 </c>
      <c r="J102482" s="5">
        <v>724186.11211800005</v>
      </c>
    </row>
    <row r="102483" spans="1:10" x14ac:dyDescent="0.25">
      <c r="A102483" s="1">
        <v>2023</v>
      </c>
      <c r="B102483" s="1">
        <v>12</v>
      </c>
      <c r="C102483" s="1">
        <v>4</v>
      </c>
      <c r="D102483" s="1">
        <v>9</v>
      </c>
      <c r="E102483" s="1">
        <v>30</v>
      </c>
      <c r="F102483" s="5">
        <v>92176.594599999997</v>
      </c>
      <c r="G102483" s="5">
        <v>192961.2567</v>
      </c>
      <c r="H102483" s="5">
        <v>642546.38319999992</v>
      </c>
      <c r="I102483" s="5">
        <v>179157.04920000001</v>
      </c>
      <c r="J102483" s="5">
        <v>734649.69743599999</v>
      </c>
    </row>
    <row r="102484" spans="1:10" x14ac:dyDescent="0.25">
      <c r="A102484" s="1">
        <v>2023</v>
      </c>
      <c r="B102484" s="1">
        <v>12</v>
      </c>
      <c r="C102484" s="1">
        <v>4</v>
      </c>
      <c r="D102484" s="1">
        <v>9</v>
      </c>
      <c r="E102484" s="1">
        <v>45</v>
      </c>
      <c r="F102484" s="5">
        <v>79073.848199999993</v>
      </c>
      <c r="G102484" s="5">
        <v>193284.5215</v>
      </c>
      <c r="H102484" s="5">
        <v>639745.6749000001</v>
      </c>
      <c r="I102484" s="5">
        <v>182847.655</v>
      </c>
      <c r="J102484" s="5">
        <v>736489.08098899969</v>
      </c>
    </row>
    <row r="102485" spans="1:10" x14ac:dyDescent="0.25">
      <c r="A102485" s="1">
        <v>2023</v>
      </c>
      <c r="B102485" s="1">
        <v>12</v>
      </c>
      <c r="C102485" s="1">
        <v>4</v>
      </c>
      <c r="D102485" s="1">
        <v>10</v>
      </c>
      <c r="E102485" s="1">
        <v>0</v>
      </c>
      <c r="F102485" s="5">
        <v>88112.450800000006</v>
      </c>
      <c r="G102485" s="5">
        <v>190384.95790000001</v>
      </c>
      <c r="H102485" s="5">
        <v>636618.41429999995</v>
      </c>
      <c r="I102485" s="5">
        <v>184279.1398</v>
      </c>
      <c r="J102485" s="5">
        <v>737233.40208000015</v>
      </c>
    </row>
    <row r="102486" spans="1:10" x14ac:dyDescent="0.25">
      <c r="A102486" s="1">
        <v>2023</v>
      </c>
      <c r="B102486" s="1">
        <v>12</v>
      </c>
      <c r="C102486" s="1">
        <v>4</v>
      </c>
      <c r="D102486" s="1">
        <v>10</v>
      </c>
      <c r="E102486" s="1">
        <v>15</v>
      </c>
      <c r="F102486" s="5">
        <v>91783.591799999995</v>
      </c>
      <c r="G102486" s="5">
        <v>186279.3835</v>
      </c>
      <c r="H102486" s="5">
        <v>627299.00910000014</v>
      </c>
      <c r="I102486" s="5">
        <v>184267.58199999999</v>
      </c>
      <c r="J102486" s="5">
        <v>740274.51446600002</v>
      </c>
    </row>
    <row r="102487" spans="1:10" x14ac:dyDescent="0.25">
      <c r="A102487" s="1">
        <v>2023</v>
      </c>
      <c r="B102487" s="1">
        <v>12</v>
      </c>
      <c r="C102487" s="1">
        <v>4</v>
      </c>
      <c r="D102487" s="1">
        <v>10</v>
      </c>
      <c r="E102487" s="1">
        <v>30</v>
      </c>
      <c r="F102487" s="5">
        <v>72248.057000000001</v>
      </c>
      <c r="G102487" s="5">
        <v>185908.02170000001</v>
      </c>
      <c r="H102487" s="5">
        <v>628889.8502000001</v>
      </c>
      <c r="I102487" s="5">
        <v>185845.76790000001</v>
      </c>
      <c r="J102487" s="5">
        <v>739087.40846800013</v>
      </c>
    </row>
    <row r="102488" spans="1:10" x14ac:dyDescent="0.25">
      <c r="A102488" s="1">
        <v>2023</v>
      </c>
      <c r="B102488" s="1">
        <v>12</v>
      </c>
      <c r="C102488" s="1">
        <v>4</v>
      </c>
      <c r="D102488" s="1">
        <v>10</v>
      </c>
      <c r="E102488" s="1">
        <v>45</v>
      </c>
      <c r="F102488" s="5">
        <v>86492.084699999992</v>
      </c>
      <c r="G102488" s="5">
        <v>185489.69940000001</v>
      </c>
      <c r="H102488" s="5">
        <v>632906.6409</v>
      </c>
      <c r="I102488" s="5">
        <v>187105.0747</v>
      </c>
      <c r="J102488" s="5">
        <v>745911.87360800011</v>
      </c>
    </row>
    <row r="102489" spans="1:10" x14ac:dyDescent="0.25">
      <c r="A102489" s="1">
        <v>2023</v>
      </c>
      <c r="B102489" s="1">
        <v>12</v>
      </c>
      <c r="C102489" s="1">
        <v>4</v>
      </c>
      <c r="D102489" s="1">
        <v>11</v>
      </c>
      <c r="E102489" s="1">
        <v>0</v>
      </c>
      <c r="F102489" s="5">
        <v>92158.8076</v>
      </c>
      <c r="G102489" s="5">
        <v>185078.69469999999</v>
      </c>
      <c r="H102489" s="5">
        <v>632035.89349999989</v>
      </c>
      <c r="I102489" s="5">
        <v>187879.2421</v>
      </c>
      <c r="J102489" s="5">
        <v>747717.8757529998</v>
      </c>
    </row>
    <row r="102490" spans="1:10" x14ac:dyDescent="0.25">
      <c r="A102490" s="1">
        <v>2023</v>
      </c>
      <c r="B102490" s="1">
        <v>12</v>
      </c>
      <c r="C102490" s="1">
        <v>4</v>
      </c>
      <c r="D102490" s="1">
        <v>11</v>
      </c>
      <c r="E102490" s="1">
        <v>15</v>
      </c>
      <c r="F102490" s="5">
        <v>67886.994900000005</v>
      </c>
      <c r="G102490" s="5">
        <v>183147.09640000001</v>
      </c>
      <c r="H102490" s="5">
        <v>627940.94729999988</v>
      </c>
      <c r="I102490" s="5">
        <v>187463.4529</v>
      </c>
      <c r="J102490" s="5">
        <v>746650.56495400006</v>
      </c>
    </row>
    <row r="102491" spans="1:10" x14ac:dyDescent="0.25">
      <c r="A102491" s="1">
        <v>2023</v>
      </c>
      <c r="B102491" s="1">
        <v>12</v>
      </c>
      <c r="C102491" s="1">
        <v>4</v>
      </c>
      <c r="D102491" s="1">
        <v>11</v>
      </c>
      <c r="E102491" s="1">
        <v>30</v>
      </c>
      <c r="F102491" s="5">
        <v>82400.155200000008</v>
      </c>
      <c r="G102491" s="5">
        <v>182486.43919999999</v>
      </c>
      <c r="H102491" s="5">
        <v>625352.45820000011</v>
      </c>
      <c r="I102491" s="5">
        <v>186894.66429999989</v>
      </c>
      <c r="J102491" s="5">
        <v>755487.1087199999</v>
      </c>
    </row>
    <row r="102492" spans="1:10" x14ac:dyDescent="0.25">
      <c r="A102492" s="1">
        <v>2023</v>
      </c>
      <c r="B102492" s="1">
        <v>12</v>
      </c>
      <c r="C102492" s="1">
        <v>4</v>
      </c>
      <c r="D102492" s="1">
        <v>11</v>
      </c>
      <c r="E102492" s="1">
        <v>45</v>
      </c>
      <c r="F102492" s="5">
        <v>92732.011899999983</v>
      </c>
      <c r="G102492" s="5">
        <v>182034.48639999999</v>
      </c>
      <c r="H102492" s="5">
        <v>620270.20840000012</v>
      </c>
      <c r="I102492" s="5">
        <v>186324.0001</v>
      </c>
      <c r="J102492" s="5">
        <v>767083.8159579999</v>
      </c>
    </row>
    <row r="102493" spans="1:10" x14ac:dyDescent="0.25">
      <c r="A102493" s="1">
        <v>2023</v>
      </c>
      <c r="B102493" s="1">
        <v>12</v>
      </c>
      <c r="C102493" s="1">
        <v>4</v>
      </c>
      <c r="D102493" s="1">
        <v>12</v>
      </c>
      <c r="E102493" s="1">
        <v>0</v>
      </c>
      <c r="F102493" s="5">
        <v>69388.111600000004</v>
      </c>
      <c r="G102493" s="5">
        <v>185360.6998</v>
      </c>
      <c r="H102493" s="5">
        <v>613949.89470000006</v>
      </c>
      <c r="I102493" s="5">
        <v>185857.15379999991</v>
      </c>
      <c r="J102493" s="5">
        <v>777480.01823899988</v>
      </c>
    </row>
    <row r="102494" spans="1:10" x14ac:dyDescent="0.25">
      <c r="A102494" s="1">
        <v>2023</v>
      </c>
      <c r="B102494" s="1">
        <v>12</v>
      </c>
      <c r="C102494" s="1">
        <v>4</v>
      </c>
      <c r="D102494" s="1">
        <v>12</v>
      </c>
      <c r="E102494" s="1">
        <v>15</v>
      </c>
      <c r="F102494" s="5">
        <v>83026.775399999999</v>
      </c>
      <c r="G102494" s="5">
        <v>186854.5974</v>
      </c>
      <c r="H102494" s="5">
        <v>590408.68770000001</v>
      </c>
      <c r="I102494" s="5">
        <v>181984.8106</v>
      </c>
      <c r="J102494" s="5">
        <v>786400.26285699999</v>
      </c>
    </row>
    <row r="102495" spans="1:10" x14ac:dyDescent="0.25">
      <c r="A102495" s="1">
        <v>2023</v>
      </c>
      <c r="B102495" s="1">
        <v>12</v>
      </c>
      <c r="C102495" s="1">
        <v>4</v>
      </c>
      <c r="D102495" s="1">
        <v>12</v>
      </c>
      <c r="E102495" s="1">
        <v>30</v>
      </c>
      <c r="F102495" s="5">
        <v>91549.832300000009</v>
      </c>
      <c r="G102495" s="5">
        <v>187269.90950000001</v>
      </c>
      <c r="H102495" s="5">
        <v>582108.86600000004</v>
      </c>
      <c r="I102495" s="5">
        <v>178713.3954000001</v>
      </c>
      <c r="J102495" s="5">
        <v>791505.3893279999</v>
      </c>
    </row>
    <row r="102496" spans="1:10" x14ac:dyDescent="0.25">
      <c r="A102496" s="1">
        <v>2023</v>
      </c>
      <c r="B102496" s="1">
        <v>12</v>
      </c>
      <c r="C102496" s="1">
        <v>4</v>
      </c>
      <c r="D102496" s="1">
        <v>12</v>
      </c>
      <c r="E102496" s="1">
        <v>45</v>
      </c>
      <c r="F102496" s="5">
        <v>65143.544099999999</v>
      </c>
      <c r="G102496" s="5">
        <v>187868.01670000001</v>
      </c>
      <c r="H102496" s="5">
        <v>559698.36069999984</v>
      </c>
      <c r="I102496" s="5">
        <v>172080.21040000001</v>
      </c>
      <c r="J102496" s="5">
        <v>787282.80558200018</v>
      </c>
    </row>
    <row r="102497" spans="1:10" x14ac:dyDescent="0.25">
      <c r="A102497" s="1">
        <v>2023</v>
      </c>
      <c r="B102497" s="1">
        <v>12</v>
      </c>
      <c r="C102497" s="1">
        <v>4</v>
      </c>
      <c r="D102497" s="1">
        <v>13</v>
      </c>
      <c r="E102497" s="1">
        <v>0</v>
      </c>
      <c r="F102497" s="5">
        <v>87862.667000000001</v>
      </c>
      <c r="G102497" s="5">
        <v>187378.94990000001</v>
      </c>
      <c r="H102497" s="5">
        <v>554656.63370000024</v>
      </c>
      <c r="I102497" s="5">
        <v>168431.77059999999</v>
      </c>
      <c r="J102497" s="5">
        <v>782120.33279500005</v>
      </c>
    </row>
    <row r="102498" spans="1:10" x14ac:dyDescent="0.25">
      <c r="A102498" s="1">
        <v>2023</v>
      </c>
      <c r="B102498" s="1">
        <v>12</v>
      </c>
      <c r="C102498" s="1">
        <v>4</v>
      </c>
      <c r="D102498" s="1">
        <v>13</v>
      </c>
      <c r="E102498" s="1">
        <v>15</v>
      </c>
      <c r="F102498" s="5">
        <v>85976.304699999993</v>
      </c>
      <c r="G102498" s="5">
        <v>191305.87710000001</v>
      </c>
      <c r="H102498" s="5">
        <v>564369.53429999982</v>
      </c>
      <c r="I102498" s="5">
        <v>167041.7871999999</v>
      </c>
      <c r="J102498" s="5">
        <v>776777.40932600002</v>
      </c>
    </row>
    <row r="102499" spans="1:10" x14ac:dyDescent="0.25">
      <c r="A102499" s="1">
        <v>2023</v>
      </c>
      <c r="B102499" s="1">
        <v>12</v>
      </c>
      <c r="C102499" s="1">
        <v>4</v>
      </c>
      <c r="D102499" s="1">
        <v>13</v>
      </c>
      <c r="E102499" s="1">
        <v>30</v>
      </c>
      <c r="F102499" s="5">
        <v>62378.043699999987</v>
      </c>
      <c r="G102499" s="5">
        <v>193700.57860000001</v>
      </c>
      <c r="H102499" s="5">
        <v>575813.96859999991</v>
      </c>
      <c r="I102499" s="5">
        <v>165927.717</v>
      </c>
      <c r="J102499" s="5">
        <v>765017.46589099988</v>
      </c>
    </row>
    <row r="102500" spans="1:10" x14ac:dyDescent="0.25">
      <c r="A102500" s="1">
        <v>2023</v>
      </c>
      <c r="B102500" s="1">
        <v>12</v>
      </c>
      <c r="C102500" s="1">
        <v>4</v>
      </c>
      <c r="D102500" s="1">
        <v>13</v>
      </c>
      <c r="E102500" s="1">
        <v>45</v>
      </c>
      <c r="F102500" s="5">
        <v>79898.026299999998</v>
      </c>
      <c r="G102500" s="5">
        <v>194019.40239999999</v>
      </c>
      <c r="H102500" s="5">
        <v>599053.58019999985</v>
      </c>
      <c r="I102500" s="5">
        <v>170052.2199</v>
      </c>
      <c r="J102500" s="5">
        <v>758453.68080900016</v>
      </c>
    </row>
    <row r="102501" spans="1:10" x14ac:dyDescent="0.25">
      <c r="A102501" s="1">
        <v>2023</v>
      </c>
      <c r="B102501" s="1">
        <v>12</v>
      </c>
      <c r="C102501" s="1">
        <v>4</v>
      </c>
      <c r="D102501" s="1">
        <v>14</v>
      </c>
      <c r="E102501" s="1">
        <v>0</v>
      </c>
      <c r="F102501" s="5">
        <v>71980.468200000003</v>
      </c>
      <c r="G102501" s="5">
        <v>194134.51800000001</v>
      </c>
      <c r="H102501" s="5">
        <v>608572.56779999984</v>
      </c>
      <c r="I102501" s="5">
        <v>171770.3137</v>
      </c>
      <c r="J102501" s="5">
        <v>754749.20743600023</v>
      </c>
    </row>
    <row r="102502" spans="1:10" x14ac:dyDescent="0.25">
      <c r="A102502" s="1">
        <v>2023</v>
      </c>
      <c r="B102502" s="1">
        <v>12</v>
      </c>
      <c r="C102502" s="1">
        <v>4</v>
      </c>
      <c r="D102502" s="1">
        <v>14</v>
      </c>
      <c r="E102502" s="1">
        <v>15</v>
      </c>
      <c r="F102502" s="5">
        <v>62476.25989999999</v>
      </c>
      <c r="G102502" s="5">
        <v>193396.49400000001</v>
      </c>
      <c r="H102502" s="5">
        <v>626827.73629999976</v>
      </c>
      <c r="I102502" s="5">
        <v>177023.1605</v>
      </c>
      <c r="J102502" s="5">
        <v>752881.95571900008</v>
      </c>
    </row>
    <row r="102503" spans="1:10" x14ac:dyDescent="0.25">
      <c r="A102503" s="1">
        <v>2023</v>
      </c>
      <c r="B102503" s="1">
        <v>12</v>
      </c>
      <c r="C102503" s="1">
        <v>4</v>
      </c>
      <c r="D102503" s="1">
        <v>14</v>
      </c>
      <c r="E102503" s="1">
        <v>30</v>
      </c>
      <c r="F102503" s="5">
        <v>59122.979899999998</v>
      </c>
      <c r="G102503" s="5">
        <v>189298.8144</v>
      </c>
      <c r="H102503" s="5">
        <v>639496.20559999987</v>
      </c>
      <c r="I102503" s="5">
        <v>178965.31390000001</v>
      </c>
      <c r="J102503" s="5">
        <v>750393.13538299978</v>
      </c>
    </row>
    <row r="102504" spans="1:10" x14ac:dyDescent="0.25">
      <c r="A102504" s="1">
        <v>2023</v>
      </c>
      <c r="B102504" s="1">
        <v>12</v>
      </c>
      <c r="C102504" s="1">
        <v>4</v>
      </c>
      <c r="D102504" s="1">
        <v>14</v>
      </c>
      <c r="E102504" s="1">
        <v>45</v>
      </c>
      <c r="F102504" s="5">
        <v>60557.749600000003</v>
      </c>
      <c r="G102504" s="5">
        <v>189779.1637</v>
      </c>
      <c r="H102504" s="5">
        <v>647877.75269999995</v>
      </c>
      <c r="I102504" s="5">
        <v>180298.61180000001</v>
      </c>
      <c r="J102504" s="5">
        <v>745281.17047600006</v>
      </c>
    </row>
    <row r="102505" spans="1:10" x14ac:dyDescent="0.25">
      <c r="A102505" s="1">
        <v>2023</v>
      </c>
      <c r="B102505" s="1">
        <v>12</v>
      </c>
      <c r="C102505" s="1">
        <v>4</v>
      </c>
      <c r="D102505" s="1">
        <v>15</v>
      </c>
      <c r="E102505" s="1">
        <v>0</v>
      </c>
      <c r="F102505" s="5">
        <v>62206.418000000012</v>
      </c>
      <c r="G102505" s="5">
        <v>192914.24110000001</v>
      </c>
      <c r="H102505" s="5">
        <v>654733.95860000025</v>
      </c>
      <c r="I102505" s="5">
        <v>180581.08159999989</v>
      </c>
      <c r="J102505" s="5">
        <v>742068.37687700009</v>
      </c>
    </row>
    <row r="102506" spans="1:10" x14ac:dyDescent="0.25">
      <c r="A102506" s="1">
        <v>2023</v>
      </c>
      <c r="B102506" s="1">
        <v>12</v>
      </c>
      <c r="C102506" s="1">
        <v>4</v>
      </c>
      <c r="D102506" s="1">
        <v>15</v>
      </c>
      <c r="E102506" s="1">
        <v>15</v>
      </c>
      <c r="F102506" s="5">
        <v>56709.843600000007</v>
      </c>
      <c r="G102506" s="5">
        <v>195144.08970000001</v>
      </c>
      <c r="H102506" s="5">
        <v>661792.3772000001</v>
      </c>
      <c r="I102506" s="5">
        <v>180333.04010000001</v>
      </c>
      <c r="J102506" s="5">
        <v>739412.90259399987</v>
      </c>
    </row>
    <row r="102507" spans="1:10" x14ac:dyDescent="0.25">
      <c r="A102507" s="1">
        <v>2023</v>
      </c>
      <c r="B102507" s="1">
        <v>12</v>
      </c>
      <c r="C102507" s="1">
        <v>4</v>
      </c>
      <c r="D102507" s="1">
        <v>15</v>
      </c>
      <c r="E102507" s="1">
        <v>30</v>
      </c>
      <c r="F102507" s="5">
        <v>61747.231099999997</v>
      </c>
      <c r="G102507" s="5">
        <v>194272.73800000001</v>
      </c>
      <c r="H102507" s="5">
        <v>665713.39929999993</v>
      </c>
      <c r="I102507" s="5">
        <v>180048.5865</v>
      </c>
      <c r="J102507" s="5">
        <v>736756.09169700008</v>
      </c>
    </row>
    <row r="102508" spans="1:10" x14ac:dyDescent="0.25">
      <c r="A102508" s="1">
        <v>2023</v>
      </c>
      <c r="B102508" s="1">
        <v>12</v>
      </c>
      <c r="C102508" s="1">
        <v>4</v>
      </c>
      <c r="D102508" s="1">
        <v>15</v>
      </c>
      <c r="E102508" s="1">
        <v>45</v>
      </c>
      <c r="F102508" s="5">
        <v>61949.2327</v>
      </c>
      <c r="G102508" s="5">
        <v>195681.27480000001</v>
      </c>
      <c r="H102508" s="5">
        <v>667564.05129999993</v>
      </c>
      <c r="I102508" s="5">
        <v>178868.5858</v>
      </c>
      <c r="J102508" s="5">
        <v>734103.50025900011</v>
      </c>
    </row>
    <row r="102509" spans="1:10" x14ac:dyDescent="0.25">
      <c r="A102509" s="1">
        <v>2023</v>
      </c>
      <c r="B102509" s="1">
        <v>12</v>
      </c>
      <c r="C102509" s="1">
        <v>4</v>
      </c>
      <c r="D102509" s="1">
        <v>16</v>
      </c>
      <c r="E102509" s="1">
        <v>0</v>
      </c>
      <c r="F102509" s="5">
        <v>57452.794999999998</v>
      </c>
      <c r="G102509" s="5">
        <v>195866.8756</v>
      </c>
      <c r="H102509" s="5">
        <v>669243.30300000031</v>
      </c>
      <c r="I102509" s="5">
        <v>177987.60380000001</v>
      </c>
      <c r="J102509" s="5">
        <v>736563.680544</v>
      </c>
    </row>
    <row r="102510" spans="1:10" x14ac:dyDescent="0.25">
      <c r="A102510" s="1">
        <v>2023</v>
      </c>
      <c r="B102510" s="1">
        <v>12</v>
      </c>
      <c r="C102510" s="1">
        <v>4</v>
      </c>
      <c r="D102510" s="1">
        <v>16</v>
      </c>
      <c r="E102510" s="1">
        <v>15</v>
      </c>
      <c r="F102510" s="5">
        <v>59350.042100000013</v>
      </c>
      <c r="G102510" s="5">
        <v>199003.6588</v>
      </c>
      <c r="H102510" s="5">
        <v>669643.05859999987</v>
      </c>
      <c r="I102510" s="5">
        <v>177160.58300000001</v>
      </c>
      <c r="J102510" s="5">
        <v>745055.14242900012</v>
      </c>
    </row>
    <row r="102511" spans="1:10" x14ac:dyDescent="0.25">
      <c r="A102511" s="1">
        <v>2023</v>
      </c>
      <c r="B102511" s="1">
        <v>12</v>
      </c>
      <c r="C102511" s="1">
        <v>4</v>
      </c>
      <c r="D102511" s="1">
        <v>16</v>
      </c>
      <c r="E102511" s="1">
        <v>30</v>
      </c>
      <c r="F102511" s="5">
        <v>55765.65</v>
      </c>
      <c r="G102511" s="5">
        <v>197712.266</v>
      </c>
      <c r="H102511" s="5">
        <v>676213.27490000019</v>
      </c>
      <c r="I102511" s="5">
        <v>177581.421</v>
      </c>
      <c r="J102511" s="5">
        <v>756090.94609399978</v>
      </c>
    </row>
    <row r="102512" spans="1:10" x14ac:dyDescent="0.25">
      <c r="A102512" s="1">
        <v>2023</v>
      </c>
      <c r="B102512" s="1">
        <v>12</v>
      </c>
      <c r="C102512" s="1">
        <v>4</v>
      </c>
      <c r="D102512" s="1">
        <v>16</v>
      </c>
      <c r="E102512" s="1">
        <v>45</v>
      </c>
      <c r="F102512" s="5">
        <v>59643.678699999997</v>
      </c>
      <c r="G102512" s="5">
        <v>197199.2917</v>
      </c>
      <c r="H102512" s="5">
        <v>678548.78100000008</v>
      </c>
      <c r="I102512" s="5">
        <v>177243.4739999999</v>
      </c>
      <c r="J102512" s="5">
        <v>772372.59187900007</v>
      </c>
    </row>
    <row r="102513" spans="1:10" x14ac:dyDescent="0.25">
      <c r="A102513" s="1">
        <v>2023</v>
      </c>
      <c r="B102513" s="1">
        <v>12</v>
      </c>
      <c r="C102513" s="1">
        <v>4</v>
      </c>
      <c r="D102513" s="1">
        <v>17</v>
      </c>
      <c r="E102513" s="1">
        <v>0</v>
      </c>
      <c r="F102513" s="5">
        <v>63981.400999999998</v>
      </c>
      <c r="G102513" s="5">
        <v>197357.09340000001</v>
      </c>
      <c r="H102513" s="5">
        <v>671814.30829999992</v>
      </c>
      <c r="I102513" s="5">
        <v>176452.44989999989</v>
      </c>
      <c r="J102513" s="5">
        <v>793107.78516600002</v>
      </c>
    </row>
    <row r="102514" spans="1:10" x14ac:dyDescent="0.25">
      <c r="A102514" s="1">
        <v>2023</v>
      </c>
      <c r="B102514" s="1">
        <v>12</v>
      </c>
      <c r="C102514" s="1">
        <v>4</v>
      </c>
      <c r="D102514" s="1">
        <v>17</v>
      </c>
      <c r="E102514" s="1">
        <v>15</v>
      </c>
      <c r="F102514" s="5">
        <v>44312.048499999997</v>
      </c>
      <c r="G102514" s="5">
        <v>197524.4454</v>
      </c>
      <c r="H102514" s="5">
        <v>650555.45550000016</v>
      </c>
      <c r="I102514" s="5">
        <v>171128.867</v>
      </c>
      <c r="J102514" s="5">
        <v>818136.61617300007</v>
      </c>
    </row>
    <row r="102515" spans="1:10" x14ac:dyDescent="0.25">
      <c r="A102515" s="1">
        <v>2023</v>
      </c>
      <c r="B102515" s="1">
        <v>12</v>
      </c>
      <c r="C102515" s="1">
        <v>4</v>
      </c>
      <c r="D102515" s="1">
        <v>17</v>
      </c>
      <c r="E102515" s="1">
        <v>30</v>
      </c>
      <c r="F102515" s="5">
        <v>43095.481500000002</v>
      </c>
      <c r="G102515" s="5">
        <v>195570.40109999999</v>
      </c>
      <c r="H102515" s="5">
        <v>642933.76829999988</v>
      </c>
      <c r="I102515" s="5">
        <v>168246.76139999999</v>
      </c>
      <c r="J102515" s="5">
        <v>872182.5388069998</v>
      </c>
    </row>
    <row r="102516" spans="1:10" x14ac:dyDescent="0.25">
      <c r="A102516" s="1">
        <v>2023</v>
      </c>
      <c r="B102516" s="1">
        <v>12</v>
      </c>
      <c r="C102516" s="1">
        <v>4</v>
      </c>
      <c r="D102516" s="1">
        <v>17</v>
      </c>
      <c r="E102516" s="1">
        <v>45</v>
      </c>
      <c r="F102516" s="5">
        <v>44169.786800000002</v>
      </c>
      <c r="G102516" s="5">
        <v>198329.00440000001</v>
      </c>
      <c r="H102516" s="5">
        <v>630891.58080000011</v>
      </c>
      <c r="I102516" s="5">
        <v>164166.32230000009</v>
      </c>
      <c r="J102516" s="5">
        <v>936995.27441899967</v>
      </c>
    </row>
    <row r="102517" spans="1:10" x14ac:dyDescent="0.25">
      <c r="A102517" s="1">
        <v>2023</v>
      </c>
      <c r="B102517" s="1">
        <v>12</v>
      </c>
      <c r="C102517" s="1">
        <v>4</v>
      </c>
      <c r="D102517" s="1">
        <v>18</v>
      </c>
      <c r="E102517" s="1">
        <v>0</v>
      </c>
      <c r="F102517" s="5">
        <v>42584.148999999998</v>
      </c>
      <c r="G102517" s="5">
        <v>200048.4565</v>
      </c>
      <c r="H102517" s="5">
        <v>619002.09560000035</v>
      </c>
      <c r="I102517" s="5">
        <v>160617.2649000001</v>
      </c>
      <c r="J102517" s="5">
        <v>981985.0706069998</v>
      </c>
    </row>
    <row r="102518" spans="1:10" x14ac:dyDescent="0.25">
      <c r="A102518" s="1">
        <v>2023</v>
      </c>
      <c r="B102518" s="1">
        <v>12</v>
      </c>
      <c r="C102518" s="1">
        <v>4</v>
      </c>
      <c r="D102518" s="1">
        <v>18</v>
      </c>
      <c r="E102518" s="1">
        <v>15</v>
      </c>
      <c r="F102518" s="5">
        <v>41777.660600000003</v>
      </c>
      <c r="G102518" s="5">
        <v>202689.44349999999</v>
      </c>
      <c r="H102518" s="5">
        <v>597624.73459999997</v>
      </c>
      <c r="I102518" s="5">
        <v>153602.31390000001</v>
      </c>
      <c r="J102518" s="5">
        <v>1007409.5730269999</v>
      </c>
    </row>
    <row r="102519" spans="1:10" x14ac:dyDescent="0.25">
      <c r="A102519" s="1">
        <v>2023</v>
      </c>
      <c r="B102519" s="1">
        <v>12</v>
      </c>
      <c r="C102519" s="1">
        <v>4</v>
      </c>
      <c r="D102519" s="1">
        <v>18</v>
      </c>
      <c r="E102519" s="1">
        <v>30</v>
      </c>
      <c r="F102519" s="5">
        <v>42651.989099999999</v>
      </c>
      <c r="G102519" s="5">
        <v>198236.1857</v>
      </c>
      <c r="H102519" s="5">
        <v>586160.92299999995</v>
      </c>
      <c r="I102519" s="5">
        <v>149285.93370000011</v>
      </c>
      <c r="J102519" s="5">
        <v>1040176.1777389999</v>
      </c>
    </row>
    <row r="102520" spans="1:10" x14ac:dyDescent="0.25">
      <c r="A102520" s="1">
        <v>2023</v>
      </c>
      <c r="B102520" s="1">
        <v>12</v>
      </c>
      <c r="C102520" s="1">
        <v>4</v>
      </c>
      <c r="D102520" s="1">
        <v>18</v>
      </c>
      <c r="E102520" s="1">
        <v>45</v>
      </c>
      <c r="F102520" s="5">
        <v>41900.885799999996</v>
      </c>
      <c r="G102520" s="5">
        <v>198712.1513</v>
      </c>
      <c r="H102520" s="5">
        <v>574946.40969999996</v>
      </c>
      <c r="I102520" s="5">
        <v>145831.07190000001</v>
      </c>
      <c r="J102520" s="5">
        <v>1074086.815929</v>
      </c>
    </row>
    <row r="102521" spans="1:10" x14ac:dyDescent="0.25">
      <c r="A102521" s="1">
        <v>2023</v>
      </c>
      <c r="B102521" s="1">
        <v>12</v>
      </c>
      <c r="C102521" s="1">
        <v>4</v>
      </c>
      <c r="D102521" s="1">
        <v>19</v>
      </c>
      <c r="E102521" s="1">
        <v>0</v>
      </c>
      <c r="F102521" s="5">
        <v>42459.658600000002</v>
      </c>
      <c r="G102521" s="5">
        <v>202148.5802</v>
      </c>
      <c r="H102521" s="5">
        <v>567234.4375</v>
      </c>
      <c r="I102521" s="5">
        <v>143100.41959999999</v>
      </c>
      <c r="J102521" s="5">
        <v>1114832.4762240001</v>
      </c>
    </row>
    <row r="102522" spans="1:10" x14ac:dyDescent="0.25">
      <c r="A102522" s="1">
        <v>2023</v>
      </c>
      <c r="B102522" s="1">
        <v>12</v>
      </c>
      <c r="C102522" s="1">
        <v>4</v>
      </c>
      <c r="D102522" s="1">
        <v>19</v>
      </c>
      <c r="E102522" s="1">
        <v>15</v>
      </c>
      <c r="F102522" s="5">
        <v>40339.004999999997</v>
      </c>
      <c r="G102522" s="5">
        <v>198808.34909999999</v>
      </c>
      <c r="H102522" s="5">
        <v>554571.6614000001</v>
      </c>
      <c r="I102522" s="5">
        <v>139518.35769999991</v>
      </c>
      <c r="J102522" s="5">
        <v>1148458.753731</v>
      </c>
    </row>
    <row r="102523" spans="1:10" x14ac:dyDescent="0.25">
      <c r="A102523" s="1">
        <v>2023</v>
      </c>
      <c r="B102523" s="1">
        <v>12</v>
      </c>
      <c r="C102523" s="1">
        <v>4</v>
      </c>
      <c r="D102523" s="1">
        <v>19</v>
      </c>
      <c r="E102523" s="1">
        <v>30</v>
      </c>
      <c r="F102523" s="5">
        <v>38207.464300000007</v>
      </c>
      <c r="G102523" s="5">
        <v>199144.61749999999</v>
      </c>
      <c r="H102523" s="5">
        <v>547086.15919999988</v>
      </c>
      <c r="I102523" s="5">
        <v>136252.96049999999</v>
      </c>
      <c r="J102523" s="5">
        <v>1176898.876746</v>
      </c>
    </row>
    <row r="102524" spans="1:10" x14ac:dyDescent="0.25">
      <c r="A102524" s="1">
        <v>2023</v>
      </c>
      <c r="B102524" s="1">
        <v>12</v>
      </c>
      <c r="C102524" s="1">
        <v>4</v>
      </c>
      <c r="D102524" s="1">
        <v>19</v>
      </c>
      <c r="E102524" s="1">
        <v>45</v>
      </c>
      <c r="F102524" s="5">
        <v>39678.199699999997</v>
      </c>
      <c r="G102524" s="5">
        <v>198897.07509999999</v>
      </c>
      <c r="H102524" s="5">
        <v>540626.95280000009</v>
      </c>
      <c r="I102524" s="5">
        <v>133660.44930000001</v>
      </c>
      <c r="J102524" s="5">
        <v>1200630.601825</v>
      </c>
    </row>
    <row r="102525" spans="1:10" x14ac:dyDescent="0.25">
      <c r="A102525" s="1">
        <v>2023</v>
      </c>
      <c r="B102525" s="1">
        <v>12</v>
      </c>
      <c r="C102525" s="1">
        <v>4</v>
      </c>
      <c r="D102525" s="1">
        <v>20</v>
      </c>
      <c r="E102525" s="1">
        <v>0</v>
      </c>
      <c r="F102525" s="5">
        <v>39301.717700000001</v>
      </c>
      <c r="G102525" s="5">
        <v>199712.23370000001</v>
      </c>
      <c r="H102525" s="5">
        <v>533883.46779999998</v>
      </c>
      <c r="I102525" s="5">
        <v>130800.47229999999</v>
      </c>
      <c r="J102525" s="5">
        <v>1214198.789594</v>
      </c>
    </row>
    <row r="102526" spans="1:10" x14ac:dyDescent="0.25">
      <c r="A102526" s="1">
        <v>2023</v>
      </c>
      <c r="B102526" s="1">
        <v>12</v>
      </c>
      <c r="C102526" s="1">
        <v>4</v>
      </c>
      <c r="D102526" s="1">
        <v>20</v>
      </c>
      <c r="E102526" s="1">
        <v>15</v>
      </c>
      <c r="F102526" s="5">
        <v>38392.793799999999</v>
      </c>
      <c r="G102526" s="5">
        <v>196465.6151</v>
      </c>
      <c r="H102526" s="5">
        <v>523361.63090000022</v>
      </c>
      <c r="I102526" s="5">
        <v>126131.7346</v>
      </c>
      <c r="J102526" s="5">
        <v>1211558.6927970001</v>
      </c>
    </row>
    <row r="102527" spans="1:10" x14ac:dyDescent="0.25">
      <c r="A102527" s="1">
        <v>2023</v>
      </c>
      <c r="B102527" s="1">
        <v>12</v>
      </c>
      <c r="C102527" s="1">
        <v>4</v>
      </c>
      <c r="D102527" s="1">
        <v>20</v>
      </c>
      <c r="E102527" s="1">
        <v>30</v>
      </c>
      <c r="F102527" s="5">
        <v>39128.541400000002</v>
      </c>
      <c r="G102527" s="5">
        <v>194082.09940000001</v>
      </c>
      <c r="H102527" s="5">
        <v>517442.72200000013</v>
      </c>
      <c r="I102527" s="5">
        <v>122565.3331</v>
      </c>
      <c r="J102527" s="5">
        <v>1196074.4102469999</v>
      </c>
    </row>
    <row r="102528" spans="1:10" x14ac:dyDescent="0.25">
      <c r="A102528" s="1">
        <v>2023</v>
      </c>
      <c r="B102528" s="1">
        <v>12</v>
      </c>
      <c r="C102528" s="1">
        <v>4</v>
      </c>
      <c r="D102528" s="1">
        <v>20</v>
      </c>
      <c r="E102528" s="1">
        <v>45</v>
      </c>
      <c r="F102528" s="5">
        <v>55149.6541</v>
      </c>
      <c r="G102528" s="5">
        <v>194870.1678</v>
      </c>
      <c r="H102528" s="5">
        <v>513303.92259999999</v>
      </c>
      <c r="I102528" s="5">
        <v>119365.3754</v>
      </c>
      <c r="J102528" s="5">
        <v>1188848.673982</v>
      </c>
    </row>
    <row r="102529" spans="1:10" x14ac:dyDescent="0.25">
      <c r="A102529" s="1">
        <v>2023</v>
      </c>
      <c r="B102529" s="1">
        <v>12</v>
      </c>
      <c r="C102529" s="1">
        <v>4</v>
      </c>
      <c r="D102529" s="1">
        <v>21</v>
      </c>
      <c r="E102529" s="1">
        <v>0</v>
      </c>
      <c r="F102529" s="5">
        <v>57753.379299999993</v>
      </c>
      <c r="G102529" s="5">
        <v>195426.174</v>
      </c>
      <c r="H102529" s="5">
        <v>508426.35200000007</v>
      </c>
      <c r="I102529" s="5">
        <v>116756.2221</v>
      </c>
      <c r="J102529" s="5">
        <v>1165646.3995419999</v>
      </c>
    </row>
    <row r="102530" spans="1:10" x14ac:dyDescent="0.25">
      <c r="A102530" s="1">
        <v>2023</v>
      </c>
      <c r="B102530" s="1">
        <v>12</v>
      </c>
      <c r="C102530" s="1">
        <v>4</v>
      </c>
      <c r="D102530" s="1">
        <v>21</v>
      </c>
      <c r="E102530" s="1">
        <v>15</v>
      </c>
      <c r="F102530" s="5">
        <v>62503.092300000011</v>
      </c>
      <c r="G102530" s="5">
        <v>191723.01500000001</v>
      </c>
      <c r="H102530" s="5">
        <v>499363.04979999998</v>
      </c>
      <c r="I102530" s="5">
        <v>112371.5435</v>
      </c>
      <c r="J102530" s="5">
        <v>1134078.835803</v>
      </c>
    </row>
    <row r="102531" spans="1:10" x14ac:dyDescent="0.25">
      <c r="A102531" s="1">
        <v>2023</v>
      </c>
      <c r="B102531" s="1">
        <v>12</v>
      </c>
      <c r="C102531" s="1">
        <v>4</v>
      </c>
      <c r="D102531" s="1">
        <v>21</v>
      </c>
      <c r="E102531" s="1">
        <v>30</v>
      </c>
      <c r="F102531" s="5">
        <v>54975.868499999997</v>
      </c>
      <c r="G102531" s="5">
        <v>191235.7224</v>
      </c>
      <c r="H102531" s="5">
        <v>496033.91710000008</v>
      </c>
      <c r="I102531" s="5">
        <v>109901.22229999999</v>
      </c>
      <c r="J102531" s="5">
        <v>1112045.869012</v>
      </c>
    </row>
    <row r="102532" spans="1:10" x14ac:dyDescent="0.25">
      <c r="A102532" s="1">
        <v>2023</v>
      </c>
      <c r="B102532" s="1">
        <v>12</v>
      </c>
      <c r="C102532" s="1">
        <v>4</v>
      </c>
      <c r="D102532" s="1">
        <v>21</v>
      </c>
      <c r="E102532" s="1">
        <v>45</v>
      </c>
      <c r="F102532" s="5">
        <v>63787.752799999987</v>
      </c>
      <c r="G102532" s="5">
        <v>191089.7567</v>
      </c>
      <c r="H102532" s="5">
        <v>487968.98979999992</v>
      </c>
      <c r="I102532" s="5">
        <v>107175.4537</v>
      </c>
      <c r="J102532" s="5">
        <v>1085658.407192</v>
      </c>
    </row>
    <row r="102533" spans="1:10" x14ac:dyDescent="0.25">
      <c r="A102533" s="1">
        <v>2023</v>
      </c>
      <c r="B102533" s="1">
        <v>12</v>
      </c>
      <c r="C102533" s="1">
        <v>4</v>
      </c>
      <c r="D102533" s="1">
        <v>22</v>
      </c>
      <c r="E102533" s="1">
        <v>0</v>
      </c>
      <c r="F102533" s="5">
        <v>65187.842800000013</v>
      </c>
      <c r="G102533" s="5">
        <v>192408.27129999999</v>
      </c>
      <c r="H102533" s="5">
        <v>479076.01420000009</v>
      </c>
      <c r="I102533" s="5">
        <v>104423.66770000001</v>
      </c>
      <c r="J102533" s="5">
        <v>1050489.4637559999</v>
      </c>
    </row>
    <row r="102534" spans="1:10" x14ac:dyDescent="0.25">
      <c r="A102534" s="1">
        <v>2023</v>
      </c>
      <c r="B102534" s="1">
        <v>12</v>
      </c>
      <c r="C102534" s="1">
        <v>4</v>
      </c>
      <c r="D102534" s="1">
        <v>22</v>
      </c>
      <c r="E102534" s="1">
        <v>15</v>
      </c>
      <c r="F102534" s="5">
        <v>58857.441400000003</v>
      </c>
      <c r="G102534" s="5">
        <v>191056.73490000001</v>
      </c>
      <c r="H102534" s="5">
        <v>466115.32559999998</v>
      </c>
      <c r="I102534" s="5">
        <v>100111.8559</v>
      </c>
      <c r="J102534" s="5">
        <v>1001345.722433</v>
      </c>
    </row>
    <row r="102535" spans="1:10" x14ac:dyDescent="0.25">
      <c r="A102535" s="1">
        <v>2023</v>
      </c>
      <c r="B102535" s="1">
        <v>12</v>
      </c>
      <c r="C102535" s="1">
        <v>4</v>
      </c>
      <c r="D102535" s="1">
        <v>22</v>
      </c>
      <c r="E102535" s="1">
        <v>30</v>
      </c>
      <c r="F102535" s="5">
        <v>64786.117199999993</v>
      </c>
      <c r="G102535" s="5">
        <v>191459.49770000001</v>
      </c>
      <c r="H102535" s="5">
        <v>460504.46719999978</v>
      </c>
      <c r="I102535" s="5">
        <v>96771.506400000027</v>
      </c>
      <c r="J102535" s="5">
        <v>963674.43338700011</v>
      </c>
    </row>
    <row r="102536" spans="1:10" x14ac:dyDescent="0.25">
      <c r="A102536" s="1">
        <v>2023</v>
      </c>
      <c r="B102536" s="1">
        <v>12</v>
      </c>
      <c r="C102536" s="1">
        <v>4</v>
      </c>
      <c r="D102536" s="1">
        <v>22</v>
      </c>
      <c r="E102536" s="1">
        <v>45</v>
      </c>
      <c r="F102536" s="5">
        <v>66490.728399999993</v>
      </c>
      <c r="G102536" s="5">
        <v>191425.2133</v>
      </c>
      <c r="H102536" s="5">
        <v>454823.68350000022</v>
      </c>
      <c r="I102536" s="5">
        <v>93694.008500000025</v>
      </c>
      <c r="J102536" s="5">
        <v>927604.0435490004</v>
      </c>
    </row>
    <row r="102537" spans="1:10" x14ac:dyDescent="0.25">
      <c r="A102537" s="1">
        <v>2023</v>
      </c>
      <c r="B102537" s="1">
        <v>12</v>
      </c>
      <c r="C102537" s="1">
        <v>4</v>
      </c>
      <c r="D102537" s="1">
        <v>23</v>
      </c>
      <c r="E102537" s="1">
        <v>0</v>
      </c>
      <c r="F102537" s="5">
        <v>60740.006600000001</v>
      </c>
      <c r="G102537" s="5">
        <v>191216.62349999999</v>
      </c>
      <c r="H102537" s="5">
        <v>447050.50849999988</v>
      </c>
      <c r="I102537" s="5">
        <v>90127.635799999989</v>
      </c>
      <c r="J102537" s="5">
        <v>878194.08742100012</v>
      </c>
    </row>
    <row r="102538" spans="1:10" x14ac:dyDescent="0.25">
      <c r="A102538" s="1">
        <v>2023</v>
      </c>
      <c r="B102538" s="1">
        <v>12</v>
      </c>
      <c r="C102538" s="1">
        <v>4</v>
      </c>
      <c r="D102538" s="1">
        <v>23</v>
      </c>
      <c r="E102538" s="1">
        <v>15</v>
      </c>
      <c r="F102538" s="5">
        <v>68436.071199999991</v>
      </c>
      <c r="G102538" s="5">
        <v>190210.9253</v>
      </c>
      <c r="H102538" s="5">
        <v>440709.86200000002</v>
      </c>
      <c r="I102538" s="5">
        <v>86376.078800000018</v>
      </c>
      <c r="J102538" s="5">
        <v>837498.47620100027</v>
      </c>
    </row>
    <row r="102539" spans="1:10" x14ac:dyDescent="0.25">
      <c r="A102539" s="1">
        <v>2023</v>
      </c>
      <c r="B102539" s="1">
        <v>12</v>
      </c>
      <c r="C102539" s="1">
        <v>4</v>
      </c>
      <c r="D102539" s="1">
        <v>23</v>
      </c>
      <c r="E102539" s="1">
        <v>30</v>
      </c>
      <c r="F102539" s="5">
        <v>68204.706000000006</v>
      </c>
      <c r="G102539" s="5">
        <v>187561.5589</v>
      </c>
      <c r="H102539" s="5">
        <v>435015.85729999997</v>
      </c>
      <c r="I102539" s="5">
        <v>82739.47689999998</v>
      </c>
      <c r="J102539" s="5">
        <v>791249.82076999987</v>
      </c>
    </row>
    <row r="102540" spans="1:10" x14ac:dyDescent="0.25">
      <c r="A102540" s="1">
        <v>2023</v>
      </c>
      <c r="B102540" s="1">
        <v>12</v>
      </c>
      <c r="C102540" s="1">
        <v>4</v>
      </c>
      <c r="D102540" s="1">
        <v>23</v>
      </c>
      <c r="E102540" s="1">
        <v>45</v>
      </c>
      <c r="F102540" s="5">
        <v>57633.533500000012</v>
      </c>
      <c r="G102540" s="5">
        <v>183420.9541</v>
      </c>
      <c r="H102540" s="5">
        <v>428649.23590000009</v>
      </c>
      <c r="I102540" s="5">
        <v>79931.438099999956</v>
      </c>
      <c r="J102540" s="5">
        <v>745774.31476100022</v>
      </c>
    </row>
    <row r="102541" spans="1:10" x14ac:dyDescent="0.25">
      <c r="A102541" s="1">
        <v>2023</v>
      </c>
      <c r="B102541" s="1">
        <v>12</v>
      </c>
      <c r="C102541" s="1">
        <v>4</v>
      </c>
      <c r="D102541" s="1">
        <v>24</v>
      </c>
      <c r="E102541" s="1">
        <v>0</v>
      </c>
      <c r="F102541" s="5">
        <v>84506.096800000014</v>
      </c>
      <c r="G102541" s="5">
        <v>181532.6017</v>
      </c>
      <c r="H102541" s="5">
        <v>420072.17670000001</v>
      </c>
      <c r="I102541" s="5">
        <v>77233.834500000012</v>
      </c>
      <c r="J102541" s="5">
        <v>716026.30179100006</v>
      </c>
    </row>
    <row r="102542" spans="1:10" x14ac:dyDescent="0.25">
      <c r="A102542" s="1">
        <v>2023</v>
      </c>
      <c r="B102542" s="1">
        <v>12</v>
      </c>
      <c r="C102542" s="1">
        <v>5</v>
      </c>
      <c r="D102542" s="1">
        <v>0</v>
      </c>
      <c r="E102542" s="1">
        <v>15</v>
      </c>
      <c r="F102542" s="5">
        <v>75979.394</v>
      </c>
      <c r="G102542" s="5">
        <v>182426.97779999999</v>
      </c>
      <c r="H102542" s="5">
        <v>414906.41850000003</v>
      </c>
      <c r="I102542" s="5">
        <v>75040.648099999977</v>
      </c>
      <c r="J102542" s="5">
        <v>675337.72320799995</v>
      </c>
    </row>
    <row r="102543" spans="1:10" x14ac:dyDescent="0.25">
      <c r="A102543" s="1">
        <v>2023</v>
      </c>
      <c r="B102543" s="1">
        <v>12</v>
      </c>
      <c r="C102543" s="1">
        <v>5</v>
      </c>
      <c r="D102543" s="1">
        <v>0</v>
      </c>
      <c r="E102543" s="1">
        <v>30</v>
      </c>
      <c r="F102543" s="5">
        <v>73852.442299999995</v>
      </c>
      <c r="G102543" s="5">
        <v>181731.11139999999</v>
      </c>
      <c r="H102543" s="5">
        <v>412988.57709999988</v>
      </c>
      <c r="I102543" s="5">
        <v>73342.999799999991</v>
      </c>
      <c r="J102543" s="5">
        <v>639655.94034199999</v>
      </c>
    </row>
    <row r="102544" spans="1:10" x14ac:dyDescent="0.25">
      <c r="A102544" s="1">
        <v>2023</v>
      </c>
      <c r="B102544" s="1">
        <v>12</v>
      </c>
      <c r="C102544" s="1">
        <v>5</v>
      </c>
      <c r="D102544" s="1">
        <v>0</v>
      </c>
      <c r="E102544" s="1">
        <v>45</v>
      </c>
      <c r="F102544" s="5">
        <v>72603.292499999996</v>
      </c>
      <c r="G102544" s="5">
        <v>181662.50949999999</v>
      </c>
      <c r="H102544" s="5">
        <v>409627.26130000001</v>
      </c>
      <c r="I102544" s="5">
        <v>71947.300499999983</v>
      </c>
      <c r="J102544" s="5">
        <v>608779.56426200015</v>
      </c>
    </row>
    <row r="102545" spans="1:10" x14ac:dyDescent="0.25">
      <c r="A102545" s="1">
        <v>2023</v>
      </c>
      <c r="B102545" s="1">
        <v>12</v>
      </c>
      <c r="C102545" s="1">
        <v>5</v>
      </c>
      <c r="D102545" s="1">
        <v>1</v>
      </c>
      <c r="E102545" s="1">
        <v>0</v>
      </c>
      <c r="F102545" s="5">
        <v>75675.977999999988</v>
      </c>
      <c r="G102545" s="5">
        <v>183513.70370000001</v>
      </c>
      <c r="H102545" s="5">
        <v>407925.32859999989</v>
      </c>
      <c r="I102545" s="5">
        <v>70837.766900000017</v>
      </c>
      <c r="J102545" s="5">
        <v>579504.71497999993</v>
      </c>
    </row>
    <row r="102546" spans="1:10" x14ac:dyDescent="0.25">
      <c r="A102546" s="1">
        <v>2023</v>
      </c>
      <c r="B102546" s="1">
        <v>12</v>
      </c>
      <c r="C102546" s="1">
        <v>5</v>
      </c>
      <c r="D102546" s="1">
        <v>1</v>
      </c>
      <c r="E102546" s="1">
        <v>15</v>
      </c>
      <c r="F102546" s="5">
        <v>81271.044599999994</v>
      </c>
      <c r="G102546" s="5">
        <v>184798.1201</v>
      </c>
      <c r="H102546" s="5">
        <v>405088.45289999997</v>
      </c>
      <c r="I102546" s="5">
        <v>70049.574000000022</v>
      </c>
      <c r="J102546" s="5">
        <v>559607.16566000006</v>
      </c>
    </row>
    <row r="102547" spans="1:10" x14ac:dyDescent="0.25">
      <c r="A102547" s="1">
        <v>2023</v>
      </c>
      <c r="B102547" s="1">
        <v>12</v>
      </c>
      <c r="C102547" s="1">
        <v>5</v>
      </c>
      <c r="D102547" s="1">
        <v>1</v>
      </c>
      <c r="E102547" s="1">
        <v>30</v>
      </c>
      <c r="F102547" s="5">
        <v>85890.719500000007</v>
      </c>
      <c r="G102547" s="5">
        <v>182395.4014</v>
      </c>
      <c r="H102547" s="5">
        <v>402439.95469999989</v>
      </c>
      <c r="I102547" s="5">
        <v>69371.632300000012</v>
      </c>
      <c r="J102547" s="5">
        <v>537743.63529400004</v>
      </c>
    </row>
    <row r="102548" spans="1:10" x14ac:dyDescent="0.25">
      <c r="A102548" s="1">
        <v>2023</v>
      </c>
      <c r="B102548" s="1">
        <v>12</v>
      </c>
      <c r="C102548" s="1">
        <v>5</v>
      </c>
      <c r="D102548" s="1">
        <v>1</v>
      </c>
      <c r="E102548" s="1">
        <v>45</v>
      </c>
      <c r="F102548" s="5">
        <v>80675.112799999988</v>
      </c>
      <c r="G102548" s="5">
        <v>181202.8296</v>
      </c>
      <c r="H102548" s="5">
        <v>400174.83760000009</v>
      </c>
      <c r="I102548" s="5">
        <v>68766.980800000005</v>
      </c>
      <c r="J102548" s="5">
        <v>520472.11705899978</v>
      </c>
    </row>
    <row r="102549" spans="1:10" x14ac:dyDescent="0.25">
      <c r="A102549" s="1">
        <v>2023</v>
      </c>
      <c r="B102549" s="1">
        <v>12</v>
      </c>
      <c r="C102549" s="1">
        <v>5</v>
      </c>
      <c r="D102549" s="1">
        <v>2</v>
      </c>
      <c r="E102549" s="1">
        <v>0</v>
      </c>
      <c r="F102549" s="5">
        <v>92939.747799999983</v>
      </c>
      <c r="G102549" s="5">
        <v>179693.38339999999</v>
      </c>
      <c r="H102549" s="5">
        <v>396905.87140000012</v>
      </c>
      <c r="I102549" s="5">
        <v>68355.825099999987</v>
      </c>
      <c r="J102549" s="5">
        <v>505805.81851000001</v>
      </c>
    </row>
    <row r="102550" spans="1:10" x14ac:dyDescent="0.25">
      <c r="A102550" s="1">
        <v>2023</v>
      </c>
      <c r="B102550" s="1">
        <v>12</v>
      </c>
      <c r="C102550" s="1">
        <v>5</v>
      </c>
      <c r="D102550" s="1">
        <v>2</v>
      </c>
      <c r="E102550" s="1">
        <v>15</v>
      </c>
      <c r="F102550" s="5">
        <v>89738.114700000006</v>
      </c>
      <c r="G102550" s="5">
        <v>181935.7107</v>
      </c>
      <c r="H102550" s="5">
        <v>393839.35639999999</v>
      </c>
      <c r="I102550" s="5">
        <v>67923.981100000019</v>
      </c>
      <c r="J102550" s="5">
        <v>494600.3589259999</v>
      </c>
    </row>
    <row r="102551" spans="1:10" x14ac:dyDescent="0.25">
      <c r="A102551" s="1">
        <v>2023</v>
      </c>
      <c r="B102551" s="1">
        <v>12</v>
      </c>
      <c r="C102551" s="1">
        <v>5</v>
      </c>
      <c r="D102551" s="1">
        <v>2</v>
      </c>
      <c r="E102551" s="1">
        <v>30</v>
      </c>
      <c r="F102551" s="5">
        <v>80041.173699999999</v>
      </c>
      <c r="G102551" s="5">
        <v>183182.61069999999</v>
      </c>
      <c r="H102551" s="5">
        <v>393428.20689999999</v>
      </c>
      <c r="I102551" s="5">
        <v>67517.685799999977</v>
      </c>
      <c r="J102551" s="5">
        <v>482302.97162899998</v>
      </c>
    </row>
    <row r="102552" spans="1:10" x14ac:dyDescent="0.25">
      <c r="A102552" s="1">
        <v>2023</v>
      </c>
      <c r="B102552" s="1">
        <v>12</v>
      </c>
      <c r="C102552" s="1">
        <v>5</v>
      </c>
      <c r="D102552" s="1">
        <v>2</v>
      </c>
      <c r="E102552" s="1">
        <v>45</v>
      </c>
      <c r="F102552" s="5">
        <v>86276.838999999993</v>
      </c>
      <c r="G102552" s="5">
        <v>183989.06</v>
      </c>
      <c r="H102552" s="5">
        <v>392389.56869999989</v>
      </c>
      <c r="I102552" s="5">
        <v>67340.892599999992</v>
      </c>
      <c r="J102552" s="5">
        <v>474735.32447799988</v>
      </c>
    </row>
    <row r="102553" spans="1:10" x14ac:dyDescent="0.25">
      <c r="A102553" s="1">
        <v>2023</v>
      </c>
      <c r="B102553" s="1">
        <v>12</v>
      </c>
      <c r="C102553" s="1">
        <v>5</v>
      </c>
      <c r="D102553" s="1">
        <v>3</v>
      </c>
      <c r="E102553" s="1">
        <v>0</v>
      </c>
      <c r="F102553" s="5">
        <v>86079.283500000005</v>
      </c>
      <c r="G102553" s="5">
        <v>182854.83</v>
      </c>
      <c r="H102553" s="5">
        <v>390944.85619999998</v>
      </c>
      <c r="I102553" s="5">
        <v>67140.188999999998</v>
      </c>
      <c r="J102553" s="5">
        <v>465872.35194499989</v>
      </c>
    </row>
    <row r="102554" spans="1:10" x14ac:dyDescent="0.25">
      <c r="A102554" s="1">
        <v>2023</v>
      </c>
      <c r="B102554" s="1">
        <v>12</v>
      </c>
      <c r="C102554" s="1">
        <v>5</v>
      </c>
      <c r="D102554" s="1">
        <v>3</v>
      </c>
      <c r="E102554" s="1">
        <v>15</v>
      </c>
      <c r="F102554" s="5">
        <v>77397.980999999985</v>
      </c>
      <c r="G102554" s="5">
        <v>184536.97219999999</v>
      </c>
      <c r="H102554" s="5">
        <v>389559.28830000001</v>
      </c>
      <c r="I102554" s="5">
        <v>67171.306199999992</v>
      </c>
      <c r="J102554" s="5">
        <v>460503.86783499998</v>
      </c>
    </row>
    <row r="102555" spans="1:10" x14ac:dyDescent="0.25">
      <c r="A102555" s="1">
        <v>2023</v>
      </c>
      <c r="B102555" s="1">
        <v>12</v>
      </c>
      <c r="C102555" s="1">
        <v>5</v>
      </c>
      <c r="D102555" s="1">
        <v>3</v>
      </c>
      <c r="E102555" s="1">
        <v>30</v>
      </c>
      <c r="F102555" s="5">
        <v>88825.053199999995</v>
      </c>
      <c r="G102555" s="5">
        <v>183526.0673</v>
      </c>
      <c r="H102555" s="5">
        <v>388266.6569</v>
      </c>
      <c r="I102555" s="5">
        <v>67051.635399999985</v>
      </c>
      <c r="J102555" s="5">
        <v>457299.27139399998</v>
      </c>
    </row>
    <row r="102556" spans="1:10" x14ac:dyDescent="0.25">
      <c r="A102556" s="1">
        <v>2023</v>
      </c>
      <c r="B102556" s="1">
        <v>12</v>
      </c>
      <c r="C102556" s="1">
        <v>5</v>
      </c>
      <c r="D102556" s="1">
        <v>3</v>
      </c>
      <c r="E102556" s="1">
        <v>45</v>
      </c>
      <c r="F102556" s="5">
        <v>89839.678700000004</v>
      </c>
      <c r="G102556" s="5">
        <v>183197.47570000001</v>
      </c>
      <c r="H102556" s="5">
        <v>387239.79580000002</v>
      </c>
      <c r="I102556" s="5">
        <v>66913.567800000004</v>
      </c>
      <c r="J102556" s="5">
        <v>452321.90124799998</v>
      </c>
    </row>
    <row r="102557" spans="1:10" x14ac:dyDescent="0.25">
      <c r="A102557" s="1">
        <v>2023</v>
      </c>
      <c r="B102557" s="1">
        <v>12</v>
      </c>
      <c r="C102557" s="1">
        <v>5</v>
      </c>
      <c r="D102557" s="1">
        <v>4</v>
      </c>
      <c r="E102557" s="1">
        <v>0</v>
      </c>
      <c r="F102557" s="5">
        <v>84421.082999999999</v>
      </c>
      <c r="G102557" s="5">
        <v>182194.82689999999</v>
      </c>
      <c r="H102557" s="5">
        <v>386835.59689999989</v>
      </c>
      <c r="I102557" s="5">
        <v>67343.314500000008</v>
      </c>
      <c r="J102557" s="5">
        <v>448514.84842900001</v>
      </c>
    </row>
    <row r="102558" spans="1:10" x14ac:dyDescent="0.25">
      <c r="A102558" s="1">
        <v>2023</v>
      </c>
      <c r="B102558" s="1">
        <v>12</v>
      </c>
      <c r="C102558" s="1">
        <v>5</v>
      </c>
      <c r="D102558" s="1">
        <v>4</v>
      </c>
      <c r="E102558" s="1">
        <v>15</v>
      </c>
      <c r="F102558" s="5">
        <v>83531.576199999981</v>
      </c>
      <c r="G102558" s="5">
        <v>183760.64379999999</v>
      </c>
      <c r="H102558" s="5">
        <v>386368.96980000008</v>
      </c>
      <c r="I102558" s="5">
        <v>67721.618800000011</v>
      </c>
      <c r="J102558" s="5">
        <v>447676.36200400011</v>
      </c>
    </row>
    <row r="102559" spans="1:10" x14ac:dyDescent="0.25">
      <c r="A102559" s="1">
        <v>2023</v>
      </c>
      <c r="B102559" s="1">
        <v>12</v>
      </c>
      <c r="C102559" s="1">
        <v>5</v>
      </c>
      <c r="D102559" s="1">
        <v>4</v>
      </c>
      <c r="E102559" s="1">
        <v>30</v>
      </c>
      <c r="F102559" s="5">
        <v>83839.813299999994</v>
      </c>
      <c r="G102559" s="5">
        <v>184241.18830000001</v>
      </c>
      <c r="H102559" s="5">
        <v>386872.42070000002</v>
      </c>
      <c r="I102559" s="5">
        <v>67744.75509999998</v>
      </c>
      <c r="J102559" s="5">
        <v>446437.758653</v>
      </c>
    </row>
    <row r="102560" spans="1:10" x14ac:dyDescent="0.25">
      <c r="A102560" s="1">
        <v>2023</v>
      </c>
      <c r="B102560" s="1">
        <v>12</v>
      </c>
      <c r="C102560" s="1">
        <v>5</v>
      </c>
      <c r="D102560" s="1">
        <v>4</v>
      </c>
      <c r="E102560" s="1">
        <v>45</v>
      </c>
      <c r="F102560" s="5">
        <v>91424.682499999995</v>
      </c>
      <c r="G102560" s="5">
        <v>183906.22459999999</v>
      </c>
      <c r="H102560" s="5">
        <v>386817.29759999987</v>
      </c>
      <c r="I102560" s="5">
        <v>68130.096200000015</v>
      </c>
      <c r="J102560" s="5">
        <v>446888.61087000009</v>
      </c>
    </row>
    <row r="102561" spans="1:10" x14ac:dyDescent="0.25">
      <c r="A102561" s="1">
        <v>2023</v>
      </c>
      <c r="B102561" s="1">
        <v>12</v>
      </c>
      <c r="C102561" s="1">
        <v>5</v>
      </c>
      <c r="D102561" s="1">
        <v>5</v>
      </c>
      <c r="E102561" s="1">
        <v>0</v>
      </c>
      <c r="F102561" s="5">
        <v>76355.495600000009</v>
      </c>
      <c r="G102561" s="5">
        <v>182408.1715</v>
      </c>
      <c r="H102561" s="5">
        <v>387032.48469999997</v>
      </c>
      <c r="I102561" s="5">
        <v>68417.285999999978</v>
      </c>
      <c r="J102561" s="5">
        <v>445636.94829099992</v>
      </c>
    </row>
    <row r="102562" spans="1:10" x14ac:dyDescent="0.25">
      <c r="A102562" s="1">
        <v>2023</v>
      </c>
      <c r="B102562" s="1">
        <v>12</v>
      </c>
      <c r="C102562" s="1">
        <v>5</v>
      </c>
      <c r="D102562" s="1">
        <v>5</v>
      </c>
      <c r="E102562" s="1">
        <v>15</v>
      </c>
      <c r="F102562" s="5">
        <v>82587.6149</v>
      </c>
      <c r="G102562" s="5">
        <v>183180.36910000001</v>
      </c>
      <c r="H102562" s="5">
        <v>394280.98489999998</v>
      </c>
      <c r="I102562" s="5">
        <v>69627.401400000017</v>
      </c>
      <c r="J102562" s="5">
        <v>449827.62956500001</v>
      </c>
    </row>
    <row r="102563" spans="1:10" x14ac:dyDescent="0.25">
      <c r="A102563" s="1">
        <v>2023</v>
      </c>
      <c r="B102563" s="1">
        <v>12</v>
      </c>
      <c r="C102563" s="1">
        <v>5</v>
      </c>
      <c r="D102563" s="1">
        <v>5</v>
      </c>
      <c r="E102563" s="1">
        <v>30</v>
      </c>
      <c r="F102563" s="5">
        <v>87397.840599999981</v>
      </c>
      <c r="G102563" s="5">
        <v>184769.32389999999</v>
      </c>
      <c r="H102563" s="5">
        <v>398188.95419999992</v>
      </c>
      <c r="I102563" s="5">
        <v>70555.327999999994</v>
      </c>
      <c r="J102563" s="5">
        <v>455143.51535700011</v>
      </c>
    </row>
    <row r="102564" spans="1:10" x14ac:dyDescent="0.25">
      <c r="A102564" s="1">
        <v>2023</v>
      </c>
      <c r="B102564" s="1">
        <v>12</v>
      </c>
      <c r="C102564" s="1">
        <v>5</v>
      </c>
      <c r="D102564" s="1">
        <v>5</v>
      </c>
      <c r="E102564" s="1">
        <v>45</v>
      </c>
      <c r="F102564" s="5">
        <v>76570.526999999987</v>
      </c>
      <c r="G102564" s="5">
        <v>183040.41620000001</v>
      </c>
      <c r="H102564" s="5">
        <v>403023.78769999999</v>
      </c>
      <c r="I102564" s="5">
        <v>71120.480400000015</v>
      </c>
      <c r="J102564" s="5">
        <v>458922.51662499987</v>
      </c>
    </row>
    <row r="102565" spans="1:10" x14ac:dyDescent="0.25">
      <c r="A102565" s="1">
        <v>2023</v>
      </c>
      <c r="B102565" s="1">
        <v>12</v>
      </c>
      <c r="C102565" s="1">
        <v>5</v>
      </c>
      <c r="D102565" s="1">
        <v>6</v>
      </c>
      <c r="E102565" s="1">
        <v>0</v>
      </c>
      <c r="F102565" s="5">
        <v>88766.039600000004</v>
      </c>
      <c r="G102565" s="5">
        <v>183132.3021</v>
      </c>
      <c r="H102565" s="5">
        <v>410249.01419999998</v>
      </c>
      <c r="I102565" s="5">
        <v>72369.191500000001</v>
      </c>
      <c r="J102565" s="5">
        <v>468491.63748700009</v>
      </c>
    </row>
    <row r="102566" spans="1:10" x14ac:dyDescent="0.25">
      <c r="A102566" s="1">
        <v>2023</v>
      </c>
      <c r="B102566" s="1">
        <v>12</v>
      </c>
      <c r="C102566" s="1">
        <v>5</v>
      </c>
      <c r="D102566" s="1">
        <v>6</v>
      </c>
      <c r="E102566" s="1">
        <v>15</v>
      </c>
      <c r="F102566" s="5">
        <v>81810.197</v>
      </c>
      <c r="G102566" s="5">
        <v>187106.3014</v>
      </c>
      <c r="H102566" s="5">
        <v>432705.49300000002</v>
      </c>
      <c r="I102566" s="5">
        <v>75896.651900000012</v>
      </c>
      <c r="J102566" s="5">
        <v>485645.20476899989</v>
      </c>
    </row>
    <row r="102567" spans="1:10" x14ac:dyDescent="0.25">
      <c r="A102567" s="1">
        <v>2023</v>
      </c>
      <c r="B102567" s="1">
        <v>12</v>
      </c>
      <c r="C102567" s="1">
        <v>5</v>
      </c>
      <c r="D102567" s="1">
        <v>6</v>
      </c>
      <c r="E102567" s="1">
        <v>30</v>
      </c>
      <c r="F102567" s="5">
        <v>74749.762000000002</v>
      </c>
      <c r="G102567" s="5">
        <v>187742.0466</v>
      </c>
      <c r="H102567" s="5">
        <v>448700.81189999991</v>
      </c>
      <c r="I102567" s="5">
        <v>78915.996499999979</v>
      </c>
      <c r="J102567" s="5">
        <v>507268.10852700029</v>
      </c>
    </row>
    <row r="102568" spans="1:10" x14ac:dyDescent="0.25">
      <c r="A102568" s="1">
        <v>2023</v>
      </c>
      <c r="B102568" s="1">
        <v>12</v>
      </c>
      <c r="C102568" s="1">
        <v>5</v>
      </c>
      <c r="D102568" s="1">
        <v>6</v>
      </c>
      <c r="E102568" s="1">
        <v>45</v>
      </c>
      <c r="F102568" s="5">
        <v>83090.271500000003</v>
      </c>
      <c r="G102568" s="5">
        <v>191021.3603</v>
      </c>
      <c r="H102568" s="5">
        <v>458976.36479999992</v>
      </c>
      <c r="I102568" s="5">
        <v>81988.652600000001</v>
      </c>
      <c r="J102568" s="5">
        <v>532438.3077870002</v>
      </c>
    </row>
    <row r="102569" spans="1:10" x14ac:dyDescent="0.25">
      <c r="A102569" s="1">
        <v>2023</v>
      </c>
      <c r="B102569" s="1">
        <v>12</v>
      </c>
      <c r="C102569" s="1">
        <v>5</v>
      </c>
      <c r="D102569" s="1">
        <v>7</v>
      </c>
      <c r="E102569" s="1">
        <v>0</v>
      </c>
      <c r="F102569" s="5">
        <v>80332.661300000007</v>
      </c>
      <c r="G102569" s="5">
        <v>192677.212</v>
      </c>
      <c r="H102569" s="5">
        <v>469664.75070000009</v>
      </c>
      <c r="I102569" s="5">
        <v>86648.596500000014</v>
      </c>
      <c r="J102569" s="5">
        <v>567754.52033499989</v>
      </c>
    </row>
    <row r="102570" spans="1:10" x14ac:dyDescent="0.25">
      <c r="A102570" s="1">
        <v>2023</v>
      </c>
      <c r="B102570" s="1">
        <v>12</v>
      </c>
      <c r="C102570" s="1">
        <v>5</v>
      </c>
      <c r="D102570" s="1">
        <v>7</v>
      </c>
      <c r="E102570" s="1">
        <v>15</v>
      </c>
      <c r="F102570" s="5">
        <v>93160.78379999999</v>
      </c>
      <c r="G102570" s="5">
        <v>192467.6035</v>
      </c>
      <c r="H102570" s="5">
        <v>494835.79420000012</v>
      </c>
      <c r="I102570" s="5">
        <v>94451.983699999997</v>
      </c>
      <c r="J102570" s="5">
        <v>604121.22758099996</v>
      </c>
    </row>
    <row r="102571" spans="1:10" x14ac:dyDescent="0.25">
      <c r="A102571" s="1">
        <v>2023</v>
      </c>
      <c r="B102571" s="1">
        <v>12</v>
      </c>
      <c r="C102571" s="1">
        <v>5</v>
      </c>
      <c r="D102571" s="1">
        <v>7</v>
      </c>
      <c r="E102571" s="1">
        <v>30</v>
      </c>
      <c r="F102571" s="5">
        <v>77066.710800000001</v>
      </c>
      <c r="G102571" s="5">
        <v>193546.3775</v>
      </c>
      <c r="H102571" s="5">
        <v>513762.90480000008</v>
      </c>
      <c r="I102571" s="5">
        <v>101116.6088</v>
      </c>
      <c r="J102571" s="5">
        <v>628340.70441799995</v>
      </c>
    </row>
    <row r="102572" spans="1:10" x14ac:dyDescent="0.25">
      <c r="A102572" s="1">
        <v>2023</v>
      </c>
      <c r="B102572" s="1">
        <v>12</v>
      </c>
      <c r="C102572" s="1">
        <v>5</v>
      </c>
      <c r="D102572" s="1">
        <v>7</v>
      </c>
      <c r="E102572" s="1">
        <v>45</v>
      </c>
      <c r="F102572" s="5">
        <v>79150.265499999994</v>
      </c>
      <c r="G102572" s="5">
        <v>194479.41639999999</v>
      </c>
      <c r="H102572" s="5">
        <v>533116.93080000009</v>
      </c>
      <c r="I102572" s="5">
        <v>109506.86320000001</v>
      </c>
      <c r="J102572" s="5">
        <v>651111.37112499995</v>
      </c>
    </row>
    <row r="102573" spans="1:10" x14ac:dyDescent="0.25">
      <c r="A102573" s="1">
        <v>2023</v>
      </c>
      <c r="B102573" s="1">
        <v>12</v>
      </c>
      <c r="C102573" s="1">
        <v>5</v>
      </c>
      <c r="D102573" s="1">
        <v>8</v>
      </c>
      <c r="E102573" s="1">
        <v>0</v>
      </c>
      <c r="F102573" s="5">
        <v>93888.040999999997</v>
      </c>
      <c r="G102573" s="5">
        <v>194271.91589999999</v>
      </c>
      <c r="H102573" s="5">
        <v>555459.56200000003</v>
      </c>
      <c r="I102573" s="5">
        <v>119220.63770000001</v>
      </c>
      <c r="J102573" s="5">
        <v>681298.33565699996</v>
      </c>
    </row>
    <row r="102574" spans="1:10" x14ac:dyDescent="0.25">
      <c r="A102574" s="1">
        <v>2023</v>
      </c>
      <c r="B102574" s="1">
        <v>12</v>
      </c>
      <c r="C102574" s="1">
        <v>5</v>
      </c>
      <c r="D102574" s="1">
        <v>8</v>
      </c>
      <c r="E102574" s="1">
        <v>15</v>
      </c>
      <c r="F102574" s="5">
        <v>65949.525900000008</v>
      </c>
      <c r="G102574" s="5">
        <v>193600.5583</v>
      </c>
      <c r="H102574" s="5">
        <v>612382.71349999995</v>
      </c>
      <c r="I102574" s="5">
        <v>137960.44750000001</v>
      </c>
      <c r="J102574" s="5">
        <v>709280.01049600006</v>
      </c>
    </row>
    <row r="102575" spans="1:10" x14ac:dyDescent="0.25">
      <c r="A102575" s="1">
        <v>2023</v>
      </c>
      <c r="B102575" s="1">
        <v>12</v>
      </c>
      <c r="C102575" s="1">
        <v>5</v>
      </c>
      <c r="D102575" s="1">
        <v>8</v>
      </c>
      <c r="E102575" s="1">
        <v>30</v>
      </c>
      <c r="F102575" s="5">
        <v>79155.327999999994</v>
      </c>
      <c r="G102575" s="5">
        <v>195847.06060000011</v>
      </c>
      <c r="H102575" s="5">
        <v>647127.88829999999</v>
      </c>
      <c r="I102575" s="5">
        <v>151183.75210000001</v>
      </c>
      <c r="J102575" s="5">
        <v>734460.24100999988</v>
      </c>
    </row>
    <row r="102576" spans="1:10" x14ac:dyDescent="0.25">
      <c r="A102576" s="1">
        <v>2023</v>
      </c>
      <c r="B102576" s="1">
        <v>12</v>
      </c>
      <c r="C102576" s="1">
        <v>5</v>
      </c>
      <c r="D102576" s="1">
        <v>8</v>
      </c>
      <c r="E102576" s="1">
        <v>45</v>
      </c>
      <c r="F102576" s="5">
        <v>88111.246099999989</v>
      </c>
      <c r="G102576" s="5">
        <v>193903.65</v>
      </c>
      <c r="H102576" s="5">
        <v>670214.44130000006</v>
      </c>
      <c r="I102576" s="5">
        <v>164414.7998000001</v>
      </c>
      <c r="J102576" s="5">
        <v>745300.55282400013</v>
      </c>
    </row>
    <row r="102577" spans="1:10" x14ac:dyDescent="0.25">
      <c r="A102577" s="1">
        <v>2023</v>
      </c>
      <c r="B102577" s="1">
        <v>12</v>
      </c>
      <c r="C102577" s="1">
        <v>5</v>
      </c>
      <c r="D102577" s="1">
        <v>9</v>
      </c>
      <c r="E102577" s="1">
        <v>0</v>
      </c>
      <c r="F102577" s="5">
        <v>75489.932799999995</v>
      </c>
      <c r="G102577" s="5">
        <v>194452.65520000001</v>
      </c>
      <c r="H102577" s="5">
        <v>684184.53639999987</v>
      </c>
      <c r="I102577" s="5">
        <v>174466.5747</v>
      </c>
      <c r="J102577" s="5">
        <v>756436.75634099997</v>
      </c>
    </row>
    <row r="102578" spans="1:10" x14ac:dyDescent="0.25">
      <c r="A102578" s="1">
        <v>2023</v>
      </c>
      <c r="B102578" s="1">
        <v>12</v>
      </c>
      <c r="C102578" s="1">
        <v>5</v>
      </c>
      <c r="D102578" s="1">
        <v>9</v>
      </c>
      <c r="E102578" s="1">
        <v>15</v>
      </c>
      <c r="F102578" s="5">
        <v>79965.36039999999</v>
      </c>
      <c r="G102578" s="5">
        <v>193993.1672</v>
      </c>
      <c r="H102578" s="5">
        <v>695800.22929999989</v>
      </c>
      <c r="I102578" s="5">
        <v>186398.9724</v>
      </c>
      <c r="J102578" s="5">
        <v>771294.43389200012</v>
      </c>
    </row>
    <row r="102579" spans="1:10" x14ac:dyDescent="0.25">
      <c r="A102579" s="1">
        <v>2023</v>
      </c>
      <c r="B102579" s="1">
        <v>12</v>
      </c>
      <c r="C102579" s="1">
        <v>5</v>
      </c>
      <c r="D102579" s="1">
        <v>9</v>
      </c>
      <c r="E102579" s="1">
        <v>30</v>
      </c>
      <c r="F102579" s="5">
        <v>83418.122099999993</v>
      </c>
      <c r="G102579" s="5">
        <v>192816.11439999999</v>
      </c>
      <c r="H102579" s="5">
        <v>701303.7006000001</v>
      </c>
      <c r="I102579" s="5">
        <v>192921.31419999999</v>
      </c>
      <c r="J102579" s="5">
        <v>788257.5301760002</v>
      </c>
    </row>
    <row r="102580" spans="1:10" x14ac:dyDescent="0.25">
      <c r="A102580" s="1">
        <v>2023</v>
      </c>
      <c r="B102580" s="1">
        <v>12</v>
      </c>
      <c r="C102580" s="1">
        <v>5</v>
      </c>
      <c r="D102580" s="1">
        <v>9</v>
      </c>
      <c r="E102580" s="1">
        <v>45</v>
      </c>
      <c r="F102580" s="5">
        <v>82263.942999999999</v>
      </c>
      <c r="G102580" s="5">
        <v>191260.42980000001</v>
      </c>
      <c r="H102580" s="5">
        <v>704975.78859999974</v>
      </c>
      <c r="I102580" s="5">
        <v>197498.48150000011</v>
      </c>
      <c r="J102580" s="5">
        <v>795056.78425300005</v>
      </c>
    </row>
    <row r="102581" spans="1:10" x14ac:dyDescent="0.25">
      <c r="A102581" s="1">
        <v>2023</v>
      </c>
      <c r="B102581" s="1">
        <v>12</v>
      </c>
      <c r="C102581" s="1">
        <v>5</v>
      </c>
      <c r="D102581" s="1">
        <v>10</v>
      </c>
      <c r="E102581" s="1">
        <v>0</v>
      </c>
      <c r="F102581" s="5">
        <v>77762.364699999991</v>
      </c>
      <c r="G102581" s="5">
        <v>193528.68470000001</v>
      </c>
      <c r="H102581" s="5">
        <v>707480.1497999999</v>
      </c>
      <c r="I102581" s="5">
        <v>201126.1464</v>
      </c>
      <c r="J102581" s="5">
        <v>804181.73733899987</v>
      </c>
    </row>
    <row r="102582" spans="1:10" x14ac:dyDescent="0.25">
      <c r="A102582" s="1">
        <v>2023</v>
      </c>
      <c r="B102582" s="1">
        <v>12</v>
      </c>
      <c r="C102582" s="1">
        <v>5</v>
      </c>
      <c r="D102582" s="1">
        <v>10</v>
      </c>
      <c r="E102582" s="1">
        <v>15</v>
      </c>
      <c r="F102582" s="5">
        <v>81185.387000000002</v>
      </c>
      <c r="G102582" s="5">
        <v>193992.27549999999</v>
      </c>
      <c r="H102582" s="5">
        <v>698534.05919999979</v>
      </c>
      <c r="I102582" s="5">
        <v>202483.7499</v>
      </c>
      <c r="J102582" s="5">
        <v>810824.849682</v>
      </c>
    </row>
    <row r="102583" spans="1:10" x14ac:dyDescent="0.25">
      <c r="A102583" s="1">
        <v>2023</v>
      </c>
      <c r="B102583" s="1">
        <v>12</v>
      </c>
      <c r="C102583" s="1">
        <v>5</v>
      </c>
      <c r="D102583" s="1">
        <v>10</v>
      </c>
      <c r="E102583" s="1">
        <v>30</v>
      </c>
      <c r="F102583" s="5">
        <v>87003.512699999992</v>
      </c>
      <c r="G102583" s="5">
        <v>193448.93979999999</v>
      </c>
      <c r="H102583" s="5">
        <v>705848.34239999985</v>
      </c>
      <c r="I102583" s="5">
        <v>205362.5239</v>
      </c>
      <c r="J102583" s="5">
        <v>819132.98375700007</v>
      </c>
    </row>
    <row r="102584" spans="1:10" x14ac:dyDescent="0.25">
      <c r="A102584" s="1">
        <v>2023</v>
      </c>
      <c r="B102584" s="1">
        <v>12</v>
      </c>
      <c r="C102584" s="1">
        <v>5</v>
      </c>
      <c r="D102584" s="1">
        <v>10</v>
      </c>
      <c r="E102584" s="1">
        <v>45</v>
      </c>
      <c r="F102584" s="5">
        <v>74627.969399999987</v>
      </c>
      <c r="G102584" s="5">
        <v>191383.4302</v>
      </c>
      <c r="H102584" s="5">
        <v>708284.0965999997</v>
      </c>
      <c r="I102584" s="5">
        <v>207677.13469999991</v>
      </c>
      <c r="J102584" s="5">
        <v>825609.73852500005</v>
      </c>
    </row>
    <row r="102585" spans="1:10" x14ac:dyDescent="0.25">
      <c r="A102585" s="1">
        <v>2023</v>
      </c>
      <c r="B102585" s="1">
        <v>12</v>
      </c>
      <c r="C102585" s="1">
        <v>5</v>
      </c>
      <c r="D102585" s="1">
        <v>11</v>
      </c>
      <c r="E102585" s="1">
        <v>0</v>
      </c>
      <c r="F102585" s="5">
        <v>89398.616099999999</v>
      </c>
      <c r="G102585" s="5">
        <v>192962.24780000001</v>
      </c>
      <c r="H102585" s="5">
        <v>711022.99500000011</v>
      </c>
      <c r="I102585" s="5">
        <v>209235.57279999999</v>
      </c>
      <c r="J102585" s="5">
        <v>836343.40787</v>
      </c>
    </row>
    <row r="102586" spans="1:10" x14ac:dyDescent="0.25">
      <c r="A102586" s="1">
        <v>2023</v>
      </c>
      <c r="B102586" s="1">
        <v>12</v>
      </c>
      <c r="C102586" s="1">
        <v>5</v>
      </c>
      <c r="D102586" s="1">
        <v>11</v>
      </c>
      <c r="E102586" s="1">
        <v>15</v>
      </c>
      <c r="F102586" s="5">
        <v>88031.432400000005</v>
      </c>
      <c r="G102586" s="5">
        <v>193735.766</v>
      </c>
      <c r="H102586" s="5">
        <v>710912.06909999985</v>
      </c>
      <c r="I102586" s="5">
        <v>210360.98250000001</v>
      </c>
      <c r="J102586" s="5">
        <v>845738.80009799975</v>
      </c>
    </row>
    <row r="102587" spans="1:10" x14ac:dyDescent="0.25">
      <c r="A102587" s="1">
        <v>2023</v>
      </c>
      <c r="B102587" s="1">
        <v>12</v>
      </c>
      <c r="C102587" s="1">
        <v>5</v>
      </c>
      <c r="D102587" s="1">
        <v>11</v>
      </c>
      <c r="E102587" s="1">
        <v>30</v>
      </c>
      <c r="F102587" s="5">
        <v>64288.010399999999</v>
      </c>
      <c r="G102587" s="5">
        <v>191903.3296</v>
      </c>
      <c r="H102587" s="5">
        <v>708172.62449999992</v>
      </c>
      <c r="I102587" s="5">
        <v>210026.17120000001</v>
      </c>
      <c r="J102587" s="5">
        <v>854777.92193100019</v>
      </c>
    </row>
    <row r="102588" spans="1:10" x14ac:dyDescent="0.25">
      <c r="A102588" s="1">
        <v>2023</v>
      </c>
      <c r="B102588" s="1">
        <v>12</v>
      </c>
      <c r="C102588" s="1">
        <v>5</v>
      </c>
      <c r="D102588" s="1">
        <v>11</v>
      </c>
      <c r="E102588" s="1">
        <v>45</v>
      </c>
      <c r="F102588" s="5">
        <v>87190.867599999998</v>
      </c>
      <c r="G102588" s="5">
        <v>189571.14249999999</v>
      </c>
      <c r="H102588" s="5">
        <v>707517.36499999999</v>
      </c>
      <c r="I102588" s="5">
        <v>209940.20060000001</v>
      </c>
      <c r="J102588" s="5">
        <v>869637.03493500012</v>
      </c>
    </row>
    <row r="102589" spans="1:10" x14ac:dyDescent="0.25">
      <c r="A102589" s="1">
        <v>2023</v>
      </c>
      <c r="B102589" s="1">
        <v>12</v>
      </c>
      <c r="C102589" s="1">
        <v>5</v>
      </c>
      <c r="D102589" s="1">
        <v>12</v>
      </c>
      <c r="E102589" s="1">
        <v>0</v>
      </c>
      <c r="F102589" s="5">
        <v>91013.917799999981</v>
      </c>
      <c r="G102589" s="5">
        <v>188916.13430000001</v>
      </c>
      <c r="H102589" s="5">
        <v>701832.45169999998</v>
      </c>
      <c r="I102589" s="5">
        <v>209079.95240000001</v>
      </c>
      <c r="J102589" s="5">
        <v>885667.83345399995</v>
      </c>
    </row>
    <row r="102590" spans="1:10" x14ac:dyDescent="0.25">
      <c r="A102590" s="1">
        <v>2023</v>
      </c>
      <c r="B102590" s="1">
        <v>12</v>
      </c>
      <c r="C102590" s="1">
        <v>5</v>
      </c>
      <c r="D102590" s="1">
        <v>12</v>
      </c>
      <c r="E102590" s="1">
        <v>15</v>
      </c>
      <c r="F102590" s="5">
        <v>66149.249500000005</v>
      </c>
      <c r="G102590" s="5">
        <v>190641.47779999999</v>
      </c>
      <c r="H102590" s="5">
        <v>677183.33380000014</v>
      </c>
      <c r="I102590" s="5">
        <v>205503.41159999999</v>
      </c>
      <c r="J102590" s="5">
        <v>896352.69266799989</v>
      </c>
    </row>
    <row r="102591" spans="1:10" x14ac:dyDescent="0.25">
      <c r="A102591" s="1">
        <v>2023</v>
      </c>
      <c r="B102591" s="1">
        <v>12</v>
      </c>
      <c r="C102591" s="1">
        <v>5</v>
      </c>
      <c r="D102591" s="1">
        <v>12</v>
      </c>
      <c r="E102591" s="1">
        <v>30</v>
      </c>
      <c r="F102591" s="5">
        <v>84876.179900000003</v>
      </c>
      <c r="G102591" s="5">
        <v>189944.80600000001</v>
      </c>
      <c r="H102591" s="5">
        <v>664970.20149999997</v>
      </c>
      <c r="I102591" s="5">
        <v>202373.86900000009</v>
      </c>
      <c r="J102591" s="5">
        <v>905160.2471119999</v>
      </c>
    </row>
    <row r="102592" spans="1:10" x14ac:dyDescent="0.25">
      <c r="A102592" s="1">
        <v>2023</v>
      </c>
      <c r="B102592" s="1">
        <v>12</v>
      </c>
      <c r="C102592" s="1">
        <v>5</v>
      </c>
      <c r="D102592" s="1">
        <v>12</v>
      </c>
      <c r="E102592" s="1">
        <v>45</v>
      </c>
      <c r="F102592" s="5">
        <v>92374.040299999993</v>
      </c>
      <c r="G102592" s="5">
        <v>190428.70680000001</v>
      </c>
      <c r="H102592" s="5">
        <v>641508.33769999992</v>
      </c>
      <c r="I102592" s="5">
        <v>195130.99470000001</v>
      </c>
      <c r="J102592" s="5">
        <v>906506.40927099972</v>
      </c>
    </row>
    <row r="102593" spans="1:10" x14ac:dyDescent="0.25">
      <c r="A102593" s="1">
        <v>2023</v>
      </c>
      <c r="B102593" s="1">
        <v>12</v>
      </c>
      <c r="C102593" s="1">
        <v>5</v>
      </c>
      <c r="D102593" s="1">
        <v>13</v>
      </c>
      <c r="E102593" s="1">
        <v>0</v>
      </c>
      <c r="F102593" s="5">
        <v>64944.326800000003</v>
      </c>
      <c r="G102593" s="5">
        <v>193942.25030000001</v>
      </c>
      <c r="H102593" s="5">
        <v>635315.33810000017</v>
      </c>
      <c r="I102593" s="5">
        <v>191720.64319999999</v>
      </c>
      <c r="J102593" s="5">
        <v>900151.98040800006</v>
      </c>
    </row>
    <row r="102594" spans="1:10" x14ac:dyDescent="0.25">
      <c r="A102594" s="1">
        <v>2023</v>
      </c>
      <c r="B102594" s="1">
        <v>12</v>
      </c>
      <c r="C102594" s="1">
        <v>5</v>
      </c>
      <c r="D102594" s="1">
        <v>13</v>
      </c>
      <c r="E102594" s="1">
        <v>15</v>
      </c>
      <c r="F102594" s="5">
        <v>85033.123699999996</v>
      </c>
      <c r="G102594" s="5">
        <v>194918.6202</v>
      </c>
      <c r="H102594" s="5">
        <v>644016.72759999975</v>
      </c>
      <c r="I102594" s="5">
        <v>190349.2635</v>
      </c>
      <c r="J102594" s="5">
        <v>898264.28951200016</v>
      </c>
    </row>
    <row r="102595" spans="1:10" x14ac:dyDescent="0.25">
      <c r="A102595" s="1">
        <v>2023</v>
      </c>
      <c r="B102595" s="1">
        <v>12</v>
      </c>
      <c r="C102595" s="1">
        <v>5</v>
      </c>
      <c r="D102595" s="1">
        <v>13</v>
      </c>
      <c r="E102595" s="1">
        <v>30</v>
      </c>
      <c r="F102595" s="5">
        <v>89219.977299999984</v>
      </c>
      <c r="G102595" s="5">
        <v>193941.48120000001</v>
      </c>
      <c r="H102595" s="5">
        <v>653123.45299999986</v>
      </c>
      <c r="I102595" s="5">
        <v>189049.22419999991</v>
      </c>
      <c r="J102595" s="5">
        <v>892711.43008899991</v>
      </c>
    </row>
    <row r="102596" spans="1:10" x14ac:dyDescent="0.25">
      <c r="A102596" s="1">
        <v>2023</v>
      </c>
      <c r="B102596" s="1">
        <v>12</v>
      </c>
      <c r="C102596" s="1">
        <v>5</v>
      </c>
      <c r="D102596" s="1">
        <v>13</v>
      </c>
      <c r="E102596" s="1">
        <v>45</v>
      </c>
      <c r="F102596" s="5">
        <v>74558.395600000003</v>
      </c>
      <c r="G102596" s="5">
        <v>193598.19260000001</v>
      </c>
      <c r="H102596" s="5">
        <v>675490.12559999968</v>
      </c>
      <c r="I102596" s="5">
        <v>193048.90120000011</v>
      </c>
      <c r="J102596" s="5">
        <v>884604.55649700004</v>
      </c>
    </row>
    <row r="102597" spans="1:10" x14ac:dyDescent="0.25">
      <c r="A102597" s="1">
        <v>2023</v>
      </c>
      <c r="B102597" s="1">
        <v>12</v>
      </c>
      <c r="C102597" s="1">
        <v>5</v>
      </c>
      <c r="D102597" s="1">
        <v>14</v>
      </c>
      <c r="E102597" s="1">
        <v>0</v>
      </c>
      <c r="F102597" s="5">
        <v>81929.688200000004</v>
      </c>
      <c r="G102597" s="5">
        <v>193425.6557</v>
      </c>
      <c r="H102597" s="5">
        <v>684694.70450000011</v>
      </c>
      <c r="I102597" s="5">
        <v>195051.50450000001</v>
      </c>
      <c r="J102597" s="5">
        <v>881952.25330800004</v>
      </c>
    </row>
    <row r="102598" spans="1:10" x14ac:dyDescent="0.25">
      <c r="A102598" s="1">
        <v>2023</v>
      </c>
      <c r="B102598" s="1">
        <v>12</v>
      </c>
      <c r="C102598" s="1">
        <v>5</v>
      </c>
      <c r="D102598" s="1">
        <v>14</v>
      </c>
      <c r="E102598" s="1">
        <v>15</v>
      </c>
      <c r="F102598" s="5">
        <v>79975.485700000005</v>
      </c>
      <c r="G102598" s="5">
        <v>194014.0594</v>
      </c>
      <c r="H102598" s="5">
        <v>699454.32629999996</v>
      </c>
      <c r="I102598" s="5">
        <v>199247.6667</v>
      </c>
      <c r="J102598" s="5">
        <v>881990.6058369996</v>
      </c>
    </row>
    <row r="102599" spans="1:10" x14ac:dyDescent="0.25">
      <c r="A102599" s="1">
        <v>2023</v>
      </c>
      <c r="B102599" s="1">
        <v>12</v>
      </c>
      <c r="C102599" s="1">
        <v>5</v>
      </c>
      <c r="D102599" s="1">
        <v>14</v>
      </c>
      <c r="E102599" s="1">
        <v>30</v>
      </c>
      <c r="F102599" s="5">
        <v>64397.555</v>
      </c>
      <c r="G102599" s="5">
        <v>196475.06400000001</v>
      </c>
      <c r="H102599" s="5">
        <v>708258.71150000021</v>
      </c>
      <c r="I102599" s="5">
        <v>201479.14790000001</v>
      </c>
      <c r="J102599" s="5">
        <v>879712.5105509999</v>
      </c>
    </row>
    <row r="102600" spans="1:10" x14ac:dyDescent="0.25">
      <c r="A102600" s="1">
        <v>2023</v>
      </c>
      <c r="B102600" s="1">
        <v>12</v>
      </c>
      <c r="C102600" s="1">
        <v>5</v>
      </c>
      <c r="D102600" s="1">
        <v>14</v>
      </c>
      <c r="E102600" s="1">
        <v>45</v>
      </c>
      <c r="F102600" s="5">
        <v>46060.452399999987</v>
      </c>
      <c r="G102600" s="5">
        <v>194882.97630000001</v>
      </c>
      <c r="H102600" s="5">
        <v>710564.24429999967</v>
      </c>
      <c r="I102600" s="5">
        <v>202299.93900000001</v>
      </c>
      <c r="J102600" s="5">
        <v>872801.80758299993</v>
      </c>
    </row>
    <row r="102601" spans="1:10" x14ac:dyDescent="0.25">
      <c r="A102601" s="1">
        <v>2023</v>
      </c>
      <c r="B102601" s="1">
        <v>12</v>
      </c>
      <c r="C102601" s="1">
        <v>5</v>
      </c>
      <c r="D102601" s="1">
        <v>15</v>
      </c>
      <c r="E102601" s="1">
        <v>0</v>
      </c>
      <c r="F102601" s="5">
        <v>46855.296300000002</v>
      </c>
      <c r="G102601" s="5">
        <v>193578.26980000001</v>
      </c>
      <c r="H102601" s="5">
        <v>710487.66739999992</v>
      </c>
      <c r="I102601" s="5">
        <v>202046.54810000001</v>
      </c>
      <c r="J102601" s="5">
        <v>866656.76962399983</v>
      </c>
    </row>
    <row r="102602" spans="1:10" x14ac:dyDescent="0.25">
      <c r="A102602" s="1">
        <v>2023</v>
      </c>
      <c r="B102602" s="1">
        <v>12</v>
      </c>
      <c r="C102602" s="1">
        <v>5</v>
      </c>
      <c r="D102602" s="1">
        <v>15</v>
      </c>
      <c r="E102602" s="1">
        <v>15</v>
      </c>
      <c r="F102602" s="5">
        <v>45113.727400000003</v>
      </c>
      <c r="G102602" s="5">
        <v>194523.74059999999</v>
      </c>
      <c r="H102602" s="5">
        <v>712743.44870000007</v>
      </c>
      <c r="I102602" s="5">
        <v>200950.84140000009</v>
      </c>
      <c r="J102602" s="5">
        <v>861646.19743900001</v>
      </c>
    </row>
    <row r="102603" spans="1:10" x14ac:dyDescent="0.25">
      <c r="A102603" s="1">
        <v>2023</v>
      </c>
      <c r="B102603" s="1">
        <v>12</v>
      </c>
      <c r="C102603" s="1">
        <v>5</v>
      </c>
      <c r="D102603" s="1">
        <v>15</v>
      </c>
      <c r="E102603" s="1">
        <v>30</v>
      </c>
      <c r="F102603" s="5">
        <v>42308.991099999999</v>
      </c>
      <c r="G102603" s="5">
        <v>197603.20499999999</v>
      </c>
      <c r="H102603" s="5">
        <v>713491.1608999999</v>
      </c>
      <c r="I102603" s="5">
        <v>199764.97119999991</v>
      </c>
      <c r="J102603" s="5">
        <v>857670.06523799989</v>
      </c>
    </row>
    <row r="102604" spans="1:10" x14ac:dyDescent="0.25">
      <c r="A102604" s="1">
        <v>2023</v>
      </c>
      <c r="B102604" s="1">
        <v>12</v>
      </c>
      <c r="C102604" s="1">
        <v>5</v>
      </c>
      <c r="D102604" s="1">
        <v>15</v>
      </c>
      <c r="E102604" s="1">
        <v>45</v>
      </c>
      <c r="F102604" s="5">
        <v>40942.061800000003</v>
      </c>
      <c r="G102604" s="5">
        <v>198658.32829999999</v>
      </c>
      <c r="H102604" s="5">
        <v>712203.87450000003</v>
      </c>
      <c r="I102604" s="5">
        <v>198599.71049999999</v>
      </c>
      <c r="J102604" s="5">
        <v>857902.26702499995</v>
      </c>
    </row>
    <row r="102605" spans="1:10" x14ac:dyDescent="0.25">
      <c r="A102605" s="1">
        <v>2023</v>
      </c>
      <c r="B102605" s="1">
        <v>12</v>
      </c>
      <c r="C102605" s="1">
        <v>5</v>
      </c>
      <c r="D102605" s="1">
        <v>16</v>
      </c>
      <c r="E102605" s="1">
        <v>0</v>
      </c>
      <c r="F102605" s="5">
        <v>41018.002299999993</v>
      </c>
      <c r="G102605" s="5">
        <v>194341.49119999999</v>
      </c>
      <c r="H102605" s="5">
        <v>713508.81390000007</v>
      </c>
      <c r="I102605" s="5">
        <v>197334.0512000001</v>
      </c>
      <c r="J102605" s="5">
        <v>861005.74251499982</v>
      </c>
    </row>
    <row r="102606" spans="1:10" x14ac:dyDescent="0.25">
      <c r="A102606" s="1">
        <v>2023</v>
      </c>
      <c r="B102606" s="1">
        <v>12</v>
      </c>
      <c r="C102606" s="1">
        <v>5</v>
      </c>
      <c r="D102606" s="1">
        <v>16</v>
      </c>
      <c r="E102606" s="1">
        <v>15</v>
      </c>
      <c r="F102606" s="5">
        <v>40871.184200000003</v>
      </c>
      <c r="G102606" s="5">
        <v>196021.057</v>
      </c>
      <c r="H102606" s="5">
        <v>707607.31040000031</v>
      </c>
      <c r="I102606" s="5">
        <v>195358.65630000009</v>
      </c>
      <c r="J102606" s="5">
        <v>867360.73166899988</v>
      </c>
    </row>
    <row r="102607" spans="1:10" x14ac:dyDescent="0.25">
      <c r="A102607" s="1">
        <v>2023</v>
      </c>
      <c r="B102607" s="1">
        <v>12</v>
      </c>
      <c r="C102607" s="1">
        <v>5</v>
      </c>
      <c r="D102607" s="1">
        <v>16</v>
      </c>
      <c r="E102607" s="1">
        <v>30</v>
      </c>
      <c r="F102607" s="5">
        <v>40478.571500000013</v>
      </c>
      <c r="G102607" s="5">
        <v>196331.253</v>
      </c>
      <c r="H102607" s="5">
        <v>710673.17830000003</v>
      </c>
      <c r="I102607" s="5">
        <v>194722.81280000001</v>
      </c>
      <c r="J102607" s="5">
        <v>877268.58415799984</v>
      </c>
    </row>
    <row r="102608" spans="1:10" x14ac:dyDescent="0.25">
      <c r="A102608" s="1">
        <v>2023</v>
      </c>
      <c r="B102608" s="1">
        <v>12</v>
      </c>
      <c r="C102608" s="1">
        <v>5</v>
      </c>
      <c r="D102608" s="1">
        <v>16</v>
      </c>
      <c r="E102608" s="1">
        <v>45</v>
      </c>
      <c r="F102608" s="5">
        <v>40987.120000000003</v>
      </c>
      <c r="G102608" s="5">
        <v>196988.7795</v>
      </c>
      <c r="H102608" s="5">
        <v>707665.45330000017</v>
      </c>
      <c r="I102608" s="5">
        <v>193378.38519999999</v>
      </c>
      <c r="J102608" s="5">
        <v>890722.41731499974</v>
      </c>
    </row>
    <row r="102609" spans="1:10" x14ac:dyDescent="0.25">
      <c r="A102609" s="1">
        <v>2023</v>
      </c>
      <c r="B102609" s="1">
        <v>12</v>
      </c>
      <c r="C102609" s="1">
        <v>5</v>
      </c>
      <c r="D102609" s="1">
        <v>17</v>
      </c>
      <c r="E102609" s="1">
        <v>0</v>
      </c>
      <c r="F102609" s="5">
        <v>43149.905700000003</v>
      </c>
      <c r="G102609" s="5">
        <v>199389.22089999999</v>
      </c>
      <c r="H102609" s="5">
        <v>698789.99540000001</v>
      </c>
      <c r="I102609" s="5">
        <v>191179.94069999989</v>
      </c>
      <c r="J102609" s="5">
        <v>909985.65632999991</v>
      </c>
    </row>
    <row r="102610" spans="1:10" x14ac:dyDescent="0.25">
      <c r="A102610" s="1">
        <v>2023</v>
      </c>
      <c r="B102610" s="1">
        <v>12</v>
      </c>
      <c r="C102610" s="1">
        <v>5</v>
      </c>
      <c r="D102610" s="1">
        <v>17</v>
      </c>
      <c r="E102610" s="1">
        <v>15</v>
      </c>
      <c r="F102610" s="5">
        <v>40624.883600000001</v>
      </c>
      <c r="G102610" s="5">
        <v>200145.82209999999</v>
      </c>
      <c r="H102610" s="5">
        <v>673863.31700000004</v>
      </c>
      <c r="I102610" s="5">
        <v>184412.18580000001</v>
      </c>
      <c r="J102610" s="5">
        <v>935213.0100730001</v>
      </c>
    </row>
    <row r="102611" spans="1:10" x14ac:dyDescent="0.25">
      <c r="A102611" s="1">
        <v>2023</v>
      </c>
      <c r="B102611" s="1">
        <v>12</v>
      </c>
      <c r="C102611" s="1">
        <v>5</v>
      </c>
      <c r="D102611" s="1">
        <v>17</v>
      </c>
      <c r="E102611" s="1">
        <v>30</v>
      </c>
      <c r="F102611" s="5">
        <v>42195.333500000001</v>
      </c>
      <c r="G102611" s="5">
        <v>201519.19690000001</v>
      </c>
      <c r="H102611" s="5">
        <v>664063.0867999997</v>
      </c>
      <c r="I102611" s="5">
        <v>180781.7703</v>
      </c>
      <c r="J102611" s="5">
        <v>989129.07020600012</v>
      </c>
    </row>
    <row r="102612" spans="1:10" x14ac:dyDescent="0.25">
      <c r="A102612" s="1">
        <v>2023</v>
      </c>
      <c r="B102612" s="1">
        <v>12</v>
      </c>
      <c r="C102612" s="1">
        <v>5</v>
      </c>
      <c r="D102612" s="1">
        <v>17</v>
      </c>
      <c r="E102612" s="1">
        <v>45</v>
      </c>
      <c r="F102612" s="5">
        <v>41489.846000000012</v>
      </c>
      <c r="G102612" s="5">
        <v>201386.42360000001</v>
      </c>
      <c r="H102612" s="5">
        <v>649224.14099999983</v>
      </c>
      <c r="I102612" s="5">
        <v>175066.47020000001</v>
      </c>
      <c r="J102612" s="5">
        <v>1050562.1232400001</v>
      </c>
    </row>
    <row r="102613" spans="1:10" x14ac:dyDescent="0.25">
      <c r="A102613" s="1">
        <v>2023</v>
      </c>
      <c r="B102613" s="1">
        <v>12</v>
      </c>
      <c r="C102613" s="1">
        <v>5</v>
      </c>
      <c r="D102613" s="1">
        <v>18</v>
      </c>
      <c r="E102613" s="1">
        <v>0</v>
      </c>
      <c r="F102613" s="5">
        <v>42699.578800000003</v>
      </c>
      <c r="G102613" s="5">
        <v>202380.88949999999</v>
      </c>
      <c r="H102613" s="5">
        <v>636816.96099999989</v>
      </c>
      <c r="I102613" s="5">
        <v>170519.42310000001</v>
      </c>
      <c r="J102613" s="5">
        <v>1094309.2340520001</v>
      </c>
    </row>
    <row r="102614" spans="1:10" x14ac:dyDescent="0.25">
      <c r="A102614" s="1">
        <v>2023</v>
      </c>
      <c r="B102614" s="1">
        <v>12</v>
      </c>
      <c r="C102614" s="1">
        <v>5</v>
      </c>
      <c r="D102614" s="1">
        <v>18</v>
      </c>
      <c r="E102614" s="1">
        <v>15</v>
      </c>
      <c r="F102614" s="5">
        <v>40340.613200000007</v>
      </c>
      <c r="G102614" s="5">
        <v>203836.64619999999</v>
      </c>
      <c r="H102614" s="5">
        <v>615294.07660000015</v>
      </c>
      <c r="I102614" s="5">
        <v>162927.16949999999</v>
      </c>
      <c r="J102614" s="5">
        <v>1118466.819994</v>
      </c>
    </row>
    <row r="102615" spans="1:10" x14ac:dyDescent="0.25">
      <c r="A102615" s="1">
        <v>2023</v>
      </c>
      <c r="B102615" s="1">
        <v>12</v>
      </c>
      <c r="C102615" s="1">
        <v>5</v>
      </c>
      <c r="D102615" s="1">
        <v>18</v>
      </c>
      <c r="E102615" s="1">
        <v>30</v>
      </c>
      <c r="F102615" s="5">
        <v>38064.4228</v>
      </c>
      <c r="G102615" s="5">
        <v>204330.45689999999</v>
      </c>
      <c r="H102615" s="5">
        <v>603635.68519999995</v>
      </c>
      <c r="I102615" s="5">
        <v>157714.3315</v>
      </c>
      <c r="J102615" s="5">
        <v>1154413.69927</v>
      </c>
    </row>
    <row r="102616" spans="1:10" x14ac:dyDescent="0.25">
      <c r="A102616" s="1">
        <v>2023</v>
      </c>
      <c r="B102616" s="1">
        <v>12</v>
      </c>
      <c r="C102616" s="1">
        <v>5</v>
      </c>
      <c r="D102616" s="1">
        <v>18</v>
      </c>
      <c r="E102616" s="1">
        <v>45</v>
      </c>
      <c r="F102616" s="5">
        <v>38629.266199999998</v>
      </c>
      <c r="G102616" s="5">
        <v>204216.52299999999</v>
      </c>
      <c r="H102616" s="5">
        <v>591678.88130000012</v>
      </c>
      <c r="I102616" s="5">
        <v>154428.73009999999</v>
      </c>
      <c r="J102616" s="5">
        <v>1189639.723801</v>
      </c>
    </row>
    <row r="102617" spans="1:10" x14ac:dyDescent="0.25">
      <c r="A102617" s="1">
        <v>2023</v>
      </c>
      <c r="B102617" s="1">
        <v>12</v>
      </c>
      <c r="C102617" s="1">
        <v>5</v>
      </c>
      <c r="D102617" s="1">
        <v>19</v>
      </c>
      <c r="E102617" s="1">
        <v>0</v>
      </c>
      <c r="F102617" s="5">
        <v>38712.056199999999</v>
      </c>
      <c r="G102617" s="5">
        <v>204612.79440000001</v>
      </c>
      <c r="H102617" s="5">
        <v>583004.32899999991</v>
      </c>
      <c r="I102617" s="5">
        <v>151124.39140000011</v>
      </c>
      <c r="J102617" s="5">
        <v>1228461.822584</v>
      </c>
    </row>
    <row r="102618" spans="1:10" x14ac:dyDescent="0.25">
      <c r="A102618" s="1">
        <v>2023</v>
      </c>
      <c r="B102618" s="1">
        <v>12</v>
      </c>
      <c r="C102618" s="1">
        <v>5</v>
      </c>
      <c r="D102618" s="1">
        <v>19</v>
      </c>
      <c r="E102618" s="1">
        <v>15</v>
      </c>
      <c r="F102618" s="5">
        <v>37714.772199999999</v>
      </c>
      <c r="G102618" s="5">
        <v>202812.32459999999</v>
      </c>
      <c r="H102618" s="5">
        <v>569136.59210000001</v>
      </c>
      <c r="I102618" s="5">
        <v>147285.073</v>
      </c>
      <c r="J102618" s="5">
        <v>1264266.084092</v>
      </c>
    </row>
    <row r="102619" spans="1:10" x14ac:dyDescent="0.25">
      <c r="A102619" s="1">
        <v>2023</v>
      </c>
      <c r="B102619" s="1">
        <v>12</v>
      </c>
      <c r="C102619" s="1">
        <v>5</v>
      </c>
      <c r="D102619" s="1">
        <v>19</v>
      </c>
      <c r="E102619" s="1">
        <v>30</v>
      </c>
      <c r="F102619" s="5">
        <v>37644.893999999993</v>
      </c>
      <c r="G102619" s="5">
        <v>201707.29070000001</v>
      </c>
      <c r="H102619" s="5">
        <v>562128.28949999984</v>
      </c>
      <c r="I102619" s="5">
        <v>144513.49100000001</v>
      </c>
      <c r="J102619" s="5">
        <v>1295504.3300620001</v>
      </c>
    </row>
    <row r="102620" spans="1:10" x14ac:dyDescent="0.25">
      <c r="A102620" s="1">
        <v>2023</v>
      </c>
      <c r="B102620" s="1">
        <v>12</v>
      </c>
      <c r="C102620" s="1">
        <v>5</v>
      </c>
      <c r="D102620" s="1">
        <v>19</v>
      </c>
      <c r="E102620" s="1">
        <v>45</v>
      </c>
      <c r="F102620" s="5">
        <v>39639.715999999993</v>
      </c>
      <c r="G102620" s="5">
        <v>199876.4</v>
      </c>
      <c r="H102620" s="5">
        <v>556027.82819999987</v>
      </c>
      <c r="I102620" s="5">
        <v>141113.64820000011</v>
      </c>
      <c r="J102620" s="5">
        <v>1318346.1216510001</v>
      </c>
    </row>
    <row r="102621" spans="1:10" x14ac:dyDescent="0.25">
      <c r="A102621" s="1">
        <v>2023</v>
      </c>
      <c r="B102621" s="1">
        <v>12</v>
      </c>
      <c r="C102621" s="1">
        <v>5</v>
      </c>
      <c r="D102621" s="1">
        <v>20</v>
      </c>
      <c r="E102621" s="1">
        <v>0</v>
      </c>
      <c r="F102621" s="5">
        <v>40005.8174</v>
      </c>
      <c r="G102621" s="5">
        <v>202327.6047</v>
      </c>
      <c r="H102621" s="5">
        <v>547456.71730000002</v>
      </c>
      <c r="I102621" s="5">
        <v>137685.3922</v>
      </c>
      <c r="J102621" s="5">
        <v>1328317.6825049999</v>
      </c>
    </row>
    <row r="102622" spans="1:10" x14ac:dyDescent="0.25">
      <c r="A102622" s="1">
        <v>2023</v>
      </c>
      <c r="B102622" s="1">
        <v>12</v>
      </c>
      <c r="C102622" s="1">
        <v>5</v>
      </c>
      <c r="D102622" s="1">
        <v>20</v>
      </c>
      <c r="E102622" s="1">
        <v>15</v>
      </c>
      <c r="F102622" s="5">
        <v>39346.784399999997</v>
      </c>
      <c r="G102622" s="5">
        <v>201365.7568</v>
      </c>
      <c r="H102622" s="5">
        <v>535477.68039999995</v>
      </c>
      <c r="I102622" s="5">
        <v>132708.97899999999</v>
      </c>
      <c r="J102622" s="5">
        <v>1323896.6375750001</v>
      </c>
    </row>
    <row r="102623" spans="1:10" x14ac:dyDescent="0.25">
      <c r="A102623" s="1">
        <v>2023</v>
      </c>
      <c r="B102623" s="1">
        <v>12</v>
      </c>
      <c r="C102623" s="1">
        <v>5</v>
      </c>
      <c r="D102623" s="1">
        <v>20</v>
      </c>
      <c r="E102623" s="1">
        <v>30</v>
      </c>
      <c r="F102623" s="5">
        <v>39568.318700000003</v>
      </c>
      <c r="G102623" s="5">
        <v>200484.9803</v>
      </c>
      <c r="H102623" s="5">
        <v>528255.0547000001</v>
      </c>
      <c r="I102623" s="5">
        <v>129013.98020000001</v>
      </c>
      <c r="J102623" s="5">
        <v>1306892.743023</v>
      </c>
    </row>
    <row r="102624" spans="1:10" x14ac:dyDescent="0.25">
      <c r="A102624" s="1">
        <v>2023</v>
      </c>
      <c r="B102624" s="1">
        <v>12</v>
      </c>
      <c r="C102624" s="1">
        <v>5</v>
      </c>
      <c r="D102624" s="1">
        <v>20</v>
      </c>
      <c r="E102624" s="1">
        <v>45</v>
      </c>
      <c r="F102624" s="5">
        <v>36277.963300000003</v>
      </c>
      <c r="G102624" s="5">
        <v>199002.94940000001</v>
      </c>
      <c r="H102624" s="5">
        <v>524380.97450000001</v>
      </c>
      <c r="I102624" s="5">
        <v>126079.6348</v>
      </c>
      <c r="J102624" s="5">
        <v>1295788.788185</v>
      </c>
    </row>
    <row r="102625" spans="1:10" x14ac:dyDescent="0.25">
      <c r="A102625" s="1">
        <v>2023</v>
      </c>
      <c r="B102625" s="1">
        <v>12</v>
      </c>
      <c r="C102625" s="1">
        <v>5</v>
      </c>
      <c r="D102625" s="1">
        <v>21</v>
      </c>
      <c r="E102625" s="1">
        <v>0</v>
      </c>
      <c r="F102625" s="5">
        <v>41571.242499999993</v>
      </c>
      <c r="G102625" s="5">
        <v>200195.6158</v>
      </c>
      <c r="H102625" s="5">
        <v>519956.42540000018</v>
      </c>
      <c r="I102625" s="5">
        <v>122946.93</v>
      </c>
      <c r="J102625" s="5">
        <v>1271587.7396879999</v>
      </c>
    </row>
    <row r="102626" spans="1:10" x14ac:dyDescent="0.25">
      <c r="A102626" s="1">
        <v>2023</v>
      </c>
      <c r="B102626" s="1">
        <v>12</v>
      </c>
      <c r="C102626" s="1">
        <v>5</v>
      </c>
      <c r="D102626" s="1">
        <v>21</v>
      </c>
      <c r="E102626" s="1">
        <v>15</v>
      </c>
      <c r="F102626" s="5">
        <v>40482.874699999993</v>
      </c>
      <c r="G102626" s="5">
        <v>202180.2905</v>
      </c>
      <c r="H102626" s="5">
        <v>514604.06520000001</v>
      </c>
      <c r="I102626" s="5">
        <v>119422.8979</v>
      </c>
      <c r="J102626" s="5">
        <v>1247619.629715</v>
      </c>
    </row>
    <row r="102627" spans="1:10" x14ac:dyDescent="0.25">
      <c r="A102627" s="1">
        <v>2023</v>
      </c>
      <c r="B102627" s="1">
        <v>12</v>
      </c>
      <c r="C102627" s="1">
        <v>5</v>
      </c>
      <c r="D102627" s="1">
        <v>21</v>
      </c>
      <c r="E102627" s="1">
        <v>30</v>
      </c>
      <c r="F102627" s="5">
        <v>43220.530200000001</v>
      </c>
      <c r="G102627" s="5">
        <v>200599.06950000001</v>
      </c>
      <c r="H102627" s="5">
        <v>508398.27630000009</v>
      </c>
      <c r="I102627" s="5">
        <v>115828.2334</v>
      </c>
      <c r="J102627" s="5">
        <v>1212372.8380730001</v>
      </c>
    </row>
    <row r="102628" spans="1:10" x14ac:dyDescent="0.25">
      <c r="A102628" s="1">
        <v>2023</v>
      </c>
      <c r="B102628" s="1">
        <v>12</v>
      </c>
      <c r="C102628" s="1">
        <v>5</v>
      </c>
      <c r="D102628" s="1">
        <v>21</v>
      </c>
      <c r="E102628" s="1">
        <v>45</v>
      </c>
      <c r="F102628" s="5">
        <v>45363.318599999991</v>
      </c>
      <c r="G102628" s="5">
        <v>197662.11129999999</v>
      </c>
      <c r="H102628" s="5">
        <v>498516.78149999998</v>
      </c>
      <c r="I102628" s="5">
        <v>112290.49219999999</v>
      </c>
      <c r="J102628" s="5">
        <v>1176827.8149669999</v>
      </c>
    </row>
    <row r="102629" spans="1:10" x14ac:dyDescent="0.25">
      <c r="A102629" s="1">
        <v>2023</v>
      </c>
      <c r="B102629" s="1">
        <v>12</v>
      </c>
      <c r="C102629" s="1">
        <v>5</v>
      </c>
      <c r="D102629" s="1">
        <v>22</v>
      </c>
      <c r="E102629" s="1">
        <v>0</v>
      </c>
      <c r="F102629" s="5">
        <v>52770.303</v>
      </c>
      <c r="G102629" s="5">
        <v>196197.56779999999</v>
      </c>
      <c r="H102629" s="5">
        <v>490674.59000000032</v>
      </c>
      <c r="I102629" s="5">
        <v>109255.33500000001</v>
      </c>
      <c r="J102629" s="5">
        <v>1142294.2564970001</v>
      </c>
    </row>
    <row r="102630" spans="1:10" x14ac:dyDescent="0.25">
      <c r="A102630" s="1">
        <v>2023</v>
      </c>
      <c r="B102630" s="1">
        <v>12</v>
      </c>
      <c r="C102630" s="1">
        <v>5</v>
      </c>
      <c r="D102630" s="1">
        <v>22</v>
      </c>
      <c r="E102630" s="1">
        <v>15</v>
      </c>
      <c r="F102630" s="5">
        <v>63628.783900000002</v>
      </c>
      <c r="G102630" s="5">
        <v>196781.7476</v>
      </c>
      <c r="H102630" s="5">
        <v>478124.44130000012</v>
      </c>
      <c r="I102630" s="5">
        <v>105202.3964</v>
      </c>
      <c r="J102630" s="5">
        <v>1091960.4189210001</v>
      </c>
    </row>
    <row r="102631" spans="1:10" x14ac:dyDescent="0.25">
      <c r="A102631" s="1">
        <v>2023</v>
      </c>
      <c r="B102631" s="1">
        <v>12</v>
      </c>
      <c r="C102631" s="1">
        <v>5</v>
      </c>
      <c r="D102631" s="1">
        <v>22</v>
      </c>
      <c r="E102631" s="1">
        <v>30</v>
      </c>
      <c r="F102631" s="5">
        <v>65975.345799999996</v>
      </c>
      <c r="G102631" s="5">
        <v>195817.62719999999</v>
      </c>
      <c r="H102631" s="5">
        <v>472014.49280000001</v>
      </c>
      <c r="I102631" s="5">
        <v>101929.5192</v>
      </c>
      <c r="J102631" s="5">
        <v>1050022.7727000001</v>
      </c>
    </row>
    <row r="102632" spans="1:10" x14ac:dyDescent="0.25">
      <c r="A102632" s="1">
        <v>2023</v>
      </c>
      <c r="B102632" s="1">
        <v>12</v>
      </c>
      <c r="C102632" s="1">
        <v>5</v>
      </c>
      <c r="D102632" s="1">
        <v>22</v>
      </c>
      <c r="E102632" s="1">
        <v>45</v>
      </c>
      <c r="F102632" s="5">
        <v>57252.31210000001</v>
      </c>
      <c r="G102632" s="5">
        <v>194835.84099999999</v>
      </c>
      <c r="H102632" s="5">
        <v>464447.86519999988</v>
      </c>
      <c r="I102632" s="5">
        <v>98395.58580000003</v>
      </c>
      <c r="J102632" s="5">
        <v>1000018.465447</v>
      </c>
    </row>
    <row r="102633" spans="1:10" x14ac:dyDescent="0.25">
      <c r="A102633" s="1">
        <v>2023</v>
      </c>
      <c r="B102633" s="1">
        <v>12</v>
      </c>
      <c r="C102633" s="1">
        <v>5</v>
      </c>
      <c r="D102633" s="1">
        <v>23</v>
      </c>
      <c r="E102633" s="1">
        <v>0</v>
      </c>
      <c r="F102633" s="5">
        <v>63665.741599999987</v>
      </c>
      <c r="G102633" s="5">
        <v>196252.60370000001</v>
      </c>
      <c r="H102633" s="5">
        <v>458260.35389999999</v>
      </c>
      <c r="I102633" s="5">
        <v>94615.754900000014</v>
      </c>
      <c r="J102633" s="5">
        <v>952611.89364599972</v>
      </c>
    </row>
    <row r="102634" spans="1:10" x14ac:dyDescent="0.25">
      <c r="A102634" s="1">
        <v>2023</v>
      </c>
      <c r="B102634" s="1">
        <v>12</v>
      </c>
      <c r="C102634" s="1">
        <v>5</v>
      </c>
      <c r="D102634" s="1">
        <v>23</v>
      </c>
      <c r="E102634" s="1">
        <v>15</v>
      </c>
      <c r="F102634" s="5">
        <v>65222.775400000013</v>
      </c>
      <c r="G102634" s="5">
        <v>194787.11420000001</v>
      </c>
      <c r="H102634" s="5">
        <v>449393.49639999983</v>
      </c>
      <c r="I102634" s="5">
        <v>90088.767000000036</v>
      </c>
      <c r="J102634" s="5">
        <v>902227.72461100016</v>
      </c>
    </row>
    <row r="102635" spans="1:10" x14ac:dyDescent="0.25">
      <c r="A102635" s="1">
        <v>2023</v>
      </c>
      <c r="B102635" s="1">
        <v>12</v>
      </c>
      <c r="C102635" s="1">
        <v>5</v>
      </c>
      <c r="D102635" s="1">
        <v>23</v>
      </c>
      <c r="E102635" s="1">
        <v>30</v>
      </c>
      <c r="F102635" s="5">
        <v>59138.421399999999</v>
      </c>
      <c r="G102635" s="5">
        <v>192814.36749999999</v>
      </c>
      <c r="H102635" s="5">
        <v>442687.4399</v>
      </c>
      <c r="I102635" s="5">
        <v>86016.881899999978</v>
      </c>
      <c r="J102635" s="5">
        <v>849069.71483299998</v>
      </c>
    </row>
    <row r="102636" spans="1:10" x14ac:dyDescent="0.25">
      <c r="A102636" s="1">
        <v>2023</v>
      </c>
      <c r="B102636" s="1">
        <v>12</v>
      </c>
      <c r="C102636" s="1">
        <v>5</v>
      </c>
      <c r="D102636" s="1">
        <v>23</v>
      </c>
      <c r="E102636" s="1">
        <v>45</v>
      </c>
      <c r="F102636" s="5">
        <v>64630.945600000006</v>
      </c>
      <c r="G102636" s="5">
        <v>192699.32990000001</v>
      </c>
      <c r="H102636" s="5">
        <v>435991.73880000011</v>
      </c>
      <c r="I102636" s="5">
        <v>83218.983699999997</v>
      </c>
      <c r="J102636" s="5">
        <v>806305.82902900025</v>
      </c>
    </row>
    <row r="102637" spans="1:10" x14ac:dyDescent="0.25">
      <c r="A102637" s="1">
        <v>2023</v>
      </c>
      <c r="B102637" s="1">
        <v>12</v>
      </c>
      <c r="C102637" s="1">
        <v>5</v>
      </c>
      <c r="D102637" s="1">
        <v>24</v>
      </c>
      <c r="E102637" s="1">
        <v>0</v>
      </c>
      <c r="F102637" s="5">
        <v>66531.9899</v>
      </c>
      <c r="G102637" s="5">
        <v>192120.38200000001</v>
      </c>
      <c r="H102637" s="5">
        <v>428433.57829999988</v>
      </c>
      <c r="I102637" s="5">
        <v>80668.756199999945</v>
      </c>
      <c r="J102637" s="5">
        <v>772679.75683699979</v>
      </c>
    </row>
    <row r="102638" spans="1:10" x14ac:dyDescent="0.25">
      <c r="A102638" s="1">
        <v>2023</v>
      </c>
      <c r="B102638" s="1">
        <v>12</v>
      </c>
      <c r="C102638" s="1">
        <v>6</v>
      </c>
      <c r="D102638" s="1">
        <v>0</v>
      </c>
      <c r="E102638" s="1">
        <v>15</v>
      </c>
      <c r="F102638" s="5">
        <v>74881.825100000016</v>
      </c>
      <c r="G102638" s="5">
        <v>193420.85380000001</v>
      </c>
      <c r="H102638" s="5">
        <v>421750.63229999988</v>
      </c>
      <c r="I102638" s="5">
        <v>78037.163300000015</v>
      </c>
      <c r="J102638" s="5">
        <v>724848.07224200014</v>
      </c>
    </row>
    <row r="102639" spans="1:10" x14ac:dyDescent="0.25">
      <c r="A102639" s="1">
        <v>2023</v>
      </c>
      <c r="B102639" s="1">
        <v>12</v>
      </c>
      <c r="C102639" s="1">
        <v>6</v>
      </c>
      <c r="D102639" s="1">
        <v>0</v>
      </c>
      <c r="E102639" s="1">
        <v>30</v>
      </c>
      <c r="F102639" s="5">
        <v>85829.884200000015</v>
      </c>
      <c r="G102639" s="5">
        <v>193709.8492</v>
      </c>
      <c r="H102639" s="5">
        <v>420446.83390000003</v>
      </c>
      <c r="I102639" s="5">
        <v>76101.162399999987</v>
      </c>
      <c r="J102639" s="5">
        <v>687615.83169000002</v>
      </c>
    </row>
    <row r="102640" spans="1:10" x14ac:dyDescent="0.25">
      <c r="A102640" s="1">
        <v>2023</v>
      </c>
      <c r="B102640" s="1">
        <v>12</v>
      </c>
      <c r="C102640" s="1">
        <v>6</v>
      </c>
      <c r="D102640" s="1">
        <v>0</v>
      </c>
      <c r="E102640" s="1">
        <v>45</v>
      </c>
      <c r="F102640" s="5">
        <v>91987.676499999987</v>
      </c>
      <c r="G102640" s="5">
        <v>196145.8823</v>
      </c>
      <c r="H102640" s="5">
        <v>417947.82549999992</v>
      </c>
      <c r="I102640" s="5">
        <v>74547.639999999985</v>
      </c>
      <c r="J102640" s="5">
        <v>653950.88966999995</v>
      </c>
    </row>
    <row r="102641" spans="1:10" x14ac:dyDescent="0.25">
      <c r="A102641" s="1">
        <v>2023</v>
      </c>
      <c r="B102641" s="1">
        <v>12</v>
      </c>
      <c r="C102641" s="1">
        <v>6</v>
      </c>
      <c r="D102641" s="1">
        <v>1</v>
      </c>
      <c r="E102641" s="1">
        <v>0</v>
      </c>
      <c r="F102641" s="5">
        <v>72644.102500000008</v>
      </c>
      <c r="G102641" s="5">
        <v>195072.7077</v>
      </c>
      <c r="H102641" s="5">
        <v>416762.51209999988</v>
      </c>
      <c r="I102641" s="5">
        <v>73423.314599999969</v>
      </c>
      <c r="J102641" s="5">
        <v>618473.5714149999</v>
      </c>
    </row>
    <row r="102642" spans="1:10" x14ac:dyDescent="0.25">
      <c r="A102642" s="1">
        <v>2023</v>
      </c>
      <c r="B102642" s="1">
        <v>12</v>
      </c>
      <c r="C102642" s="1">
        <v>6</v>
      </c>
      <c r="D102642" s="1">
        <v>1</v>
      </c>
      <c r="E102642" s="1">
        <v>15</v>
      </c>
      <c r="F102642" s="5">
        <v>80161.308699999994</v>
      </c>
      <c r="G102642" s="5">
        <v>194642.00380000001</v>
      </c>
      <c r="H102642" s="5">
        <v>414383.39889999997</v>
      </c>
      <c r="I102642" s="5">
        <v>72624.66350000001</v>
      </c>
      <c r="J102642" s="5">
        <v>596755.27497200016</v>
      </c>
    </row>
    <row r="102643" spans="1:10" x14ac:dyDescent="0.25">
      <c r="A102643" s="1">
        <v>2023</v>
      </c>
      <c r="B102643" s="1">
        <v>12</v>
      </c>
      <c r="C102643" s="1">
        <v>6</v>
      </c>
      <c r="D102643" s="1">
        <v>1</v>
      </c>
      <c r="E102643" s="1">
        <v>30</v>
      </c>
      <c r="F102643" s="5">
        <v>91710.369399999981</v>
      </c>
      <c r="G102643" s="5">
        <v>195996.36550000001</v>
      </c>
      <c r="H102643" s="5">
        <v>411527.39850000013</v>
      </c>
      <c r="I102643" s="5">
        <v>71812.217599999974</v>
      </c>
      <c r="J102643" s="5">
        <v>574099.53569600009</v>
      </c>
    </row>
    <row r="102644" spans="1:10" x14ac:dyDescent="0.25">
      <c r="A102644" s="1">
        <v>2023</v>
      </c>
      <c r="B102644" s="1">
        <v>12</v>
      </c>
      <c r="C102644" s="1">
        <v>6</v>
      </c>
      <c r="D102644" s="1">
        <v>1</v>
      </c>
      <c r="E102644" s="1">
        <v>45</v>
      </c>
      <c r="F102644" s="5">
        <v>87884.08679999999</v>
      </c>
      <c r="G102644" s="5">
        <v>194369.66990000001</v>
      </c>
      <c r="H102644" s="5">
        <v>406990.49580000009</v>
      </c>
      <c r="I102644" s="5">
        <v>71024.874200000006</v>
      </c>
      <c r="J102644" s="5">
        <v>555051.79506499995</v>
      </c>
    </row>
    <row r="102645" spans="1:10" x14ac:dyDescent="0.25">
      <c r="A102645" s="1">
        <v>2023</v>
      </c>
      <c r="B102645" s="1">
        <v>12</v>
      </c>
      <c r="C102645" s="1">
        <v>6</v>
      </c>
      <c r="D102645" s="1">
        <v>2</v>
      </c>
      <c r="E102645" s="1">
        <v>0</v>
      </c>
      <c r="F102645" s="5">
        <v>73936.090599999996</v>
      </c>
      <c r="G102645" s="5">
        <v>192278.69709999999</v>
      </c>
      <c r="H102645" s="5">
        <v>404434.86750000011</v>
      </c>
      <c r="I102645" s="5">
        <v>70242.810499999992</v>
      </c>
      <c r="J102645" s="5">
        <v>533411.83062999998</v>
      </c>
    </row>
    <row r="102646" spans="1:10" x14ac:dyDescent="0.25">
      <c r="A102646" s="1">
        <v>2023</v>
      </c>
      <c r="B102646" s="1">
        <v>12</v>
      </c>
      <c r="C102646" s="1">
        <v>6</v>
      </c>
      <c r="D102646" s="1">
        <v>2</v>
      </c>
      <c r="E102646" s="1">
        <v>15</v>
      </c>
      <c r="F102646" s="5">
        <v>87079.978799999997</v>
      </c>
      <c r="G102646" s="5">
        <v>191981.89180000001</v>
      </c>
      <c r="H102646" s="5">
        <v>400734.37160000007</v>
      </c>
      <c r="I102646" s="5">
        <v>69740.844100000002</v>
      </c>
      <c r="J102646" s="5">
        <v>521993.71316399978</v>
      </c>
    </row>
    <row r="102647" spans="1:10" x14ac:dyDescent="0.25">
      <c r="A102647" s="1">
        <v>2023</v>
      </c>
      <c r="B102647" s="1">
        <v>12</v>
      </c>
      <c r="C102647" s="1">
        <v>6</v>
      </c>
      <c r="D102647" s="1">
        <v>2</v>
      </c>
      <c r="E102647" s="1">
        <v>30</v>
      </c>
      <c r="F102647" s="5">
        <v>85950.872400000007</v>
      </c>
      <c r="G102647" s="5">
        <v>196012.88149999999</v>
      </c>
      <c r="H102647" s="5">
        <v>399163.47669999988</v>
      </c>
      <c r="I102647" s="5">
        <v>69506.707200000019</v>
      </c>
      <c r="J102647" s="5">
        <v>509736.23602000001</v>
      </c>
    </row>
    <row r="102648" spans="1:10" x14ac:dyDescent="0.25">
      <c r="A102648" s="1">
        <v>2023</v>
      </c>
      <c r="B102648" s="1">
        <v>12</v>
      </c>
      <c r="C102648" s="1">
        <v>6</v>
      </c>
      <c r="D102648" s="1">
        <v>2</v>
      </c>
      <c r="E102648" s="1">
        <v>45</v>
      </c>
      <c r="F102648" s="5">
        <v>71864.650900000008</v>
      </c>
      <c r="G102648" s="5">
        <v>194988.03839999999</v>
      </c>
      <c r="H102648" s="5">
        <v>397646.57669999992</v>
      </c>
      <c r="I102648" s="5">
        <v>69357.501300000004</v>
      </c>
      <c r="J102648" s="5">
        <v>499286.46953200008</v>
      </c>
    </row>
    <row r="102649" spans="1:10" x14ac:dyDescent="0.25">
      <c r="A102649" s="1">
        <v>2023</v>
      </c>
      <c r="B102649" s="1">
        <v>12</v>
      </c>
      <c r="C102649" s="1">
        <v>6</v>
      </c>
      <c r="D102649" s="1">
        <v>3</v>
      </c>
      <c r="E102649" s="1">
        <v>0</v>
      </c>
      <c r="F102649" s="5">
        <v>78268.998500000002</v>
      </c>
      <c r="G102649" s="5">
        <v>194230.21220000001</v>
      </c>
      <c r="H102649" s="5">
        <v>397399.96710000013</v>
      </c>
      <c r="I102649" s="5">
        <v>69222.501700000023</v>
      </c>
      <c r="J102649" s="5">
        <v>491412.72078199987</v>
      </c>
    </row>
    <row r="102650" spans="1:10" x14ac:dyDescent="0.25">
      <c r="A102650" s="1">
        <v>2023</v>
      </c>
      <c r="B102650" s="1">
        <v>12</v>
      </c>
      <c r="C102650" s="1">
        <v>6</v>
      </c>
      <c r="D102650" s="1">
        <v>3</v>
      </c>
      <c r="E102650" s="1">
        <v>15</v>
      </c>
      <c r="F102650" s="5">
        <v>80622.949699999997</v>
      </c>
      <c r="G102650" s="5">
        <v>194954.283</v>
      </c>
      <c r="H102650" s="5">
        <v>397203.99620000011</v>
      </c>
      <c r="I102650" s="5">
        <v>69111.400899999993</v>
      </c>
      <c r="J102650" s="5">
        <v>486309.96170999989</v>
      </c>
    </row>
    <row r="102651" spans="1:10" x14ac:dyDescent="0.25">
      <c r="A102651" s="1">
        <v>2023</v>
      </c>
      <c r="B102651" s="1">
        <v>12</v>
      </c>
      <c r="C102651" s="1">
        <v>6</v>
      </c>
      <c r="D102651" s="1">
        <v>3</v>
      </c>
      <c r="E102651" s="1">
        <v>30</v>
      </c>
      <c r="F102651" s="5">
        <v>91624.010800000004</v>
      </c>
      <c r="G102651" s="5">
        <v>194046.67499999999</v>
      </c>
      <c r="H102651" s="5">
        <v>395530.52590000012</v>
      </c>
      <c r="I102651" s="5">
        <v>69244.532500000001</v>
      </c>
      <c r="J102651" s="5">
        <v>481308.94651099999</v>
      </c>
    </row>
    <row r="102652" spans="1:10" x14ac:dyDescent="0.25">
      <c r="A102652" s="1">
        <v>2023</v>
      </c>
      <c r="B102652" s="1">
        <v>12</v>
      </c>
      <c r="C102652" s="1">
        <v>6</v>
      </c>
      <c r="D102652" s="1">
        <v>3</v>
      </c>
      <c r="E102652" s="1">
        <v>45</v>
      </c>
      <c r="F102652" s="5">
        <v>76647.776300000012</v>
      </c>
      <c r="G102652" s="5">
        <v>192994.20610000001</v>
      </c>
      <c r="H102652" s="5">
        <v>394533.95789999992</v>
      </c>
      <c r="I102652" s="5">
        <v>69121.658499999976</v>
      </c>
      <c r="J102652" s="5">
        <v>475419.172288</v>
      </c>
    </row>
    <row r="102653" spans="1:10" x14ac:dyDescent="0.25">
      <c r="A102653" s="1">
        <v>2023</v>
      </c>
      <c r="B102653" s="1">
        <v>12</v>
      </c>
      <c r="C102653" s="1">
        <v>6</v>
      </c>
      <c r="D102653" s="1">
        <v>4</v>
      </c>
      <c r="E102653" s="1">
        <v>0</v>
      </c>
      <c r="F102653" s="5">
        <v>79139.003200000006</v>
      </c>
      <c r="G102653" s="5">
        <v>193320.14600000001</v>
      </c>
      <c r="H102653" s="5">
        <v>394793.5258</v>
      </c>
      <c r="I102653" s="5">
        <v>69266.664700000008</v>
      </c>
      <c r="J102653" s="5">
        <v>472356.26706099987</v>
      </c>
    </row>
    <row r="102654" spans="1:10" x14ac:dyDescent="0.25">
      <c r="A102654" s="1">
        <v>2023</v>
      </c>
      <c r="B102654" s="1">
        <v>12</v>
      </c>
      <c r="C102654" s="1">
        <v>6</v>
      </c>
      <c r="D102654" s="1">
        <v>4</v>
      </c>
      <c r="E102654" s="1">
        <v>15</v>
      </c>
      <c r="F102654" s="5">
        <v>94921.669599999994</v>
      </c>
      <c r="G102654" s="5">
        <v>193232.53</v>
      </c>
      <c r="H102654" s="5">
        <v>394848.59159999993</v>
      </c>
      <c r="I102654" s="5">
        <v>70104.776600000012</v>
      </c>
      <c r="J102654" s="5">
        <v>473910.49865000002</v>
      </c>
    </row>
    <row r="102655" spans="1:10" x14ac:dyDescent="0.25">
      <c r="A102655" s="1">
        <v>2023</v>
      </c>
      <c r="B102655" s="1">
        <v>12</v>
      </c>
      <c r="C102655" s="1">
        <v>6</v>
      </c>
      <c r="D102655" s="1">
        <v>4</v>
      </c>
      <c r="E102655" s="1">
        <v>30</v>
      </c>
      <c r="F102655" s="5">
        <v>86454.892100000012</v>
      </c>
      <c r="G102655" s="5">
        <v>190340.5472</v>
      </c>
      <c r="H102655" s="5">
        <v>393733.54129999992</v>
      </c>
      <c r="I102655" s="5">
        <v>70435.786200000002</v>
      </c>
      <c r="J102655" s="5">
        <v>470578.18855899991</v>
      </c>
    </row>
    <row r="102656" spans="1:10" x14ac:dyDescent="0.25">
      <c r="A102656" s="1">
        <v>2023</v>
      </c>
      <c r="B102656" s="1">
        <v>12</v>
      </c>
      <c r="C102656" s="1">
        <v>6</v>
      </c>
      <c r="D102656" s="1">
        <v>4</v>
      </c>
      <c r="E102656" s="1">
        <v>45</v>
      </c>
      <c r="F102656" s="5">
        <v>69909.103799999997</v>
      </c>
      <c r="G102656" s="5">
        <v>190640.5759</v>
      </c>
      <c r="H102656" s="5">
        <v>394723.17290000012</v>
      </c>
      <c r="I102656" s="5">
        <v>70394.142300000007</v>
      </c>
      <c r="J102656" s="5">
        <v>469085.71163799992</v>
      </c>
    </row>
    <row r="102657" spans="1:10" x14ac:dyDescent="0.25">
      <c r="A102657" s="1">
        <v>2023</v>
      </c>
      <c r="B102657" s="1">
        <v>12</v>
      </c>
      <c r="C102657" s="1">
        <v>6</v>
      </c>
      <c r="D102657" s="1">
        <v>5</v>
      </c>
      <c r="E102657" s="1">
        <v>0</v>
      </c>
      <c r="F102657" s="5">
        <v>87074.406599999988</v>
      </c>
      <c r="G102657" s="5">
        <v>190575.0434</v>
      </c>
      <c r="H102657" s="5">
        <v>396411.62900000007</v>
      </c>
      <c r="I102657" s="5">
        <v>70616.007500000022</v>
      </c>
      <c r="J102657" s="5">
        <v>471640.99499300012</v>
      </c>
    </row>
    <row r="102658" spans="1:10" x14ac:dyDescent="0.25">
      <c r="A102658" s="1">
        <v>2023</v>
      </c>
      <c r="B102658" s="1">
        <v>12</v>
      </c>
      <c r="C102658" s="1">
        <v>6</v>
      </c>
      <c r="D102658" s="1">
        <v>5</v>
      </c>
      <c r="E102658" s="1">
        <v>15</v>
      </c>
      <c r="F102658" s="5">
        <v>93269.294600000008</v>
      </c>
      <c r="G102658" s="5">
        <v>194280.8732</v>
      </c>
      <c r="H102658" s="5">
        <v>403576.77089999989</v>
      </c>
      <c r="I102658" s="5">
        <v>71916.501900000032</v>
      </c>
      <c r="J102658" s="5">
        <v>475336.3843969999</v>
      </c>
    </row>
    <row r="102659" spans="1:10" x14ac:dyDescent="0.25">
      <c r="A102659" s="1">
        <v>2023</v>
      </c>
      <c r="B102659" s="1">
        <v>12</v>
      </c>
      <c r="C102659" s="1">
        <v>6</v>
      </c>
      <c r="D102659" s="1">
        <v>5</v>
      </c>
      <c r="E102659" s="1">
        <v>30</v>
      </c>
      <c r="F102659" s="5">
        <v>72168.582800000018</v>
      </c>
      <c r="G102659" s="5">
        <v>196182.19820000001</v>
      </c>
      <c r="H102659" s="5">
        <v>406467.10340000002</v>
      </c>
      <c r="I102659" s="5">
        <v>72640.541500000021</v>
      </c>
      <c r="J102659" s="5">
        <v>476443.78019999998</v>
      </c>
    </row>
    <row r="102660" spans="1:10" x14ac:dyDescent="0.25">
      <c r="A102660" s="1">
        <v>2023</v>
      </c>
      <c r="B102660" s="1">
        <v>12</v>
      </c>
      <c r="C102660" s="1">
        <v>6</v>
      </c>
      <c r="D102660" s="1">
        <v>5</v>
      </c>
      <c r="E102660" s="1">
        <v>45</v>
      </c>
      <c r="F102660" s="5">
        <v>82621.807000000001</v>
      </c>
      <c r="G102660" s="5">
        <v>195002.76269999999</v>
      </c>
      <c r="H102660" s="5">
        <v>409408.3134000001</v>
      </c>
      <c r="I102660" s="5">
        <v>73422.046600000001</v>
      </c>
      <c r="J102660" s="5">
        <v>483058.99491500022</v>
      </c>
    </row>
    <row r="102661" spans="1:10" x14ac:dyDescent="0.25">
      <c r="A102661" s="1">
        <v>2023</v>
      </c>
      <c r="B102661" s="1">
        <v>12</v>
      </c>
      <c r="C102661" s="1">
        <v>6</v>
      </c>
      <c r="D102661" s="1">
        <v>6</v>
      </c>
      <c r="E102661" s="1">
        <v>0</v>
      </c>
      <c r="F102661" s="5">
        <v>89460.5239</v>
      </c>
      <c r="G102661" s="5">
        <v>195855.4927</v>
      </c>
      <c r="H102661" s="5">
        <v>417801.27559999999</v>
      </c>
      <c r="I102661" s="5">
        <v>75170.061799999996</v>
      </c>
      <c r="J102661" s="5">
        <v>492359.16197999992</v>
      </c>
    </row>
    <row r="102662" spans="1:10" x14ac:dyDescent="0.25">
      <c r="A102662" s="1">
        <v>2023</v>
      </c>
      <c r="B102662" s="1">
        <v>12</v>
      </c>
      <c r="C102662" s="1">
        <v>6</v>
      </c>
      <c r="D102662" s="1">
        <v>6</v>
      </c>
      <c r="E102662" s="1">
        <v>15</v>
      </c>
      <c r="F102662" s="5">
        <v>66851.575299999997</v>
      </c>
      <c r="G102662" s="5">
        <v>193446.63250000001</v>
      </c>
      <c r="H102662" s="5">
        <v>441179.70069999999</v>
      </c>
      <c r="I102662" s="5">
        <v>78602.761899999983</v>
      </c>
      <c r="J102662" s="5">
        <v>504470.97709499998</v>
      </c>
    </row>
    <row r="102663" spans="1:10" x14ac:dyDescent="0.25">
      <c r="A102663" s="1">
        <v>2023</v>
      </c>
      <c r="B102663" s="1">
        <v>12</v>
      </c>
      <c r="C102663" s="1">
        <v>6</v>
      </c>
      <c r="D102663" s="1">
        <v>6</v>
      </c>
      <c r="E102663" s="1">
        <v>30</v>
      </c>
      <c r="F102663" s="5">
        <v>87243.035799999998</v>
      </c>
      <c r="G102663" s="5">
        <v>197839.8076</v>
      </c>
      <c r="H102663" s="5">
        <v>456446.61609999998</v>
      </c>
      <c r="I102663" s="5">
        <v>81218.980400000015</v>
      </c>
      <c r="J102663" s="5">
        <v>529248.26536799979</v>
      </c>
    </row>
    <row r="102664" spans="1:10" x14ac:dyDescent="0.25">
      <c r="A102664" s="1">
        <v>2023</v>
      </c>
      <c r="B102664" s="1">
        <v>12</v>
      </c>
      <c r="C102664" s="1">
        <v>6</v>
      </c>
      <c r="D102664" s="1">
        <v>6</v>
      </c>
      <c r="E102664" s="1">
        <v>45</v>
      </c>
      <c r="F102664" s="5">
        <v>83563.011500000008</v>
      </c>
      <c r="G102664" s="5">
        <v>199267.0791</v>
      </c>
      <c r="H102664" s="5">
        <v>466957.53590000008</v>
      </c>
      <c r="I102664" s="5">
        <v>84568.26780000006</v>
      </c>
      <c r="J102664" s="5">
        <v>555288.65744100022</v>
      </c>
    </row>
    <row r="102665" spans="1:10" x14ac:dyDescent="0.25">
      <c r="A102665" s="1">
        <v>2023</v>
      </c>
      <c r="B102665" s="1">
        <v>12</v>
      </c>
      <c r="C102665" s="1">
        <v>6</v>
      </c>
      <c r="D102665" s="1">
        <v>7</v>
      </c>
      <c r="E102665" s="1">
        <v>0</v>
      </c>
      <c r="F102665" s="5">
        <v>83086.468999999997</v>
      </c>
      <c r="G102665" s="5">
        <v>200871.106</v>
      </c>
      <c r="H102665" s="5">
        <v>480605.19189999998</v>
      </c>
      <c r="I102665" s="5">
        <v>89994.303500000024</v>
      </c>
      <c r="J102665" s="5">
        <v>596257.52368400001</v>
      </c>
    </row>
    <row r="102666" spans="1:10" x14ac:dyDescent="0.25">
      <c r="A102666" s="1">
        <v>2023</v>
      </c>
      <c r="B102666" s="1">
        <v>12</v>
      </c>
      <c r="C102666" s="1">
        <v>6</v>
      </c>
      <c r="D102666" s="1">
        <v>7</v>
      </c>
      <c r="E102666" s="1">
        <v>15</v>
      </c>
      <c r="F102666" s="5">
        <v>80068.133000000016</v>
      </c>
      <c r="G102666" s="5">
        <v>200513.13449999999</v>
      </c>
      <c r="H102666" s="5">
        <v>504312.09419999988</v>
      </c>
      <c r="I102666" s="5">
        <v>97824.243600000016</v>
      </c>
      <c r="J102666" s="5">
        <v>628915.37853999995</v>
      </c>
    </row>
    <row r="102667" spans="1:10" x14ac:dyDescent="0.25">
      <c r="A102667" s="1">
        <v>2023</v>
      </c>
      <c r="B102667" s="1">
        <v>12</v>
      </c>
      <c r="C102667" s="1">
        <v>6</v>
      </c>
      <c r="D102667" s="1">
        <v>7</v>
      </c>
      <c r="E102667" s="1">
        <v>30</v>
      </c>
      <c r="F102667" s="5">
        <v>78297.959399999992</v>
      </c>
      <c r="G102667" s="5">
        <v>204034.20050000001</v>
      </c>
      <c r="H102667" s="5">
        <v>523718.52740000008</v>
      </c>
      <c r="I102667" s="5">
        <v>104330.7107</v>
      </c>
      <c r="J102667" s="5">
        <v>658771.50645300001</v>
      </c>
    </row>
    <row r="102668" spans="1:10" x14ac:dyDescent="0.25">
      <c r="A102668" s="1">
        <v>2023</v>
      </c>
      <c r="B102668" s="1">
        <v>12</v>
      </c>
      <c r="C102668" s="1">
        <v>6</v>
      </c>
      <c r="D102668" s="1">
        <v>7</v>
      </c>
      <c r="E102668" s="1">
        <v>45</v>
      </c>
      <c r="F102668" s="5">
        <v>89392.109200000006</v>
      </c>
      <c r="G102668" s="5">
        <v>203692.98800000001</v>
      </c>
      <c r="H102668" s="5">
        <v>540940.76860000007</v>
      </c>
      <c r="I102668" s="5">
        <v>112540.44500000001</v>
      </c>
      <c r="J102668" s="5">
        <v>682265.45869899995</v>
      </c>
    </row>
    <row r="102669" spans="1:10" x14ac:dyDescent="0.25">
      <c r="A102669" s="1">
        <v>2023</v>
      </c>
      <c r="B102669" s="1">
        <v>12</v>
      </c>
      <c r="C102669" s="1">
        <v>6</v>
      </c>
      <c r="D102669" s="1">
        <v>8</v>
      </c>
      <c r="E102669" s="1">
        <v>0</v>
      </c>
      <c r="F102669" s="5">
        <v>82504.304900000003</v>
      </c>
      <c r="G102669" s="5">
        <v>202952.87150000001</v>
      </c>
      <c r="H102669" s="5">
        <v>563787.00499999989</v>
      </c>
      <c r="I102669" s="5">
        <v>122830.8527</v>
      </c>
      <c r="J102669" s="5">
        <v>711076.96962900017</v>
      </c>
    </row>
    <row r="102670" spans="1:10" x14ac:dyDescent="0.25">
      <c r="A102670" s="1">
        <v>2023</v>
      </c>
      <c r="B102670" s="1">
        <v>12</v>
      </c>
      <c r="C102670" s="1">
        <v>6</v>
      </c>
      <c r="D102670" s="1">
        <v>8</v>
      </c>
      <c r="E102670" s="1">
        <v>15</v>
      </c>
      <c r="F102670" s="5">
        <v>66768.670999999988</v>
      </c>
      <c r="G102670" s="5">
        <v>201338.38029999999</v>
      </c>
      <c r="H102670" s="5">
        <v>618134.93830000027</v>
      </c>
      <c r="I102670" s="5">
        <v>141554.9308</v>
      </c>
      <c r="J102670" s="5">
        <v>735301.44305700005</v>
      </c>
    </row>
    <row r="102671" spans="1:10" x14ac:dyDescent="0.25">
      <c r="A102671" s="1">
        <v>2023</v>
      </c>
      <c r="B102671" s="1">
        <v>12</v>
      </c>
      <c r="C102671" s="1">
        <v>6</v>
      </c>
      <c r="D102671" s="1">
        <v>8</v>
      </c>
      <c r="E102671" s="1">
        <v>30</v>
      </c>
      <c r="F102671" s="5">
        <v>84957.183700000009</v>
      </c>
      <c r="G102671" s="5">
        <v>199899.38449999999</v>
      </c>
      <c r="H102671" s="5">
        <v>649890.75169999967</v>
      </c>
      <c r="I102671" s="5">
        <v>155022.4726000001</v>
      </c>
      <c r="J102671" s="5">
        <v>759779.61148099997</v>
      </c>
    </row>
    <row r="102672" spans="1:10" x14ac:dyDescent="0.25">
      <c r="A102672" s="1">
        <v>2023</v>
      </c>
      <c r="B102672" s="1">
        <v>12</v>
      </c>
      <c r="C102672" s="1">
        <v>6</v>
      </c>
      <c r="D102672" s="1">
        <v>8</v>
      </c>
      <c r="E102672" s="1">
        <v>45</v>
      </c>
      <c r="F102672" s="5">
        <v>89387.046799999996</v>
      </c>
      <c r="G102672" s="5">
        <v>197228.9921</v>
      </c>
      <c r="H102672" s="5">
        <v>669300.63830000022</v>
      </c>
      <c r="I102672" s="5">
        <v>166898.4975</v>
      </c>
      <c r="J102672" s="5">
        <v>764377.03723499994</v>
      </c>
    </row>
    <row r="102673" spans="1:10" x14ac:dyDescent="0.25">
      <c r="A102673" s="1">
        <v>2023</v>
      </c>
      <c r="B102673" s="1">
        <v>12</v>
      </c>
      <c r="C102673" s="1">
        <v>6</v>
      </c>
      <c r="D102673" s="1">
        <v>9</v>
      </c>
      <c r="E102673" s="1">
        <v>0</v>
      </c>
      <c r="F102673" s="5">
        <v>69034.989100000006</v>
      </c>
      <c r="G102673" s="5">
        <v>195623.32060000001</v>
      </c>
      <c r="H102673" s="5">
        <v>677162.1804999999</v>
      </c>
      <c r="I102673" s="5">
        <v>175806.77770000009</v>
      </c>
      <c r="J102673" s="5">
        <v>771811.5055760002</v>
      </c>
    </row>
    <row r="102674" spans="1:10" x14ac:dyDescent="0.25">
      <c r="A102674" s="1">
        <v>2023</v>
      </c>
      <c r="B102674" s="1">
        <v>12</v>
      </c>
      <c r="C102674" s="1">
        <v>6</v>
      </c>
      <c r="D102674" s="1">
        <v>9</v>
      </c>
      <c r="E102674" s="1">
        <v>15</v>
      </c>
      <c r="F102674" s="5">
        <v>61744.699699999997</v>
      </c>
      <c r="G102674" s="5">
        <v>193540.92300000001</v>
      </c>
      <c r="H102674" s="5">
        <v>683762.60050000041</v>
      </c>
      <c r="I102674" s="5">
        <v>186035.5166</v>
      </c>
      <c r="J102674" s="5">
        <v>780340.4291610003</v>
      </c>
    </row>
    <row r="102675" spans="1:10" x14ac:dyDescent="0.25">
      <c r="A102675" s="1">
        <v>2023</v>
      </c>
      <c r="B102675" s="1">
        <v>12</v>
      </c>
      <c r="C102675" s="1">
        <v>6</v>
      </c>
      <c r="D102675" s="1">
        <v>9</v>
      </c>
      <c r="E102675" s="1">
        <v>30</v>
      </c>
      <c r="F102675" s="5">
        <v>63952.037400000001</v>
      </c>
      <c r="G102675" s="5">
        <v>191407.9357</v>
      </c>
      <c r="H102675" s="5">
        <v>688530.00780000002</v>
      </c>
      <c r="I102675" s="5">
        <v>192842.7181</v>
      </c>
      <c r="J102675" s="5">
        <v>796216.554871</v>
      </c>
    </row>
    <row r="102676" spans="1:10" x14ac:dyDescent="0.25">
      <c r="A102676" s="1">
        <v>2023</v>
      </c>
      <c r="B102676" s="1">
        <v>12</v>
      </c>
      <c r="C102676" s="1">
        <v>6</v>
      </c>
      <c r="D102676" s="1">
        <v>9</v>
      </c>
      <c r="E102676" s="1">
        <v>45</v>
      </c>
      <c r="F102676" s="5">
        <v>57978.711600000002</v>
      </c>
      <c r="G102676" s="5">
        <v>189987.22760000001</v>
      </c>
      <c r="H102676" s="5">
        <v>691100.55320000008</v>
      </c>
      <c r="I102676" s="5">
        <v>197759.10449999999</v>
      </c>
      <c r="J102676" s="5">
        <v>803215.68832499976</v>
      </c>
    </row>
    <row r="102677" spans="1:10" x14ac:dyDescent="0.25">
      <c r="A102677" s="1">
        <v>2023</v>
      </c>
      <c r="B102677" s="1">
        <v>12</v>
      </c>
      <c r="C102677" s="1">
        <v>6</v>
      </c>
      <c r="D102677" s="1">
        <v>10</v>
      </c>
      <c r="E102677" s="1">
        <v>0</v>
      </c>
      <c r="F102677" s="5">
        <v>60490.2785</v>
      </c>
      <c r="G102677" s="5">
        <v>189099.49619999999</v>
      </c>
      <c r="H102677" s="5">
        <v>696262.30189999973</v>
      </c>
      <c r="I102677" s="5">
        <v>201673.81419999999</v>
      </c>
      <c r="J102677" s="5">
        <v>812798.45939699979</v>
      </c>
    </row>
    <row r="102678" spans="1:10" x14ac:dyDescent="0.25">
      <c r="A102678" s="1">
        <v>2023</v>
      </c>
      <c r="B102678" s="1">
        <v>12</v>
      </c>
      <c r="C102678" s="1">
        <v>6</v>
      </c>
      <c r="D102678" s="1">
        <v>10</v>
      </c>
      <c r="E102678" s="1">
        <v>15</v>
      </c>
      <c r="F102678" s="5">
        <v>62135.962600000013</v>
      </c>
      <c r="G102678" s="5">
        <v>189481.0129</v>
      </c>
      <c r="H102678" s="5">
        <v>686733.10920000006</v>
      </c>
      <c r="I102678" s="5">
        <v>202414.30089999989</v>
      </c>
      <c r="J102678" s="5">
        <v>817837.07369999972</v>
      </c>
    </row>
    <row r="102679" spans="1:10" x14ac:dyDescent="0.25">
      <c r="A102679" s="1">
        <v>2023</v>
      </c>
      <c r="B102679" s="1">
        <v>12</v>
      </c>
      <c r="C102679" s="1">
        <v>6</v>
      </c>
      <c r="D102679" s="1">
        <v>10</v>
      </c>
      <c r="E102679" s="1">
        <v>30</v>
      </c>
      <c r="F102679" s="5">
        <v>77428.164400000009</v>
      </c>
      <c r="G102679" s="5">
        <v>190714.08989999999</v>
      </c>
      <c r="H102679" s="5">
        <v>693399.70729999978</v>
      </c>
      <c r="I102679" s="5">
        <v>204872.27900000001</v>
      </c>
      <c r="J102679" s="5">
        <v>824226.63424199983</v>
      </c>
    </row>
    <row r="102680" spans="1:10" x14ac:dyDescent="0.25">
      <c r="A102680" s="1">
        <v>2023</v>
      </c>
      <c r="B102680" s="1">
        <v>12</v>
      </c>
      <c r="C102680" s="1">
        <v>6</v>
      </c>
      <c r="D102680" s="1">
        <v>10</v>
      </c>
      <c r="E102680" s="1">
        <v>45</v>
      </c>
      <c r="F102680" s="5">
        <v>81246.150800000003</v>
      </c>
      <c r="G102680" s="5">
        <v>188412.35870000001</v>
      </c>
      <c r="H102680" s="5">
        <v>696190.75490000006</v>
      </c>
      <c r="I102680" s="5">
        <v>205676.7818</v>
      </c>
      <c r="J102680" s="5">
        <v>829144.53642200003</v>
      </c>
    </row>
    <row r="102681" spans="1:10" x14ac:dyDescent="0.25">
      <c r="A102681" s="1">
        <v>2023</v>
      </c>
      <c r="B102681" s="1">
        <v>12</v>
      </c>
      <c r="C102681" s="1">
        <v>6</v>
      </c>
      <c r="D102681" s="1">
        <v>11</v>
      </c>
      <c r="E102681" s="1">
        <v>0</v>
      </c>
      <c r="F102681" s="5">
        <v>81109.432700000005</v>
      </c>
      <c r="G102681" s="5">
        <v>189348.69099999999</v>
      </c>
      <c r="H102681" s="5">
        <v>700530.34460000019</v>
      </c>
      <c r="I102681" s="5">
        <v>207017.35060000001</v>
      </c>
      <c r="J102681" s="5">
        <v>836323.40568199998</v>
      </c>
    </row>
    <row r="102682" spans="1:10" x14ac:dyDescent="0.25">
      <c r="A102682" s="1">
        <v>2023</v>
      </c>
      <c r="B102682" s="1">
        <v>12</v>
      </c>
      <c r="C102682" s="1">
        <v>6</v>
      </c>
      <c r="D102682" s="1">
        <v>11</v>
      </c>
      <c r="E102682" s="1">
        <v>15</v>
      </c>
      <c r="F102682" s="5">
        <v>66516.013600000006</v>
      </c>
      <c r="G102682" s="5">
        <v>188134.71160000001</v>
      </c>
      <c r="H102682" s="5">
        <v>700221.83499999996</v>
      </c>
      <c r="I102682" s="5">
        <v>208065.91269999999</v>
      </c>
      <c r="J102682" s="5">
        <v>841324.46194799966</v>
      </c>
    </row>
    <row r="102683" spans="1:10" x14ac:dyDescent="0.25">
      <c r="A102683" s="1">
        <v>2023</v>
      </c>
      <c r="B102683" s="1">
        <v>12</v>
      </c>
      <c r="C102683" s="1">
        <v>6</v>
      </c>
      <c r="D102683" s="1">
        <v>11</v>
      </c>
      <c r="E102683" s="1">
        <v>30</v>
      </c>
      <c r="F102683" s="5">
        <v>64277.883300000009</v>
      </c>
      <c r="G102683" s="5">
        <v>186274.09</v>
      </c>
      <c r="H102683" s="5">
        <v>698829.01809999987</v>
      </c>
      <c r="I102683" s="5">
        <v>208048.92920000001</v>
      </c>
      <c r="J102683" s="5">
        <v>851536.4798010001</v>
      </c>
    </row>
    <row r="102684" spans="1:10" x14ac:dyDescent="0.25">
      <c r="A102684" s="1">
        <v>2023</v>
      </c>
      <c r="B102684" s="1">
        <v>12</v>
      </c>
      <c r="C102684" s="1">
        <v>6</v>
      </c>
      <c r="D102684" s="1">
        <v>11</v>
      </c>
      <c r="E102684" s="1">
        <v>45</v>
      </c>
      <c r="F102684" s="5">
        <v>69706.108599999992</v>
      </c>
      <c r="G102684" s="5">
        <v>182966.98850000001</v>
      </c>
      <c r="H102684" s="5">
        <v>698388.09589999996</v>
      </c>
      <c r="I102684" s="5">
        <v>207339.98190000001</v>
      </c>
      <c r="J102684" s="5">
        <v>862106.44249600009</v>
      </c>
    </row>
    <row r="102685" spans="1:10" x14ac:dyDescent="0.25">
      <c r="A102685" s="1">
        <v>2023</v>
      </c>
      <c r="B102685" s="1">
        <v>12</v>
      </c>
      <c r="C102685" s="1">
        <v>6</v>
      </c>
      <c r="D102685" s="1">
        <v>12</v>
      </c>
      <c r="E102685" s="1">
        <v>0</v>
      </c>
      <c r="F102685" s="5">
        <v>80476.477100000004</v>
      </c>
      <c r="G102685" s="5">
        <v>185385.66260000001</v>
      </c>
      <c r="H102685" s="5">
        <v>692726.95270000002</v>
      </c>
      <c r="I102685" s="5">
        <v>206621.76920000001</v>
      </c>
      <c r="J102685" s="5">
        <v>878142.73752599978</v>
      </c>
    </row>
    <row r="102686" spans="1:10" x14ac:dyDescent="0.25">
      <c r="A102686" s="1">
        <v>2023</v>
      </c>
      <c r="B102686" s="1">
        <v>12</v>
      </c>
      <c r="C102686" s="1">
        <v>6</v>
      </c>
      <c r="D102686" s="1">
        <v>12</v>
      </c>
      <c r="E102686" s="1">
        <v>15</v>
      </c>
      <c r="F102686" s="5">
        <v>82547.337399999989</v>
      </c>
      <c r="G102686" s="5">
        <v>189179.52100000001</v>
      </c>
      <c r="H102686" s="5">
        <v>667653.69910000009</v>
      </c>
      <c r="I102686" s="5">
        <v>202377.26990000001</v>
      </c>
      <c r="J102686" s="5">
        <v>890101.74826699996</v>
      </c>
    </row>
    <row r="102687" spans="1:10" x14ac:dyDescent="0.25">
      <c r="A102687" s="1">
        <v>2023</v>
      </c>
      <c r="B102687" s="1">
        <v>12</v>
      </c>
      <c r="C102687" s="1">
        <v>6</v>
      </c>
      <c r="D102687" s="1">
        <v>12</v>
      </c>
      <c r="E102687" s="1">
        <v>30</v>
      </c>
      <c r="F102687" s="5">
        <v>66174.562900000004</v>
      </c>
      <c r="G102687" s="5">
        <v>187895.89319999999</v>
      </c>
      <c r="H102687" s="5">
        <v>646377.04690000019</v>
      </c>
      <c r="I102687" s="5">
        <v>197824.2732</v>
      </c>
      <c r="J102687" s="5">
        <v>888146.72509800026</v>
      </c>
    </row>
    <row r="102688" spans="1:10" x14ac:dyDescent="0.25">
      <c r="A102688" s="1">
        <v>2023</v>
      </c>
      <c r="B102688" s="1">
        <v>12</v>
      </c>
      <c r="C102688" s="1">
        <v>6</v>
      </c>
      <c r="D102688" s="1">
        <v>12</v>
      </c>
      <c r="E102688" s="1">
        <v>45</v>
      </c>
      <c r="F102688" s="5">
        <v>81322.163899999985</v>
      </c>
      <c r="G102688" s="5">
        <v>187962.96849999999</v>
      </c>
      <c r="H102688" s="5">
        <v>613202.8646000002</v>
      </c>
      <c r="I102688" s="5">
        <v>189167.4161</v>
      </c>
      <c r="J102688" s="5">
        <v>881372.3942600002</v>
      </c>
    </row>
    <row r="102689" spans="1:10" x14ac:dyDescent="0.25">
      <c r="A102689" s="1">
        <v>2023</v>
      </c>
      <c r="B102689" s="1">
        <v>12</v>
      </c>
      <c r="C102689" s="1">
        <v>6</v>
      </c>
      <c r="D102689" s="1">
        <v>13</v>
      </c>
      <c r="E102689" s="1">
        <v>0</v>
      </c>
      <c r="F102689" s="5">
        <v>86501.306800000006</v>
      </c>
      <c r="G102689" s="5">
        <v>188947.5215</v>
      </c>
      <c r="H102689" s="5">
        <v>600572.92970000021</v>
      </c>
      <c r="I102689" s="5">
        <v>184467.82769999999</v>
      </c>
      <c r="J102689" s="5">
        <v>871294.46129500004</v>
      </c>
    </row>
    <row r="102690" spans="1:10" x14ac:dyDescent="0.25">
      <c r="A102690" s="1">
        <v>2023</v>
      </c>
      <c r="B102690" s="1">
        <v>12</v>
      </c>
      <c r="C102690" s="1">
        <v>6</v>
      </c>
      <c r="D102690" s="1">
        <v>13</v>
      </c>
      <c r="E102690" s="1">
        <v>15</v>
      </c>
      <c r="F102690" s="5">
        <v>75601.311699999991</v>
      </c>
      <c r="G102690" s="5">
        <v>192491.25820000001</v>
      </c>
      <c r="H102690" s="5">
        <v>605190.5904000001</v>
      </c>
      <c r="I102690" s="5">
        <v>182220.81890000001</v>
      </c>
      <c r="J102690" s="5">
        <v>859943.85558500001</v>
      </c>
    </row>
    <row r="102691" spans="1:10" x14ac:dyDescent="0.25">
      <c r="A102691" s="1">
        <v>2023</v>
      </c>
      <c r="B102691" s="1">
        <v>12</v>
      </c>
      <c r="C102691" s="1">
        <v>6</v>
      </c>
      <c r="D102691" s="1">
        <v>13</v>
      </c>
      <c r="E102691" s="1">
        <v>30</v>
      </c>
      <c r="F102691" s="5">
        <v>77823.837399999989</v>
      </c>
      <c r="G102691" s="5">
        <v>191759.20199999999</v>
      </c>
      <c r="H102691" s="5">
        <v>613097.05129999982</v>
      </c>
      <c r="I102691" s="5">
        <v>180398.96460000009</v>
      </c>
      <c r="J102691" s="5">
        <v>849686.25755800004</v>
      </c>
    </row>
    <row r="102692" spans="1:10" x14ac:dyDescent="0.25">
      <c r="A102692" s="1">
        <v>2023</v>
      </c>
      <c r="B102692" s="1">
        <v>12</v>
      </c>
      <c r="C102692" s="1">
        <v>6</v>
      </c>
      <c r="D102692" s="1">
        <v>13</v>
      </c>
      <c r="E102692" s="1">
        <v>45</v>
      </c>
      <c r="F102692" s="5">
        <v>82668.842400000009</v>
      </c>
      <c r="G102692" s="5">
        <v>191152.37909999999</v>
      </c>
      <c r="H102692" s="5">
        <v>633562.84400000004</v>
      </c>
      <c r="I102692" s="5">
        <v>183312.3557000001</v>
      </c>
      <c r="J102692" s="5">
        <v>843054.74805199984</v>
      </c>
    </row>
    <row r="102693" spans="1:10" x14ac:dyDescent="0.25">
      <c r="A102693" s="1">
        <v>2023</v>
      </c>
      <c r="B102693" s="1">
        <v>12</v>
      </c>
      <c r="C102693" s="1">
        <v>6</v>
      </c>
      <c r="D102693" s="1">
        <v>14</v>
      </c>
      <c r="E102693" s="1">
        <v>0</v>
      </c>
      <c r="F102693" s="5">
        <v>77874.464499999987</v>
      </c>
      <c r="G102693" s="5">
        <v>192796.5631</v>
      </c>
      <c r="H102693" s="5">
        <v>641796.14570000011</v>
      </c>
      <c r="I102693" s="5">
        <v>184753.9455</v>
      </c>
      <c r="J102693" s="5">
        <v>837684.993594</v>
      </c>
    </row>
    <row r="102694" spans="1:10" x14ac:dyDescent="0.25">
      <c r="A102694" s="1">
        <v>2023</v>
      </c>
      <c r="B102694" s="1">
        <v>12</v>
      </c>
      <c r="C102694" s="1">
        <v>6</v>
      </c>
      <c r="D102694" s="1">
        <v>14</v>
      </c>
      <c r="E102694" s="1">
        <v>15</v>
      </c>
      <c r="F102694" s="5">
        <v>67749.062900000004</v>
      </c>
      <c r="G102694" s="5">
        <v>190582.36900000001</v>
      </c>
      <c r="H102694" s="5">
        <v>654222.89689999982</v>
      </c>
      <c r="I102694" s="5">
        <v>188617.37259999989</v>
      </c>
      <c r="J102694" s="5">
        <v>831275.34088899964</v>
      </c>
    </row>
    <row r="102695" spans="1:10" x14ac:dyDescent="0.25">
      <c r="A102695" s="1">
        <v>2023</v>
      </c>
      <c r="B102695" s="1">
        <v>12</v>
      </c>
      <c r="C102695" s="1">
        <v>6</v>
      </c>
      <c r="D102695" s="1">
        <v>14</v>
      </c>
      <c r="E102695" s="1">
        <v>30</v>
      </c>
      <c r="F102695" s="5">
        <v>82704.281199999998</v>
      </c>
      <c r="G102695" s="5">
        <v>190247.9333</v>
      </c>
      <c r="H102695" s="5">
        <v>663837.35340000002</v>
      </c>
      <c r="I102695" s="5">
        <v>190350.04469999991</v>
      </c>
      <c r="J102695" s="5">
        <v>831073.58916399989</v>
      </c>
    </row>
    <row r="102696" spans="1:10" x14ac:dyDescent="0.25">
      <c r="A102696" s="1">
        <v>2023</v>
      </c>
      <c r="B102696" s="1">
        <v>12</v>
      </c>
      <c r="C102696" s="1">
        <v>6</v>
      </c>
      <c r="D102696" s="1">
        <v>14</v>
      </c>
      <c r="E102696" s="1">
        <v>45</v>
      </c>
      <c r="F102696" s="5">
        <v>72867.453499999989</v>
      </c>
      <c r="G102696" s="5">
        <v>189563.9699</v>
      </c>
      <c r="H102696" s="5">
        <v>671593.9556000001</v>
      </c>
      <c r="I102696" s="5">
        <v>191143.19330000001</v>
      </c>
      <c r="J102696" s="5">
        <v>823467.64131400001</v>
      </c>
    </row>
    <row r="102697" spans="1:10" x14ac:dyDescent="0.25">
      <c r="A102697" s="1">
        <v>2023</v>
      </c>
      <c r="B102697" s="1">
        <v>12</v>
      </c>
      <c r="C102697" s="1">
        <v>6</v>
      </c>
      <c r="D102697" s="1">
        <v>15</v>
      </c>
      <c r="E102697" s="1">
        <v>0</v>
      </c>
      <c r="F102697" s="5">
        <v>63957.099900000001</v>
      </c>
      <c r="G102697" s="5">
        <v>188046.9988</v>
      </c>
      <c r="H102697" s="5">
        <v>671328.75199999998</v>
      </c>
      <c r="I102697" s="5">
        <v>190706.94740000009</v>
      </c>
      <c r="J102697" s="5">
        <v>814697.08185300021</v>
      </c>
    </row>
    <row r="102698" spans="1:10" x14ac:dyDescent="0.25">
      <c r="A102698" s="1">
        <v>2023</v>
      </c>
      <c r="B102698" s="1">
        <v>12</v>
      </c>
      <c r="C102698" s="1">
        <v>6</v>
      </c>
      <c r="D102698" s="1">
        <v>15</v>
      </c>
      <c r="E102698" s="1">
        <v>15</v>
      </c>
      <c r="F102698" s="5">
        <v>60514.463199999991</v>
      </c>
      <c r="G102698" s="5">
        <v>191696.17310000001</v>
      </c>
      <c r="H102698" s="5">
        <v>673743.46959999995</v>
      </c>
      <c r="I102698" s="5">
        <v>189291.44099999999</v>
      </c>
      <c r="J102698" s="5">
        <v>806979.77008499973</v>
      </c>
    </row>
    <row r="102699" spans="1:10" x14ac:dyDescent="0.25">
      <c r="A102699" s="1">
        <v>2023</v>
      </c>
      <c r="B102699" s="1">
        <v>12</v>
      </c>
      <c r="C102699" s="1">
        <v>6</v>
      </c>
      <c r="D102699" s="1">
        <v>15</v>
      </c>
      <c r="E102699" s="1">
        <v>30</v>
      </c>
      <c r="F102699" s="5">
        <v>60742.284800000009</v>
      </c>
      <c r="G102699" s="5">
        <v>192263.07199999999</v>
      </c>
      <c r="H102699" s="5">
        <v>677776.32400000002</v>
      </c>
      <c r="I102699" s="5">
        <v>188137.11040000001</v>
      </c>
      <c r="J102699" s="5">
        <v>801285.44957700022</v>
      </c>
    </row>
    <row r="102700" spans="1:10" x14ac:dyDescent="0.25">
      <c r="A102700" s="1">
        <v>2023</v>
      </c>
      <c r="B102700" s="1">
        <v>12</v>
      </c>
      <c r="C102700" s="1">
        <v>6</v>
      </c>
      <c r="D102700" s="1">
        <v>15</v>
      </c>
      <c r="E102700" s="1">
        <v>45</v>
      </c>
      <c r="F102700" s="5">
        <v>62073.775300000001</v>
      </c>
      <c r="G102700" s="5">
        <v>193414.80439999999</v>
      </c>
      <c r="H102700" s="5">
        <v>684547.31700000016</v>
      </c>
      <c r="I102700" s="5">
        <v>188203.39689999999</v>
      </c>
      <c r="J102700" s="5">
        <v>802098.71287499974</v>
      </c>
    </row>
    <row r="102701" spans="1:10" x14ac:dyDescent="0.25">
      <c r="A102701" s="1">
        <v>2023</v>
      </c>
      <c r="B102701" s="1">
        <v>12</v>
      </c>
      <c r="C102701" s="1">
        <v>6</v>
      </c>
      <c r="D102701" s="1">
        <v>16</v>
      </c>
      <c r="E102701" s="1">
        <v>0</v>
      </c>
      <c r="F102701" s="5">
        <v>56859.193399999996</v>
      </c>
      <c r="G102701" s="5">
        <v>194766.08319999999</v>
      </c>
      <c r="H102701" s="5">
        <v>691023.19829999993</v>
      </c>
      <c r="I102701" s="5">
        <v>188535.36799999999</v>
      </c>
      <c r="J102701" s="5">
        <v>809990.66086100019</v>
      </c>
    </row>
    <row r="102702" spans="1:10" x14ac:dyDescent="0.25">
      <c r="A102702" s="1">
        <v>2023</v>
      </c>
      <c r="B102702" s="1">
        <v>12</v>
      </c>
      <c r="C102702" s="1">
        <v>6</v>
      </c>
      <c r="D102702" s="1">
        <v>16</v>
      </c>
      <c r="E102702" s="1">
        <v>15</v>
      </c>
      <c r="F102702" s="5">
        <v>58889.336200000012</v>
      </c>
      <c r="G102702" s="5">
        <v>197750.28750000001</v>
      </c>
      <c r="H102702" s="5">
        <v>688138.83290000004</v>
      </c>
      <c r="I102702" s="5">
        <v>186346.64939999999</v>
      </c>
      <c r="J102702" s="5">
        <v>817664.80931400019</v>
      </c>
    </row>
    <row r="102703" spans="1:10" x14ac:dyDescent="0.25">
      <c r="A102703" s="1">
        <v>2023</v>
      </c>
      <c r="B102703" s="1">
        <v>12</v>
      </c>
      <c r="C102703" s="1">
        <v>6</v>
      </c>
      <c r="D102703" s="1">
        <v>16</v>
      </c>
      <c r="E102703" s="1">
        <v>30</v>
      </c>
      <c r="F102703" s="5">
        <v>61471.313900000001</v>
      </c>
      <c r="G102703" s="5">
        <v>199048.09890000001</v>
      </c>
      <c r="H102703" s="5">
        <v>694272.1496</v>
      </c>
      <c r="I102703" s="5">
        <v>186101.53660000011</v>
      </c>
      <c r="J102703" s="5">
        <v>831162.93423699983</v>
      </c>
    </row>
    <row r="102704" spans="1:10" x14ac:dyDescent="0.25">
      <c r="A102704" s="1">
        <v>2023</v>
      </c>
      <c r="B102704" s="1">
        <v>12</v>
      </c>
      <c r="C102704" s="1">
        <v>6</v>
      </c>
      <c r="D102704" s="1">
        <v>16</v>
      </c>
      <c r="E102704" s="1">
        <v>45</v>
      </c>
      <c r="F102704" s="5">
        <v>48419.671000000002</v>
      </c>
      <c r="G102704" s="5">
        <v>199821.3486</v>
      </c>
      <c r="H102704" s="5">
        <v>695317.28889999958</v>
      </c>
      <c r="I102704" s="5">
        <v>185356.83700000009</v>
      </c>
      <c r="J102704" s="5">
        <v>845603.86982900021</v>
      </c>
    </row>
    <row r="102705" spans="1:10" x14ac:dyDescent="0.25">
      <c r="A102705" s="1">
        <v>2023</v>
      </c>
      <c r="B102705" s="1">
        <v>12</v>
      </c>
      <c r="C102705" s="1">
        <v>6</v>
      </c>
      <c r="D102705" s="1">
        <v>17</v>
      </c>
      <c r="E102705" s="1">
        <v>0</v>
      </c>
      <c r="F102705" s="5">
        <v>59188.035700000008</v>
      </c>
      <c r="G102705" s="5">
        <v>201269.79550000001</v>
      </c>
      <c r="H102705" s="5">
        <v>692324.43300000019</v>
      </c>
      <c r="I102705" s="5">
        <v>185139.36699999991</v>
      </c>
      <c r="J102705" s="5">
        <v>874191.9786070002</v>
      </c>
    </row>
    <row r="102706" spans="1:10" x14ac:dyDescent="0.25">
      <c r="A102706" s="1">
        <v>2023</v>
      </c>
      <c r="B102706" s="1">
        <v>12</v>
      </c>
      <c r="C102706" s="1">
        <v>6</v>
      </c>
      <c r="D102706" s="1">
        <v>17</v>
      </c>
      <c r="E102706" s="1">
        <v>15</v>
      </c>
      <c r="F102706" s="5">
        <v>60182.350200000001</v>
      </c>
      <c r="G102706" s="5">
        <v>206023.64980000001</v>
      </c>
      <c r="H102706" s="5">
        <v>670677.65649999992</v>
      </c>
      <c r="I102706" s="5">
        <v>179879.96859999999</v>
      </c>
      <c r="J102706" s="5">
        <v>906815.70228100021</v>
      </c>
    </row>
    <row r="102707" spans="1:10" x14ac:dyDescent="0.25">
      <c r="A102707" s="1">
        <v>2023</v>
      </c>
      <c r="B102707" s="1">
        <v>12</v>
      </c>
      <c r="C102707" s="1">
        <v>6</v>
      </c>
      <c r="D102707" s="1">
        <v>17</v>
      </c>
      <c r="E102707" s="1">
        <v>30</v>
      </c>
      <c r="F102707" s="5">
        <v>53922.573599999989</v>
      </c>
      <c r="G102707" s="5">
        <v>203587.86309999999</v>
      </c>
      <c r="H102707" s="5">
        <v>662306.68120000022</v>
      </c>
      <c r="I102707" s="5">
        <v>176880.6446</v>
      </c>
      <c r="J102707" s="5">
        <v>960784.02680400014</v>
      </c>
    </row>
    <row r="102708" spans="1:10" x14ac:dyDescent="0.25">
      <c r="A102708" s="1">
        <v>2023</v>
      </c>
      <c r="B102708" s="1">
        <v>12</v>
      </c>
      <c r="C102708" s="1">
        <v>6</v>
      </c>
      <c r="D102708" s="1">
        <v>17</v>
      </c>
      <c r="E102708" s="1">
        <v>45</v>
      </c>
      <c r="F102708" s="5">
        <v>60423.334999999999</v>
      </c>
      <c r="G102708" s="5">
        <v>198531.16930000001</v>
      </c>
      <c r="H102708" s="5">
        <v>649575.03029999987</v>
      </c>
      <c r="I102708" s="5">
        <v>172560.51879999999</v>
      </c>
      <c r="J102708" s="5">
        <v>1028508.794961</v>
      </c>
    </row>
    <row r="102709" spans="1:10" x14ac:dyDescent="0.25">
      <c r="A102709" s="1">
        <v>2023</v>
      </c>
      <c r="B102709" s="1">
        <v>12</v>
      </c>
      <c r="C102709" s="1">
        <v>6</v>
      </c>
      <c r="D102709" s="1">
        <v>18</v>
      </c>
      <c r="E102709" s="1">
        <v>0</v>
      </c>
      <c r="F102709" s="5">
        <v>43590.360800000002</v>
      </c>
      <c r="G102709" s="5">
        <v>198219.96979999999</v>
      </c>
      <c r="H102709" s="5">
        <v>635552.29230000009</v>
      </c>
      <c r="I102709" s="5">
        <v>168698.9535</v>
      </c>
      <c r="J102709" s="5">
        <v>1070967.098586</v>
      </c>
    </row>
    <row r="102710" spans="1:10" x14ac:dyDescent="0.25">
      <c r="A102710" s="1">
        <v>2023</v>
      </c>
      <c r="B102710" s="1">
        <v>12</v>
      </c>
      <c r="C102710" s="1">
        <v>6</v>
      </c>
      <c r="D102710" s="1">
        <v>18</v>
      </c>
      <c r="E102710" s="1">
        <v>15</v>
      </c>
      <c r="F102710" s="5">
        <v>40185.188100000007</v>
      </c>
      <c r="G102710" s="5">
        <v>200236.9846</v>
      </c>
      <c r="H102710" s="5">
        <v>612652.73720000009</v>
      </c>
      <c r="I102710" s="5">
        <v>161825.36749999999</v>
      </c>
      <c r="J102710" s="5">
        <v>1096090.8786899999</v>
      </c>
    </row>
    <row r="102711" spans="1:10" x14ac:dyDescent="0.25">
      <c r="A102711" s="1">
        <v>2023</v>
      </c>
      <c r="B102711" s="1">
        <v>12</v>
      </c>
      <c r="C102711" s="1">
        <v>6</v>
      </c>
      <c r="D102711" s="1">
        <v>18</v>
      </c>
      <c r="E102711" s="1">
        <v>30</v>
      </c>
      <c r="F102711" s="5">
        <v>40022.422199999994</v>
      </c>
      <c r="G102711" s="5">
        <v>201282.47140000001</v>
      </c>
      <c r="H102711" s="5">
        <v>601623.46920000005</v>
      </c>
      <c r="I102711" s="5">
        <v>157810.13089999999</v>
      </c>
      <c r="J102711" s="5">
        <v>1132403.8001540001</v>
      </c>
    </row>
    <row r="102712" spans="1:10" x14ac:dyDescent="0.25">
      <c r="A102712" s="1">
        <v>2023</v>
      </c>
      <c r="B102712" s="1">
        <v>12</v>
      </c>
      <c r="C102712" s="1">
        <v>6</v>
      </c>
      <c r="D102712" s="1">
        <v>18</v>
      </c>
      <c r="E102712" s="1">
        <v>45</v>
      </c>
      <c r="F102712" s="5">
        <v>38629.772199999999</v>
      </c>
      <c r="G102712" s="5">
        <v>197737.39929999999</v>
      </c>
      <c r="H102712" s="5">
        <v>590495.4952</v>
      </c>
      <c r="I102712" s="5">
        <v>154057.11629999999</v>
      </c>
      <c r="J102712" s="5">
        <v>1164610.285227</v>
      </c>
    </row>
    <row r="102713" spans="1:10" x14ac:dyDescent="0.25">
      <c r="A102713" s="1">
        <v>2023</v>
      </c>
      <c r="B102713" s="1">
        <v>12</v>
      </c>
      <c r="C102713" s="1">
        <v>6</v>
      </c>
      <c r="D102713" s="1">
        <v>19</v>
      </c>
      <c r="E102713" s="1">
        <v>0</v>
      </c>
      <c r="F102713" s="5">
        <v>37713.252999999997</v>
      </c>
      <c r="G102713" s="5">
        <v>195340.40330000001</v>
      </c>
      <c r="H102713" s="5">
        <v>583183.86710000003</v>
      </c>
      <c r="I102713" s="5">
        <v>151844.0074</v>
      </c>
      <c r="J102713" s="5">
        <v>1205341.8691110001</v>
      </c>
    </row>
    <row r="102714" spans="1:10" x14ac:dyDescent="0.25">
      <c r="A102714" s="1">
        <v>2023</v>
      </c>
      <c r="B102714" s="1">
        <v>12</v>
      </c>
      <c r="C102714" s="1">
        <v>6</v>
      </c>
      <c r="D102714" s="1">
        <v>19</v>
      </c>
      <c r="E102714" s="1">
        <v>15</v>
      </c>
      <c r="F102714" s="5">
        <v>39508.820899999999</v>
      </c>
      <c r="G102714" s="5">
        <v>193881.59109999999</v>
      </c>
      <c r="H102714" s="5">
        <v>568650.82279999997</v>
      </c>
      <c r="I102714" s="5">
        <v>147736.50010000009</v>
      </c>
      <c r="J102714" s="5">
        <v>1238775.2429500001</v>
      </c>
    </row>
    <row r="102715" spans="1:10" x14ac:dyDescent="0.25">
      <c r="A102715" s="1">
        <v>2023</v>
      </c>
      <c r="B102715" s="1">
        <v>12</v>
      </c>
      <c r="C102715" s="1">
        <v>6</v>
      </c>
      <c r="D102715" s="1">
        <v>19</v>
      </c>
      <c r="E102715" s="1">
        <v>30</v>
      </c>
      <c r="F102715" s="5">
        <v>38819.658699999993</v>
      </c>
      <c r="G102715" s="5">
        <v>196523.58129999999</v>
      </c>
      <c r="H102715" s="5">
        <v>560495</v>
      </c>
      <c r="I102715" s="5">
        <v>144607.85200000001</v>
      </c>
      <c r="J102715" s="5">
        <v>1269410.0925439999</v>
      </c>
    </row>
    <row r="102716" spans="1:10" x14ac:dyDescent="0.25">
      <c r="A102716" s="1">
        <v>2023</v>
      </c>
      <c r="B102716" s="1">
        <v>12</v>
      </c>
      <c r="C102716" s="1">
        <v>6</v>
      </c>
      <c r="D102716" s="1">
        <v>19</v>
      </c>
      <c r="E102716" s="1">
        <v>45</v>
      </c>
      <c r="F102716" s="5">
        <v>36532.411500000002</v>
      </c>
      <c r="G102716" s="5">
        <v>195938.5374</v>
      </c>
      <c r="H102716" s="5">
        <v>552823.07020000007</v>
      </c>
      <c r="I102716" s="5">
        <v>141578.7059</v>
      </c>
      <c r="J102716" s="5">
        <v>1292006.071213</v>
      </c>
    </row>
    <row r="102717" spans="1:10" x14ac:dyDescent="0.25">
      <c r="A102717" s="1">
        <v>2023</v>
      </c>
      <c r="B102717" s="1">
        <v>12</v>
      </c>
      <c r="C102717" s="1">
        <v>6</v>
      </c>
      <c r="D102717" s="1">
        <v>20</v>
      </c>
      <c r="E102717" s="1">
        <v>0</v>
      </c>
      <c r="F102717" s="5">
        <v>35231.308400000002</v>
      </c>
      <c r="G102717" s="5">
        <v>197868.0085</v>
      </c>
      <c r="H102717" s="5">
        <v>545984.29450000008</v>
      </c>
      <c r="I102717" s="5">
        <v>138927.7678</v>
      </c>
      <c r="J102717" s="5">
        <v>1304497.259326</v>
      </c>
    </row>
    <row r="102718" spans="1:10" x14ac:dyDescent="0.25">
      <c r="A102718" s="1">
        <v>2023</v>
      </c>
      <c r="B102718" s="1">
        <v>12</v>
      </c>
      <c r="C102718" s="1">
        <v>6</v>
      </c>
      <c r="D102718" s="1">
        <v>20</v>
      </c>
      <c r="E102718" s="1">
        <v>15</v>
      </c>
      <c r="F102718" s="5">
        <v>35736.9133</v>
      </c>
      <c r="G102718" s="5">
        <v>198349.084</v>
      </c>
      <c r="H102718" s="5">
        <v>534415.67080000008</v>
      </c>
      <c r="I102718" s="5">
        <v>134159.71580000001</v>
      </c>
      <c r="J102718" s="5">
        <v>1305532.0491849999</v>
      </c>
    </row>
    <row r="102719" spans="1:10" x14ac:dyDescent="0.25">
      <c r="A102719" s="1">
        <v>2023</v>
      </c>
      <c r="B102719" s="1">
        <v>12</v>
      </c>
      <c r="C102719" s="1">
        <v>6</v>
      </c>
      <c r="D102719" s="1">
        <v>20</v>
      </c>
      <c r="E102719" s="1">
        <v>30</v>
      </c>
      <c r="F102719" s="5">
        <v>39484.261899999998</v>
      </c>
      <c r="G102719" s="5">
        <v>195800.4411</v>
      </c>
      <c r="H102719" s="5">
        <v>529155.07120000001</v>
      </c>
      <c r="I102719" s="5">
        <v>130550.9029</v>
      </c>
      <c r="J102719" s="5">
        <v>1289776.859277</v>
      </c>
    </row>
    <row r="102720" spans="1:10" x14ac:dyDescent="0.25">
      <c r="A102720" s="1">
        <v>2023</v>
      </c>
      <c r="B102720" s="1">
        <v>12</v>
      </c>
      <c r="C102720" s="1">
        <v>6</v>
      </c>
      <c r="D102720" s="1">
        <v>20</v>
      </c>
      <c r="E102720" s="1">
        <v>45</v>
      </c>
      <c r="F102720" s="5">
        <v>38838.394399999997</v>
      </c>
      <c r="G102720" s="5">
        <v>194805.2727</v>
      </c>
      <c r="H102720" s="5">
        <v>522966.92369999998</v>
      </c>
      <c r="I102720" s="5">
        <v>127295.5453</v>
      </c>
      <c r="J102720" s="5">
        <v>1277201.914447</v>
      </c>
    </row>
    <row r="102721" spans="1:10" x14ac:dyDescent="0.25">
      <c r="A102721" s="1">
        <v>2023</v>
      </c>
      <c r="B102721" s="1">
        <v>12</v>
      </c>
      <c r="C102721" s="1">
        <v>6</v>
      </c>
      <c r="D102721" s="1">
        <v>21</v>
      </c>
      <c r="E102721" s="1">
        <v>0</v>
      </c>
      <c r="F102721" s="5">
        <v>37165.619900000012</v>
      </c>
      <c r="G102721" s="5">
        <v>193813.3523</v>
      </c>
      <c r="H102721" s="5">
        <v>517534.64490000001</v>
      </c>
      <c r="I102721" s="5">
        <v>124746.9552</v>
      </c>
      <c r="J102721" s="5">
        <v>1253272.8272909999</v>
      </c>
    </row>
    <row r="102722" spans="1:10" x14ac:dyDescent="0.25">
      <c r="A102722" s="1">
        <v>2023</v>
      </c>
      <c r="B102722" s="1">
        <v>12</v>
      </c>
      <c r="C102722" s="1">
        <v>6</v>
      </c>
      <c r="D102722" s="1">
        <v>21</v>
      </c>
      <c r="E102722" s="1">
        <v>15</v>
      </c>
      <c r="F102722" s="5">
        <v>39431.351900000001</v>
      </c>
      <c r="G102722" s="5">
        <v>194406.70480000001</v>
      </c>
      <c r="H102722" s="5">
        <v>512451.0124999999</v>
      </c>
      <c r="I102722" s="5">
        <v>120688.465</v>
      </c>
      <c r="J102722" s="5">
        <v>1231562.140805</v>
      </c>
    </row>
    <row r="102723" spans="1:10" x14ac:dyDescent="0.25">
      <c r="A102723" s="1">
        <v>2023</v>
      </c>
      <c r="B102723" s="1">
        <v>12</v>
      </c>
      <c r="C102723" s="1">
        <v>6</v>
      </c>
      <c r="D102723" s="1">
        <v>21</v>
      </c>
      <c r="E102723" s="1">
        <v>30</v>
      </c>
      <c r="F102723" s="5">
        <v>54037.497000000003</v>
      </c>
      <c r="G102723" s="5">
        <v>197409.2548</v>
      </c>
      <c r="H102723" s="5">
        <v>507624.49410000013</v>
      </c>
      <c r="I102723" s="5">
        <v>117255.1618</v>
      </c>
      <c r="J102723" s="5">
        <v>1202599.4693539999</v>
      </c>
    </row>
    <row r="102724" spans="1:10" x14ac:dyDescent="0.25">
      <c r="A102724" s="1">
        <v>2023</v>
      </c>
      <c r="B102724" s="1">
        <v>12</v>
      </c>
      <c r="C102724" s="1">
        <v>6</v>
      </c>
      <c r="D102724" s="1">
        <v>21</v>
      </c>
      <c r="E102724" s="1">
        <v>45</v>
      </c>
      <c r="F102724" s="5">
        <v>54072.429700000008</v>
      </c>
      <c r="G102724" s="5">
        <v>193266.1367</v>
      </c>
      <c r="H102724" s="5">
        <v>498598.94140000001</v>
      </c>
      <c r="I102724" s="5">
        <v>113346.8869</v>
      </c>
      <c r="J102724" s="5">
        <v>1166248.4925859999</v>
      </c>
    </row>
    <row r="102725" spans="1:10" x14ac:dyDescent="0.25">
      <c r="A102725" s="1">
        <v>2023</v>
      </c>
      <c r="B102725" s="1">
        <v>12</v>
      </c>
      <c r="C102725" s="1">
        <v>6</v>
      </c>
      <c r="D102725" s="1">
        <v>22</v>
      </c>
      <c r="E102725" s="1">
        <v>0</v>
      </c>
      <c r="F102725" s="5">
        <v>56032.201200000003</v>
      </c>
      <c r="G102725" s="5">
        <v>191917.7102</v>
      </c>
      <c r="H102725" s="5">
        <v>489422.34970000002</v>
      </c>
      <c r="I102725" s="5">
        <v>110472.815</v>
      </c>
      <c r="J102725" s="5">
        <v>1133534.1440409999</v>
      </c>
    </row>
    <row r="102726" spans="1:10" x14ac:dyDescent="0.25">
      <c r="A102726" s="1">
        <v>2023</v>
      </c>
      <c r="B102726" s="1">
        <v>12</v>
      </c>
      <c r="C102726" s="1">
        <v>6</v>
      </c>
      <c r="D102726" s="1">
        <v>22</v>
      </c>
      <c r="E102726" s="1">
        <v>15</v>
      </c>
      <c r="F102726" s="5">
        <v>49260.838600000003</v>
      </c>
      <c r="G102726" s="5">
        <v>189014.12760000001</v>
      </c>
      <c r="H102726" s="5">
        <v>478532.39630000002</v>
      </c>
      <c r="I102726" s="5">
        <v>106613.09209999999</v>
      </c>
      <c r="J102726" s="5">
        <v>1088727.318912999</v>
      </c>
    </row>
    <row r="102727" spans="1:10" x14ac:dyDescent="0.25">
      <c r="A102727" s="1">
        <v>2023</v>
      </c>
      <c r="B102727" s="1">
        <v>12</v>
      </c>
      <c r="C102727" s="1">
        <v>6</v>
      </c>
      <c r="D102727" s="1">
        <v>22</v>
      </c>
      <c r="E102727" s="1">
        <v>30</v>
      </c>
      <c r="F102727" s="5">
        <v>61195.649899999997</v>
      </c>
      <c r="G102727" s="5">
        <v>189991.41149999999</v>
      </c>
      <c r="H102727" s="5">
        <v>472011.74660000001</v>
      </c>
      <c r="I102727" s="5">
        <v>102400.4172</v>
      </c>
      <c r="J102727" s="5">
        <v>1043416.015905</v>
      </c>
    </row>
    <row r="102728" spans="1:10" x14ac:dyDescent="0.25">
      <c r="A102728" s="1">
        <v>2023</v>
      </c>
      <c r="B102728" s="1">
        <v>12</v>
      </c>
      <c r="C102728" s="1">
        <v>6</v>
      </c>
      <c r="D102728" s="1">
        <v>22</v>
      </c>
      <c r="E102728" s="1">
        <v>45</v>
      </c>
      <c r="F102728" s="5">
        <v>63797.371599999999</v>
      </c>
      <c r="G102728" s="5">
        <v>190700.4227</v>
      </c>
      <c r="H102728" s="5">
        <v>464557.65480000008</v>
      </c>
      <c r="I102728" s="5">
        <v>98683.469700000001</v>
      </c>
      <c r="J102728" s="5">
        <v>998119.75200800027</v>
      </c>
    </row>
    <row r="102729" spans="1:10" x14ac:dyDescent="0.25">
      <c r="A102729" s="1">
        <v>2023</v>
      </c>
      <c r="B102729" s="1">
        <v>12</v>
      </c>
      <c r="C102729" s="1">
        <v>6</v>
      </c>
      <c r="D102729" s="1">
        <v>23</v>
      </c>
      <c r="E102729" s="1">
        <v>0</v>
      </c>
      <c r="F102729" s="5">
        <v>57959.318399999996</v>
      </c>
      <c r="G102729" s="5">
        <v>189657.66699999999</v>
      </c>
      <c r="H102729" s="5">
        <v>457739.65909999987</v>
      </c>
      <c r="I102729" s="5">
        <v>95421.62460000001</v>
      </c>
      <c r="J102729" s="5">
        <v>949506.94009799988</v>
      </c>
    </row>
    <row r="102730" spans="1:10" x14ac:dyDescent="0.25">
      <c r="A102730" s="1">
        <v>2023</v>
      </c>
      <c r="B102730" s="1">
        <v>12</v>
      </c>
      <c r="C102730" s="1">
        <v>6</v>
      </c>
      <c r="D102730" s="1">
        <v>23</v>
      </c>
      <c r="E102730" s="1">
        <v>15</v>
      </c>
      <c r="F102730" s="5">
        <v>60272.972600000001</v>
      </c>
      <c r="G102730" s="5">
        <v>182885.45050000001</v>
      </c>
      <c r="H102730" s="5">
        <v>447740.79200000002</v>
      </c>
      <c r="I102730" s="5">
        <v>90836.31190000003</v>
      </c>
      <c r="J102730" s="5">
        <v>899924.61268099968</v>
      </c>
    </row>
    <row r="102731" spans="1:10" x14ac:dyDescent="0.25">
      <c r="A102731" s="1">
        <v>2023</v>
      </c>
      <c r="B102731" s="1">
        <v>12</v>
      </c>
      <c r="C102731" s="1">
        <v>6</v>
      </c>
      <c r="D102731" s="1">
        <v>23</v>
      </c>
      <c r="E102731" s="1">
        <v>30</v>
      </c>
      <c r="F102731" s="5">
        <v>64536.52610000001</v>
      </c>
      <c r="G102731" s="5">
        <v>183377.0962</v>
      </c>
      <c r="H102731" s="5">
        <v>442869.82449999987</v>
      </c>
      <c r="I102731" s="5">
        <v>87235.131799999988</v>
      </c>
      <c r="J102731" s="5">
        <v>851547.25748999987</v>
      </c>
    </row>
    <row r="102732" spans="1:10" x14ac:dyDescent="0.25">
      <c r="A102732" s="1">
        <v>2023</v>
      </c>
      <c r="B102732" s="1">
        <v>12</v>
      </c>
      <c r="C102732" s="1">
        <v>6</v>
      </c>
      <c r="D102732" s="1">
        <v>23</v>
      </c>
      <c r="E102732" s="1">
        <v>45</v>
      </c>
      <c r="F102732" s="5">
        <v>58414.708299999998</v>
      </c>
      <c r="G102732" s="5">
        <v>181891.11569999999</v>
      </c>
      <c r="H102732" s="5">
        <v>436646.13750000013</v>
      </c>
      <c r="I102732" s="5">
        <v>83781.592199999985</v>
      </c>
      <c r="J102732" s="5">
        <v>805202.54496800015</v>
      </c>
    </row>
    <row r="102733" spans="1:10" x14ac:dyDescent="0.25">
      <c r="A102733" s="1">
        <v>2023</v>
      </c>
      <c r="B102733" s="1">
        <v>12</v>
      </c>
      <c r="C102733" s="1">
        <v>6</v>
      </c>
      <c r="D102733" s="1">
        <v>24</v>
      </c>
      <c r="E102733" s="1">
        <v>0</v>
      </c>
      <c r="F102733" s="5">
        <v>65436.421199999997</v>
      </c>
      <c r="G102733" s="5">
        <v>180693.43849999999</v>
      </c>
      <c r="H102733" s="5">
        <v>430013.83399999992</v>
      </c>
      <c r="I102733" s="5">
        <v>81416.88440000001</v>
      </c>
      <c r="J102733" s="5">
        <v>774047.66807500005</v>
      </c>
    </row>
    <row r="102734" spans="1:10" x14ac:dyDescent="0.25">
      <c r="A102734" s="1">
        <v>2023</v>
      </c>
      <c r="B102734" s="1">
        <v>12</v>
      </c>
      <c r="C102734" s="1">
        <v>7</v>
      </c>
      <c r="D102734" s="1">
        <v>0</v>
      </c>
      <c r="E102734" s="1">
        <v>15</v>
      </c>
      <c r="F102734" s="5">
        <v>66841.943199999994</v>
      </c>
      <c r="G102734" s="5">
        <v>181055.7758</v>
      </c>
      <c r="H102734" s="5">
        <v>425425.01750000002</v>
      </c>
      <c r="I102734" s="5">
        <v>79233.690499999997</v>
      </c>
      <c r="J102734" s="5">
        <v>725515.84429400007</v>
      </c>
    </row>
    <row r="102735" spans="1:10" x14ac:dyDescent="0.25">
      <c r="A102735" s="1">
        <v>2023</v>
      </c>
      <c r="B102735" s="1">
        <v>12</v>
      </c>
      <c r="C102735" s="1">
        <v>7</v>
      </c>
      <c r="D102735" s="1">
        <v>0</v>
      </c>
      <c r="E102735" s="1">
        <v>30</v>
      </c>
      <c r="F102735" s="5">
        <v>59497.357000000004</v>
      </c>
      <c r="G102735" s="5">
        <v>181647.3688</v>
      </c>
      <c r="H102735" s="5">
        <v>421413.98840000021</v>
      </c>
      <c r="I102735" s="5">
        <v>76729.416100000017</v>
      </c>
      <c r="J102735" s="5">
        <v>679940.80102599994</v>
      </c>
    </row>
    <row r="102736" spans="1:10" x14ac:dyDescent="0.25">
      <c r="A102736" s="1">
        <v>2023</v>
      </c>
      <c r="B102736" s="1">
        <v>12</v>
      </c>
      <c r="C102736" s="1">
        <v>7</v>
      </c>
      <c r="D102736" s="1">
        <v>0</v>
      </c>
      <c r="E102736" s="1">
        <v>45</v>
      </c>
      <c r="F102736" s="5">
        <v>58175.458499999993</v>
      </c>
      <c r="G102736" s="5">
        <v>182481.4443</v>
      </c>
      <c r="H102736" s="5">
        <v>420037.72480000003</v>
      </c>
      <c r="I102736" s="5">
        <v>74935.278200000001</v>
      </c>
      <c r="J102736" s="5">
        <v>647228.51610899984</v>
      </c>
    </row>
    <row r="102737" spans="1:10" x14ac:dyDescent="0.25">
      <c r="A102737" s="1">
        <v>2023</v>
      </c>
      <c r="B102737" s="1">
        <v>12</v>
      </c>
      <c r="C102737" s="1">
        <v>7</v>
      </c>
      <c r="D102737" s="1">
        <v>1</v>
      </c>
      <c r="E102737" s="1">
        <v>0</v>
      </c>
      <c r="F102737" s="5">
        <v>62291.214800000002</v>
      </c>
      <c r="G102737" s="5">
        <v>181360.57209999999</v>
      </c>
      <c r="H102737" s="5">
        <v>417414.59190000012</v>
      </c>
      <c r="I102737" s="5">
        <v>74161.254099999991</v>
      </c>
      <c r="J102737" s="5">
        <v>617761.32826300024</v>
      </c>
    </row>
    <row r="102738" spans="1:10" x14ac:dyDescent="0.25">
      <c r="A102738" s="1">
        <v>2023</v>
      </c>
      <c r="B102738" s="1">
        <v>12</v>
      </c>
      <c r="C102738" s="1">
        <v>7</v>
      </c>
      <c r="D102738" s="1">
        <v>1</v>
      </c>
      <c r="E102738" s="1">
        <v>15</v>
      </c>
      <c r="F102738" s="5">
        <v>61912.008600000001</v>
      </c>
      <c r="G102738" s="5">
        <v>183583.2844</v>
      </c>
      <c r="H102738" s="5">
        <v>414913.85289999988</v>
      </c>
      <c r="I102738" s="5">
        <v>73078.034499999994</v>
      </c>
      <c r="J102738" s="5">
        <v>594408.69489499985</v>
      </c>
    </row>
    <row r="102739" spans="1:10" x14ac:dyDescent="0.25">
      <c r="A102739" s="1">
        <v>2023</v>
      </c>
      <c r="B102739" s="1">
        <v>12</v>
      </c>
      <c r="C102739" s="1">
        <v>7</v>
      </c>
      <c r="D102739" s="1">
        <v>1</v>
      </c>
      <c r="E102739" s="1">
        <v>30</v>
      </c>
      <c r="F102739" s="5">
        <v>77773.019100000005</v>
      </c>
      <c r="G102739" s="5">
        <v>181387.02040000001</v>
      </c>
      <c r="H102739" s="5">
        <v>411621.15670000011</v>
      </c>
      <c r="I102739" s="5">
        <v>72351.608199999973</v>
      </c>
      <c r="J102739" s="5">
        <v>572965.69975000003</v>
      </c>
    </row>
    <row r="102740" spans="1:10" x14ac:dyDescent="0.25">
      <c r="A102740" s="1">
        <v>2023</v>
      </c>
      <c r="B102740" s="1">
        <v>12</v>
      </c>
      <c r="C102740" s="1">
        <v>7</v>
      </c>
      <c r="D102740" s="1">
        <v>1</v>
      </c>
      <c r="E102740" s="1">
        <v>45</v>
      </c>
      <c r="F102740" s="5">
        <v>83884.171000000002</v>
      </c>
      <c r="G102740" s="5">
        <v>182568.32639999999</v>
      </c>
      <c r="H102740" s="5">
        <v>408771.4193999999</v>
      </c>
      <c r="I102740" s="5">
        <v>71678.733999999997</v>
      </c>
      <c r="J102740" s="5">
        <v>555412.23159500002</v>
      </c>
    </row>
    <row r="102741" spans="1:10" x14ac:dyDescent="0.25">
      <c r="A102741" s="1">
        <v>2023</v>
      </c>
      <c r="B102741" s="1">
        <v>12</v>
      </c>
      <c r="C102741" s="1">
        <v>7</v>
      </c>
      <c r="D102741" s="1">
        <v>2</v>
      </c>
      <c r="E102741" s="1">
        <v>0</v>
      </c>
      <c r="F102741" s="5">
        <v>79034.843300000008</v>
      </c>
      <c r="G102741" s="5">
        <v>183022.30410000001</v>
      </c>
      <c r="H102741" s="5">
        <v>405950.92140000022</v>
      </c>
      <c r="I102741" s="5">
        <v>71263.689899999998</v>
      </c>
      <c r="J102741" s="5">
        <v>537475.24313199986</v>
      </c>
    </row>
    <row r="102742" spans="1:10" x14ac:dyDescent="0.25">
      <c r="A102742" s="1">
        <v>2023</v>
      </c>
      <c r="B102742" s="1">
        <v>12</v>
      </c>
      <c r="C102742" s="1">
        <v>7</v>
      </c>
      <c r="D102742" s="1">
        <v>2</v>
      </c>
      <c r="E102742" s="1">
        <v>15</v>
      </c>
      <c r="F102742" s="5">
        <v>78447.051600000006</v>
      </c>
      <c r="G102742" s="5">
        <v>183517.66320000001</v>
      </c>
      <c r="H102742" s="5">
        <v>402558.76689999999</v>
      </c>
      <c r="I102742" s="5">
        <v>70556.052100000001</v>
      </c>
      <c r="J102742" s="5">
        <v>523581.26250299992</v>
      </c>
    </row>
    <row r="102743" spans="1:10" x14ac:dyDescent="0.25">
      <c r="A102743" s="1">
        <v>2023</v>
      </c>
      <c r="B102743" s="1">
        <v>12</v>
      </c>
      <c r="C102743" s="1">
        <v>7</v>
      </c>
      <c r="D102743" s="1">
        <v>2</v>
      </c>
      <c r="E102743" s="1">
        <v>30</v>
      </c>
      <c r="F102743" s="5">
        <v>85813.596600000004</v>
      </c>
      <c r="G102743" s="5">
        <v>187530.80809999999</v>
      </c>
      <c r="H102743" s="5">
        <v>400465.1937</v>
      </c>
      <c r="I102743" s="5">
        <v>70121.852599999984</v>
      </c>
      <c r="J102743" s="5">
        <v>510679.87285900023</v>
      </c>
    </row>
    <row r="102744" spans="1:10" x14ac:dyDescent="0.25">
      <c r="A102744" s="1">
        <v>2023</v>
      </c>
      <c r="B102744" s="1">
        <v>12</v>
      </c>
      <c r="C102744" s="1">
        <v>7</v>
      </c>
      <c r="D102744" s="1">
        <v>2</v>
      </c>
      <c r="E102744" s="1">
        <v>45</v>
      </c>
      <c r="F102744" s="5">
        <v>80987.920999999988</v>
      </c>
      <c r="G102744" s="5">
        <v>188400.21919999999</v>
      </c>
      <c r="H102744" s="5">
        <v>400245.59370000003</v>
      </c>
      <c r="I102744" s="5">
        <v>70092.030399999974</v>
      </c>
      <c r="J102744" s="5">
        <v>501403.8485310002</v>
      </c>
    </row>
    <row r="102745" spans="1:10" x14ac:dyDescent="0.25">
      <c r="A102745" s="1">
        <v>2023</v>
      </c>
      <c r="B102745" s="1">
        <v>12</v>
      </c>
      <c r="C102745" s="1">
        <v>7</v>
      </c>
      <c r="D102745" s="1">
        <v>3</v>
      </c>
      <c r="E102745" s="1">
        <v>0</v>
      </c>
      <c r="F102745" s="5">
        <v>76990.206000000006</v>
      </c>
      <c r="G102745" s="5">
        <v>186759.24770000001</v>
      </c>
      <c r="H102745" s="5">
        <v>398597.44670000009</v>
      </c>
      <c r="I102745" s="5">
        <v>70094.991000000009</v>
      </c>
      <c r="J102745" s="5">
        <v>491586.12106199999</v>
      </c>
    </row>
    <row r="102746" spans="1:10" x14ac:dyDescent="0.25">
      <c r="A102746" s="1">
        <v>2023</v>
      </c>
      <c r="B102746" s="1">
        <v>12</v>
      </c>
      <c r="C102746" s="1">
        <v>7</v>
      </c>
      <c r="D102746" s="1">
        <v>3</v>
      </c>
      <c r="E102746" s="1">
        <v>15</v>
      </c>
      <c r="F102746" s="5">
        <v>82422.478700000021</v>
      </c>
      <c r="G102746" s="5">
        <v>188126.02480000001</v>
      </c>
      <c r="H102746" s="5">
        <v>397367.11599999998</v>
      </c>
      <c r="I102746" s="5">
        <v>69888.20560000003</v>
      </c>
      <c r="J102746" s="5">
        <v>485278.80755999999</v>
      </c>
    </row>
    <row r="102747" spans="1:10" x14ac:dyDescent="0.25">
      <c r="A102747" s="1">
        <v>2023</v>
      </c>
      <c r="B102747" s="1">
        <v>12</v>
      </c>
      <c r="C102747" s="1">
        <v>7</v>
      </c>
      <c r="D102747" s="1">
        <v>3</v>
      </c>
      <c r="E102747" s="1">
        <v>30</v>
      </c>
      <c r="F102747" s="5">
        <v>83826.39</v>
      </c>
      <c r="G102747" s="5">
        <v>188020.44820000001</v>
      </c>
      <c r="H102747" s="5">
        <v>396104.33240000007</v>
      </c>
      <c r="I102747" s="5">
        <v>69832.188200000004</v>
      </c>
      <c r="J102747" s="5">
        <v>479102.97995900008</v>
      </c>
    </row>
    <row r="102748" spans="1:10" x14ac:dyDescent="0.25">
      <c r="A102748" s="1">
        <v>2023</v>
      </c>
      <c r="B102748" s="1">
        <v>12</v>
      </c>
      <c r="C102748" s="1">
        <v>7</v>
      </c>
      <c r="D102748" s="1">
        <v>3</v>
      </c>
      <c r="E102748" s="1">
        <v>45</v>
      </c>
      <c r="F102748" s="5">
        <v>83820.310999999987</v>
      </c>
      <c r="G102748" s="5">
        <v>186124.45240000001</v>
      </c>
      <c r="H102748" s="5">
        <v>394501.29840000003</v>
      </c>
      <c r="I102748" s="5">
        <v>69709.320899999992</v>
      </c>
      <c r="J102748" s="5">
        <v>473972.67157900007</v>
      </c>
    </row>
    <row r="102749" spans="1:10" x14ac:dyDescent="0.25">
      <c r="A102749" s="1">
        <v>2023</v>
      </c>
      <c r="B102749" s="1">
        <v>12</v>
      </c>
      <c r="C102749" s="1">
        <v>7</v>
      </c>
      <c r="D102749" s="1">
        <v>4</v>
      </c>
      <c r="E102749" s="1">
        <v>0</v>
      </c>
      <c r="F102749" s="5">
        <v>82367.770899999989</v>
      </c>
      <c r="G102749" s="5">
        <v>187065.42230000001</v>
      </c>
      <c r="H102749" s="5">
        <v>393491.60399999999</v>
      </c>
      <c r="I102749" s="5">
        <v>69464.443299999984</v>
      </c>
      <c r="J102749" s="5">
        <v>469754.91415700002</v>
      </c>
    </row>
    <row r="102750" spans="1:10" x14ac:dyDescent="0.25">
      <c r="A102750" s="1">
        <v>2023</v>
      </c>
      <c r="B102750" s="1">
        <v>12</v>
      </c>
      <c r="C102750" s="1">
        <v>7</v>
      </c>
      <c r="D102750" s="1">
        <v>4</v>
      </c>
      <c r="E102750" s="1">
        <v>15</v>
      </c>
      <c r="F102750" s="5">
        <v>90106.885000000009</v>
      </c>
      <c r="G102750" s="5">
        <v>189771.23300000001</v>
      </c>
      <c r="H102750" s="5">
        <v>393960.13760000002</v>
      </c>
      <c r="I102750" s="5">
        <v>70189.623499999987</v>
      </c>
      <c r="J102750" s="5">
        <v>470382.38199500029</v>
      </c>
    </row>
    <row r="102751" spans="1:10" x14ac:dyDescent="0.25">
      <c r="A102751" s="1">
        <v>2023</v>
      </c>
      <c r="B102751" s="1">
        <v>12</v>
      </c>
      <c r="C102751" s="1">
        <v>7</v>
      </c>
      <c r="D102751" s="1">
        <v>4</v>
      </c>
      <c r="E102751" s="1">
        <v>30</v>
      </c>
      <c r="F102751" s="5">
        <v>85849.815299999987</v>
      </c>
      <c r="G102751" s="5">
        <v>190165.21789999999</v>
      </c>
      <c r="H102751" s="5">
        <v>393764.43800000002</v>
      </c>
      <c r="I102751" s="5">
        <v>70477.635699999999</v>
      </c>
      <c r="J102751" s="5">
        <v>467689.83331000007</v>
      </c>
    </row>
    <row r="102752" spans="1:10" x14ac:dyDescent="0.25">
      <c r="A102752" s="1">
        <v>2023</v>
      </c>
      <c r="B102752" s="1">
        <v>12</v>
      </c>
      <c r="C102752" s="1">
        <v>7</v>
      </c>
      <c r="D102752" s="1">
        <v>4</v>
      </c>
      <c r="E102752" s="1">
        <v>45</v>
      </c>
      <c r="F102752" s="5">
        <v>81000.077900000004</v>
      </c>
      <c r="G102752" s="5">
        <v>190983.35190000001</v>
      </c>
      <c r="H102752" s="5">
        <v>394387.57680000021</v>
      </c>
      <c r="I102752" s="5">
        <v>70463.058800000013</v>
      </c>
      <c r="J102752" s="5">
        <v>465328.80915099999</v>
      </c>
    </row>
    <row r="102753" spans="1:10" x14ac:dyDescent="0.25">
      <c r="A102753" s="1">
        <v>2023</v>
      </c>
      <c r="B102753" s="1">
        <v>12</v>
      </c>
      <c r="C102753" s="1">
        <v>7</v>
      </c>
      <c r="D102753" s="1">
        <v>5</v>
      </c>
      <c r="E102753" s="1">
        <v>0</v>
      </c>
      <c r="F102753" s="5">
        <v>86227.450199999992</v>
      </c>
      <c r="G102753" s="5">
        <v>189568.01850000001</v>
      </c>
      <c r="H102753" s="5">
        <v>395610.94410000002</v>
      </c>
      <c r="I102753" s="5">
        <v>71116.978699999992</v>
      </c>
      <c r="J102753" s="5">
        <v>466662.43147900002</v>
      </c>
    </row>
    <row r="102754" spans="1:10" x14ac:dyDescent="0.25">
      <c r="A102754" s="1">
        <v>2023</v>
      </c>
      <c r="B102754" s="1">
        <v>12</v>
      </c>
      <c r="C102754" s="1">
        <v>7</v>
      </c>
      <c r="D102754" s="1">
        <v>5</v>
      </c>
      <c r="E102754" s="1">
        <v>15</v>
      </c>
      <c r="F102754" s="5">
        <v>86385.748099999997</v>
      </c>
      <c r="G102754" s="5">
        <v>190318.19149999999</v>
      </c>
      <c r="H102754" s="5">
        <v>403122.37430000002</v>
      </c>
      <c r="I102754" s="5">
        <v>72261.467799999969</v>
      </c>
      <c r="J102754" s="5">
        <v>469975.36922899989</v>
      </c>
    </row>
    <row r="102755" spans="1:10" x14ac:dyDescent="0.25">
      <c r="A102755" s="1">
        <v>2023</v>
      </c>
      <c r="B102755" s="1">
        <v>12</v>
      </c>
      <c r="C102755" s="1">
        <v>7</v>
      </c>
      <c r="D102755" s="1">
        <v>5</v>
      </c>
      <c r="E102755" s="1">
        <v>30</v>
      </c>
      <c r="F102755" s="5">
        <v>73134.832399999999</v>
      </c>
      <c r="G102755" s="5">
        <v>189187.1887</v>
      </c>
      <c r="H102755" s="5">
        <v>406578.29039999988</v>
      </c>
      <c r="I102755" s="5">
        <v>73053.927199999991</v>
      </c>
      <c r="J102755" s="5">
        <v>471364.21656599978</v>
      </c>
    </row>
    <row r="102756" spans="1:10" x14ac:dyDescent="0.25">
      <c r="A102756" s="1">
        <v>2023</v>
      </c>
      <c r="B102756" s="1">
        <v>12</v>
      </c>
      <c r="C102756" s="1">
        <v>7</v>
      </c>
      <c r="D102756" s="1">
        <v>5</v>
      </c>
      <c r="E102756" s="1">
        <v>45</v>
      </c>
      <c r="F102756" s="5">
        <v>81337.441999999981</v>
      </c>
      <c r="G102756" s="5">
        <v>187923.36040000001</v>
      </c>
      <c r="H102756" s="5">
        <v>409657.37379999988</v>
      </c>
      <c r="I102756" s="5">
        <v>73756.112399999984</v>
      </c>
      <c r="J102756" s="5">
        <v>476098.14518200012</v>
      </c>
    </row>
    <row r="102757" spans="1:10" x14ac:dyDescent="0.25">
      <c r="A102757" s="1">
        <v>2023</v>
      </c>
      <c r="B102757" s="1">
        <v>12</v>
      </c>
      <c r="C102757" s="1">
        <v>7</v>
      </c>
      <c r="D102757" s="1">
        <v>6</v>
      </c>
      <c r="E102757" s="1">
        <v>0</v>
      </c>
      <c r="F102757" s="5">
        <v>93775.593800000017</v>
      </c>
      <c r="G102757" s="5">
        <v>189318.3933</v>
      </c>
      <c r="H102757" s="5">
        <v>418104.40909999999</v>
      </c>
      <c r="I102757" s="5">
        <v>75983.08550000003</v>
      </c>
      <c r="J102757" s="5">
        <v>489091.14984799991</v>
      </c>
    </row>
    <row r="102758" spans="1:10" x14ac:dyDescent="0.25">
      <c r="A102758" s="1">
        <v>2023</v>
      </c>
      <c r="B102758" s="1">
        <v>12</v>
      </c>
      <c r="C102758" s="1">
        <v>7</v>
      </c>
      <c r="D102758" s="1">
        <v>6</v>
      </c>
      <c r="E102758" s="1">
        <v>15</v>
      </c>
      <c r="F102758" s="5">
        <v>72756.648199999996</v>
      </c>
      <c r="G102758" s="5">
        <v>191729.41089999999</v>
      </c>
      <c r="H102758" s="5">
        <v>439205.65309999988</v>
      </c>
      <c r="I102758" s="5">
        <v>79088.768699999986</v>
      </c>
      <c r="J102758" s="5">
        <v>501622.86079800001</v>
      </c>
    </row>
    <row r="102759" spans="1:10" x14ac:dyDescent="0.25">
      <c r="A102759" s="1">
        <v>2023</v>
      </c>
      <c r="B102759" s="1">
        <v>12</v>
      </c>
      <c r="C102759" s="1">
        <v>7</v>
      </c>
      <c r="D102759" s="1">
        <v>6</v>
      </c>
      <c r="E102759" s="1">
        <v>30</v>
      </c>
      <c r="F102759" s="5">
        <v>81751.642999999996</v>
      </c>
      <c r="G102759" s="5">
        <v>193342.07070000001</v>
      </c>
      <c r="H102759" s="5">
        <v>454598.30100000021</v>
      </c>
      <c r="I102759" s="5">
        <v>81857.031000000017</v>
      </c>
      <c r="J102759" s="5">
        <v>525522.35291499994</v>
      </c>
    </row>
    <row r="102760" spans="1:10" x14ac:dyDescent="0.25">
      <c r="A102760" s="1">
        <v>2023</v>
      </c>
      <c r="B102760" s="1">
        <v>12</v>
      </c>
      <c r="C102760" s="1">
        <v>7</v>
      </c>
      <c r="D102760" s="1">
        <v>6</v>
      </c>
      <c r="E102760" s="1">
        <v>45</v>
      </c>
      <c r="F102760" s="5">
        <v>81896.380099999995</v>
      </c>
      <c r="G102760" s="5">
        <v>194594.7035</v>
      </c>
      <c r="H102760" s="5">
        <v>465593.14400000009</v>
      </c>
      <c r="I102760" s="5">
        <v>84965.593300000008</v>
      </c>
      <c r="J102760" s="5">
        <v>548999.9252970001</v>
      </c>
    </row>
    <row r="102761" spans="1:10" x14ac:dyDescent="0.25">
      <c r="A102761" s="1">
        <v>2023</v>
      </c>
      <c r="B102761" s="1">
        <v>12</v>
      </c>
      <c r="C102761" s="1">
        <v>7</v>
      </c>
      <c r="D102761" s="1">
        <v>7</v>
      </c>
      <c r="E102761" s="1">
        <v>0</v>
      </c>
      <c r="F102761" s="5">
        <v>70235.7883</v>
      </c>
      <c r="G102761" s="5">
        <v>196071.2162</v>
      </c>
      <c r="H102761" s="5">
        <v>476825.16989999998</v>
      </c>
      <c r="I102761" s="5">
        <v>89314.04240000002</v>
      </c>
      <c r="J102761" s="5">
        <v>582155.58426800009</v>
      </c>
    </row>
    <row r="102762" spans="1:10" x14ac:dyDescent="0.25">
      <c r="A102762" s="1">
        <v>2023</v>
      </c>
      <c r="B102762" s="1">
        <v>12</v>
      </c>
      <c r="C102762" s="1">
        <v>7</v>
      </c>
      <c r="D102762" s="1">
        <v>7</v>
      </c>
      <c r="E102762" s="1">
        <v>15</v>
      </c>
      <c r="F102762" s="5">
        <v>76954.571999999986</v>
      </c>
      <c r="G102762" s="5">
        <v>197349.58790000001</v>
      </c>
      <c r="H102762" s="5">
        <v>501003.30390000012</v>
      </c>
      <c r="I102762" s="5">
        <v>97190.489500000025</v>
      </c>
      <c r="J102762" s="5">
        <v>617401.58785200014</v>
      </c>
    </row>
    <row r="102763" spans="1:10" x14ac:dyDescent="0.25">
      <c r="A102763" s="1">
        <v>2023</v>
      </c>
      <c r="B102763" s="1">
        <v>12</v>
      </c>
      <c r="C102763" s="1">
        <v>7</v>
      </c>
      <c r="D102763" s="1">
        <v>7</v>
      </c>
      <c r="E102763" s="1">
        <v>30</v>
      </c>
      <c r="F102763" s="5">
        <v>80085.852599999998</v>
      </c>
      <c r="G102763" s="5">
        <v>198640.4234</v>
      </c>
      <c r="H102763" s="5">
        <v>519123.00469999999</v>
      </c>
      <c r="I102763" s="5">
        <v>103226.315</v>
      </c>
      <c r="J102763" s="5">
        <v>648645.97077499994</v>
      </c>
    </row>
    <row r="102764" spans="1:10" x14ac:dyDescent="0.25">
      <c r="A102764" s="1">
        <v>2023</v>
      </c>
      <c r="B102764" s="1">
        <v>12</v>
      </c>
      <c r="C102764" s="1">
        <v>7</v>
      </c>
      <c r="D102764" s="1">
        <v>7</v>
      </c>
      <c r="E102764" s="1">
        <v>45</v>
      </c>
      <c r="F102764" s="5">
        <v>87088.3272</v>
      </c>
      <c r="G102764" s="5">
        <v>200547.6084</v>
      </c>
      <c r="H102764" s="5">
        <v>535415.0061</v>
      </c>
      <c r="I102764" s="5">
        <v>111328.3316</v>
      </c>
      <c r="J102764" s="5">
        <v>667682.92333500006</v>
      </c>
    </row>
    <row r="102765" spans="1:10" x14ac:dyDescent="0.25">
      <c r="A102765" s="1">
        <v>2023</v>
      </c>
      <c r="B102765" s="1">
        <v>12</v>
      </c>
      <c r="C102765" s="1">
        <v>7</v>
      </c>
      <c r="D102765" s="1">
        <v>8</v>
      </c>
      <c r="E102765" s="1">
        <v>0</v>
      </c>
      <c r="F102765" s="5">
        <v>81630.988599999997</v>
      </c>
      <c r="G102765" s="5">
        <v>201954.8622</v>
      </c>
      <c r="H102765" s="5">
        <v>557134.68019999994</v>
      </c>
      <c r="I102765" s="5">
        <v>120459.1156</v>
      </c>
      <c r="J102765" s="5">
        <v>694599.49485200015</v>
      </c>
    </row>
    <row r="102766" spans="1:10" x14ac:dyDescent="0.25">
      <c r="A102766" s="1">
        <v>2023</v>
      </c>
      <c r="B102766" s="1">
        <v>12</v>
      </c>
      <c r="C102766" s="1">
        <v>7</v>
      </c>
      <c r="D102766" s="1">
        <v>8</v>
      </c>
      <c r="E102766" s="1">
        <v>15</v>
      </c>
      <c r="F102766" s="5">
        <v>75859.509999999995</v>
      </c>
      <c r="G102766" s="5">
        <v>202626.09650000001</v>
      </c>
      <c r="H102766" s="5">
        <v>613713.02020000014</v>
      </c>
      <c r="I102766" s="5">
        <v>138981.28829999999</v>
      </c>
      <c r="J102766" s="5">
        <v>723778.71268599993</v>
      </c>
    </row>
    <row r="102767" spans="1:10" x14ac:dyDescent="0.25">
      <c r="A102767" s="1">
        <v>2023</v>
      </c>
      <c r="B102767" s="1">
        <v>12</v>
      </c>
      <c r="C102767" s="1">
        <v>7</v>
      </c>
      <c r="D102767" s="1">
        <v>8</v>
      </c>
      <c r="E102767" s="1">
        <v>30</v>
      </c>
      <c r="F102767" s="5">
        <v>82030.9421</v>
      </c>
      <c r="G102767" s="5">
        <v>202379.3315</v>
      </c>
      <c r="H102767" s="5">
        <v>650749.52769999998</v>
      </c>
      <c r="I102767" s="5">
        <v>152416.8536</v>
      </c>
      <c r="J102767" s="5">
        <v>749667.55634200014</v>
      </c>
    </row>
    <row r="102768" spans="1:10" x14ac:dyDescent="0.25">
      <c r="A102768" s="1">
        <v>2023</v>
      </c>
      <c r="B102768" s="1">
        <v>12</v>
      </c>
      <c r="C102768" s="1">
        <v>7</v>
      </c>
      <c r="D102768" s="1">
        <v>8</v>
      </c>
      <c r="E102768" s="1">
        <v>45</v>
      </c>
      <c r="F102768" s="5">
        <v>84324.345700000005</v>
      </c>
      <c r="G102768" s="5">
        <v>203601.35190000001</v>
      </c>
      <c r="H102768" s="5">
        <v>673879.54300000006</v>
      </c>
      <c r="I102768" s="5">
        <v>164995.55280000009</v>
      </c>
      <c r="J102768" s="5">
        <v>758754.28602700017</v>
      </c>
    </row>
    <row r="102769" spans="1:10" x14ac:dyDescent="0.25">
      <c r="A102769" s="1">
        <v>2023</v>
      </c>
      <c r="B102769" s="1">
        <v>12</v>
      </c>
      <c r="C102769" s="1">
        <v>7</v>
      </c>
      <c r="D102769" s="1">
        <v>9</v>
      </c>
      <c r="E102769" s="1">
        <v>0</v>
      </c>
      <c r="F102769" s="5">
        <v>69414.691600000006</v>
      </c>
      <c r="G102769" s="5">
        <v>203451.6906</v>
      </c>
      <c r="H102769" s="5">
        <v>689975.99759999989</v>
      </c>
      <c r="I102769" s="5">
        <v>174505.87319999991</v>
      </c>
      <c r="J102769" s="5">
        <v>770825.38582200045</v>
      </c>
    </row>
    <row r="102770" spans="1:10" x14ac:dyDescent="0.25">
      <c r="A102770" s="1">
        <v>2023</v>
      </c>
      <c r="B102770" s="1">
        <v>12</v>
      </c>
      <c r="C102770" s="1">
        <v>7</v>
      </c>
      <c r="D102770" s="1">
        <v>9</v>
      </c>
      <c r="E102770" s="1">
        <v>15</v>
      </c>
      <c r="F102770" s="5">
        <v>85083.750799999994</v>
      </c>
      <c r="G102770" s="5">
        <v>199162.13339999999</v>
      </c>
      <c r="H102770" s="5">
        <v>704238.3302000002</v>
      </c>
      <c r="I102770" s="5">
        <v>186367.90030000001</v>
      </c>
      <c r="J102770" s="5">
        <v>787445.41637000046</v>
      </c>
    </row>
    <row r="102771" spans="1:10" x14ac:dyDescent="0.25">
      <c r="A102771" s="1">
        <v>2023</v>
      </c>
      <c r="B102771" s="1">
        <v>12</v>
      </c>
      <c r="C102771" s="1">
        <v>7</v>
      </c>
      <c r="D102771" s="1">
        <v>9</v>
      </c>
      <c r="E102771" s="1">
        <v>30</v>
      </c>
      <c r="F102771" s="5">
        <v>90743.850399999996</v>
      </c>
      <c r="G102771" s="5">
        <v>196052.42009999999</v>
      </c>
      <c r="H102771" s="5">
        <v>711150.58569999994</v>
      </c>
      <c r="I102771" s="5">
        <v>192738.66740000001</v>
      </c>
      <c r="J102771" s="5">
        <v>805563.45500900038</v>
      </c>
    </row>
    <row r="102772" spans="1:10" x14ac:dyDescent="0.25">
      <c r="A102772" s="1">
        <v>2023</v>
      </c>
      <c r="B102772" s="1">
        <v>12</v>
      </c>
      <c r="C102772" s="1">
        <v>7</v>
      </c>
      <c r="D102772" s="1">
        <v>9</v>
      </c>
      <c r="E102772" s="1">
        <v>45</v>
      </c>
      <c r="F102772" s="5">
        <v>71103.673899999994</v>
      </c>
      <c r="G102772" s="5">
        <v>195582.70730000001</v>
      </c>
      <c r="H102772" s="5">
        <v>712076.44880000013</v>
      </c>
      <c r="I102772" s="5">
        <v>197217.95080000011</v>
      </c>
      <c r="J102772" s="5">
        <v>811811.34075200022</v>
      </c>
    </row>
    <row r="102773" spans="1:10" x14ac:dyDescent="0.25">
      <c r="A102773" s="1">
        <v>2023</v>
      </c>
      <c r="B102773" s="1">
        <v>12</v>
      </c>
      <c r="C102773" s="1">
        <v>7</v>
      </c>
      <c r="D102773" s="1">
        <v>10</v>
      </c>
      <c r="E102773" s="1">
        <v>0</v>
      </c>
      <c r="F102773" s="5">
        <v>86790.839900000006</v>
      </c>
      <c r="G102773" s="5">
        <v>195112.47099999999</v>
      </c>
      <c r="H102773" s="5">
        <v>714321.57990000001</v>
      </c>
      <c r="I102773" s="5">
        <v>200748.58859999999</v>
      </c>
      <c r="J102773" s="5">
        <v>822805.30005199998</v>
      </c>
    </row>
    <row r="102774" spans="1:10" x14ac:dyDescent="0.25">
      <c r="A102774" s="1">
        <v>2023</v>
      </c>
      <c r="B102774" s="1">
        <v>12</v>
      </c>
      <c r="C102774" s="1">
        <v>7</v>
      </c>
      <c r="D102774" s="1">
        <v>10</v>
      </c>
      <c r="E102774" s="1">
        <v>15</v>
      </c>
      <c r="F102774" s="5">
        <v>71873.347900000008</v>
      </c>
      <c r="G102774" s="5">
        <v>194744.86180000001</v>
      </c>
      <c r="H102774" s="5">
        <v>706810.94539999985</v>
      </c>
      <c r="I102774" s="5">
        <v>201513.0013</v>
      </c>
      <c r="J102774" s="5">
        <v>827840.19607600011</v>
      </c>
    </row>
    <row r="102775" spans="1:10" x14ac:dyDescent="0.25">
      <c r="A102775" s="1">
        <v>2023</v>
      </c>
      <c r="B102775" s="1">
        <v>12</v>
      </c>
      <c r="C102775" s="1">
        <v>7</v>
      </c>
      <c r="D102775" s="1">
        <v>10</v>
      </c>
      <c r="E102775" s="1">
        <v>30</v>
      </c>
      <c r="F102775" s="5">
        <v>51157.984600000003</v>
      </c>
      <c r="G102775" s="5">
        <v>195850.57990000001</v>
      </c>
      <c r="H102775" s="5">
        <v>714568.45990000002</v>
      </c>
      <c r="I102775" s="5">
        <v>204905.89240000001</v>
      </c>
      <c r="J102775" s="5">
        <v>835385.01685600029</v>
      </c>
    </row>
    <row r="102776" spans="1:10" x14ac:dyDescent="0.25">
      <c r="A102776" s="1">
        <v>2023</v>
      </c>
      <c r="B102776" s="1">
        <v>12</v>
      </c>
      <c r="C102776" s="1">
        <v>7</v>
      </c>
      <c r="D102776" s="1">
        <v>10</v>
      </c>
      <c r="E102776" s="1">
        <v>45</v>
      </c>
      <c r="F102776" s="5">
        <v>60439.642000000007</v>
      </c>
      <c r="G102776" s="5">
        <v>191795.8119</v>
      </c>
      <c r="H102776" s="5">
        <v>719767.08630000008</v>
      </c>
      <c r="I102776" s="5">
        <v>206388.93049999999</v>
      </c>
      <c r="J102776" s="5">
        <v>845897.8584190004</v>
      </c>
    </row>
    <row r="102777" spans="1:10" x14ac:dyDescent="0.25">
      <c r="A102777" s="1">
        <v>2023</v>
      </c>
      <c r="B102777" s="1">
        <v>12</v>
      </c>
      <c r="C102777" s="1">
        <v>7</v>
      </c>
      <c r="D102777" s="1">
        <v>11</v>
      </c>
      <c r="E102777" s="1">
        <v>0</v>
      </c>
      <c r="F102777" s="5">
        <v>63452.509700000002</v>
      </c>
      <c r="G102777" s="5">
        <v>193168.82509999999</v>
      </c>
      <c r="H102777" s="5">
        <v>722651.65410000016</v>
      </c>
      <c r="I102777" s="5">
        <v>207896.48360000001</v>
      </c>
      <c r="J102777" s="5">
        <v>856365.33620200003</v>
      </c>
    </row>
    <row r="102778" spans="1:10" x14ac:dyDescent="0.25">
      <c r="A102778" s="1">
        <v>2023</v>
      </c>
      <c r="B102778" s="1">
        <v>12</v>
      </c>
      <c r="C102778" s="1">
        <v>7</v>
      </c>
      <c r="D102778" s="1">
        <v>11</v>
      </c>
      <c r="E102778" s="1">
        <v>15</v>
      </c>
      <c r="F102778" s="5">
        <v>62460.035600000003</v>
      </c>
      <c r="G102778" s="5">
        <v>191957.5428</v>
      </c>
      <c r="H102778" s="5">
        <v>723750.36109999986</v>
      </c>
      <c r="I102778" s="5">
        <v>208528.16420000009</v>
      </c>
      <c r="J102778" s="5">
        <v>865539.075694</v>
      </c>
    </row>
    <row r="102779" spans="1:10" x14ac:dyDescent="0.25">
      <c r="A102779" s="1">
        <v>2023</v>
      </c>
      <c r="B102779" s="1">
        <v>12</v>
      </c>
      <c r="C102779" s="1">
        <v>7</v>
      </c>
      <c r="D102779" s="1">
        <v>11</v>
      </c>
      <c r="E102779" s="1">
        <v>30</v>
      </c>
      <c r="F102779" s="5">
        <v>45086.676600000013</v>
      </c>
      <c r="G102779" s="5">
        <v>189048.6979</v>
      </c>
      <c r="H102779" s="5">
        <v>723375.43769999989</v>
      </c>
      <c r="I102779" s="5">
        <v>208567.76439999999</v>
      </c>
      <c r="J102779" s="5">
        <v>876952.60196700005</v>
      </c>
    </row>
    <row r="102780" spans="1:10" x14ac:dyDescent="0.25">
      <c r="A102780" s="1">
        <v>2023</v>
      </c>
      <c r="B102780" s="1">
        <v>12</v>
      </c>
      <c r="C102780" s="1">
        <v>7</v>
      </c>
      <c r="D102780" s="1">
        <v>11</v>
      </c>
      <c r="E102780" s="1">
        <v>45</v>
      </c>
      <c r="F102780" s="5">
        <v>44529.675799999997</v>
      </c>
      <c r="G102780" s="5">
        <v>188680.041</v>
      </c>
      <c r="H102780" s="5">
        <v>718731.76650000038</v>
      </c>
      <c r="I102780" s="5">
        <v>208087.17050000001</v>
      </c>
      <c r="J102780" s="5">
        <v>888141.45882899978</v>
      </c>
    </row>
    <row r="102781" spans="1:10" x14ac:dyDescent="0.25">
      <c r="A102781" s="1">
        <v>2023</v>
      </c>
      <c r="B102781" s="1">
        <v>12</v>
      </c>
      <c r="C102781" s="1">
        <v>7</v>
      </c>
      <c r="D102781" s="1">
        <v>12</v>
      </c>
      <c r="E102781" s="1">
        <v>0</v>
      </c>
      <c r="F102781" s="5">
        <v>42266.227700000003</v>
      </c>
      <c r="G102781" s="5">
        <v>187267.20490000001</v>
      </c>
      <c r="H102781" s="5">
        <v>712342.7834999999</v>
      </c>
      <c r="I102781" s="5">
        <v>207402.4562000001</v>
      </c>
      <c r="J102781" s="5">
        <v>904849.14439199981</v>
      </c>
    </row>
    <row r="102782" spans="1:10" x14ac:dyDescent="0.25">
      <c r="A102782" s="1">
        <v>2023</v>
      </c>
      <c r="B102782" s="1">
        <v>12</v>
      </c>
      <c r="C102782" s="1">
        <v>7</v>
      </c>
      <c r="D102782" s="1">
        <v>12</v>
      </c>
      <c r="E102782" s="1">
        <v>15</v>
      </c>
      <c r="F102782" s="5">
        <v>41473.645199999999</v>
      </c>
      <c r="G102782" s="5">
        <v>189955.5318</v>
      </c>
      <c r="H102782" s="5">
        <v>690153.09410000022</v>
      </c>
      <c r="I102782" s="5">
        <v>204026.0955</v>
      </c>
      <c r="J102782" s="5">
        <v>915218.63815499994</v>
      </c>
    </row>
    <row r="102783" spans="1:10" x14ac:dyDescent="0.25">
      <c r="A102783" s="1">
        <v>2023</v>
      </c>
      <c r="B102783" s="1">
        <v>12</v>
      </c>
      <c r="C102783" s="1">
        <v>7</v>
      </c>
      <c r="D102783" s="1">
        <v>12</v>
      </c>
      <c r="E102783" s="1">
        <v>30</v>
      </c>
      <c r="F102783" s="5">
        <v>42541.875099999997</v>
      </c>
      <c r="G102783" s="5">
        <v>191307.84539999999</v>
      </c>
      <c r="H102783" s="5">
        <v>675638.84029999992</v>
      </c>
      <c r="I102783" s="5">
        <v>200114.5846</v>
      </c>
      <c r="J102783" s="5">
        <v>918453.9559859999</v>
      </c>
    </row>
    <row r="102784" spans="1:10" x14ac:dyDescent="0.25">
      <c r="A102784" s="1">
        <v>2023</v>
      </c>
      <c r="B102784" s="1">
        <v>12</v>
      </c>
      <c r="C102784" s="1">
        <v>7</v>
      </c>
      <c r="D102784" s="1">
        <v>12</v>
      </c>
      <c r="E102784" s="1">
        <v>45</v>
      </c>
      <c r="F102784" s="5">
        <v>52945.7255</v>
      </c>
      <c r="G102784" s="5">
        <v>190398.6808</v>
      </c>
      <c r="H102784" s="5">
        <v>648730.88709999993</v>
      </c>
      <c r="I102784" s="5">
        <v>192706.60569999999</v>
      </c>
      <c r="J102784" s="5">
        <v>917207.00630399992</v>
      </c>
    </row>
    <row r="102785" spans="1:10" x14ac:dyDescent="0.25">
      <c r="A102785" s="1">
        <v>2023</v>
      </c>
      <c r="B102785" s="1">
        <v>12</v>
      </c>
      <c r="C102785" s="1">
        <v>7</v>
      </c>
      <c r="D102785" s="1">
        <v>13</v>
      </c>
      <c r="E102785" s="1">
        <v>0</v>
      </c>
      <c r="F102785" s="5">
        <v>59957.566300000013</v>
      </c>
      <c r="G102785" s="5">
        <v>193026.8322</v>
      </c>
      <c r="H102785" s="5">
        <v>638544.79820000008</v>
      </c>
      <c r="I102785" s="5">
        <v>189567.47829999999</v>
      </c>
      <c r="J102785" s="5">
        <v>913459.41189700004</v>
      </c>
    </row>
    <row r="102786" spans="1:10" x14ac:dyDescent="0.25">
      <c r="A102786" s="1">
        <v>2023</v>
      </c>
      <c r="B102786" s="1">
        <v>12</v>
      </c>
      <c r="C102786" s="1">
        <v>7</v>
      </c>
      <c r="D102786" s="1">
        <v>13</v>
      </c>
      <c r="E102786" s="1">
        <v>15</v>
      </c>
      <c r="F102786" s="5">
        <v>46551.534199999987</v>
      </c>
      <c r="G102786" s="5">
        <v>194851.01449999999</v>
      </c>
      <c r="H102786" s="5">
        <v>645541.35040000011</v>
      </c>
      <c r="I102786" s="5">
        <v>187983.1595000001</v>
      </c>
      <c r="J102786" s="5">
        <v>906807.17683600006</v>
      </c>
    </row>
    <row r="102787" spans="1:10" x14ac:dyDescent="0.25">
      <c r="A102787" s="1">
        <v>2023</v>
      </c>
      <c r="B102787" s="1">
        <v>12</v>
      </c>
      <c r="C102787" s="1">
        <v>7</v>
      </c>
      <c r="D102787" s="1">
        <v>13</v>
      </c>
      <c r="E102787" s="1">
        <v>30</v>
      </c>
      <c r="F102787" s="5">
        <v>46151.580800000003</v>
      </c>
      <c r="G102787" s="5">
        <v>197883.50390000001</v>
      </c>
      <c r="H102787" s="5">
        <v>652688.179</v>
      </c>
      <c r="I102787" s="5">
        <v>186624.44799999989</v>
      </c>
      <c r="J102787" s="5">
        <v>897923.00384000002</v>
      </c>
    </row>
    <row r="102788" spans="1:10" x14ac:dyDescent="0.25">
      <c r="A102788" s="1">
        <v>2023</v>
      </c>
      <c r="B102788" s="1">
        <v>12</v>
      </c>
      <c r="C102788" s="1">
        <v>7</v>
      </c>
      <c r="D102788" s="1">
        <v>13</v>
      </c>
      <c r="E102788" s="1">
        <v>45</v>
      </c>
      <c r="F102788" s="5">
        <v>60352.456899999997</v>
      </c>
      <c r="G102788" s="5">
        <v>195913.8988</v>
      </c>
      <c r="H102788" s="5">
        <v>674170.36059999978</v>
      </c>
      <c r="I102788" s="5">
        <v>189720.93229999999</v>
      </c>
      <c r="J102788" s="5">
        <v>893318.33868300007</v>
      </c>
    </row>
    <row r="102789" spans="1:10" x14ac:dyDescent="0.25">
      <c r="A102789" s="1">
        <v>2023</v>
      </c>
      <c r="B102789" s="1">
        <v>12</v>
      </c>
      <c r="C102789" s="1">
        <v>7</v>
      </c>
      <c r="D102789" s="1">
        <v>14</v>
      </c>
      <c r="E102789" s="1">
        <v>0</v>
      </c>
      <c r="F102789" s="5">
        <v>78375.671800000011</v>
      </c>
      <c r="G102789" s="5">
        <v>191931.52129999999</v>
      </c>
      <c r="H102789" s="5">
        <v>683244.04259999993</v>
      </c>
      <c r="I102789" s="5">
        <v>191245.68669999999</v>
      </c>
      <c r="J102789" s="5">
        <v>892302.94428099995</v>
      </c>
    </row>
    <row r="102790" spans="1:10" x14ac:dyDescent="0.25">
      <c r="A102790" s="1">
        <v>2023</v>
      </c>
      <c r="B102790" s="1">
        <v>12</v>
      </c>
      <c r="C102790" s="1">
        <v>7</v>
      </c>
      <c r="D102790" s="1">
        <v>14</v>
      </c>
      <c r="E102790" s="1">
        <v>15</v>
      </c>
      <c r="F102790" s="5">
        <v>92611.986999999994</v>
      </c>
      <c r="G102790" s="5">
        <v>192746.67420000001</v>
      </c>
      <c r="H102790" s="5">
        <v>693339.51529999997</v>
      </c>
      <c r="I102790" s="5">
        <v>195852.5257</v>
      </c>
      <c r="J102790" s="5">
        <v>891186.06029300019</v>
      </c>
    </row>
    <row r="102791" spans="1:10" x14ac:dyDescent="0.25">
      <c r="A102791" s="1">
        <v>2023</v>
      </c>
      <c r="B102791" s="1">
        <v>12</v>
      </c>
      <c r="C102791" s="1">
        <v>7</v>
      </c>
      <c r="D102791" s="1">
        <v>14</v>
      </c>
      <c r="E102791" s="1">
        <v>30</v>
      </c>
      <c r="F102791" s="5">
        <v>59668.992400000003</v>
      </c>
      <c r="G102791" s="5">
        <v>190823.41200000001</v>
      </c>
      <c r="H102791" s="5">
        <v>700195.29819999984</v>
      </c>
      <c r="I102791" s="5">
        <v>198157.3119</v>
      </c>
      <c r="J102791" s="5">
        <v>887691.14124600007</v>
      </c>
    </row>
    <row r="102792" spans="1:10" x14ac:dyDescent="0.25">
      <c r="A102792" s="1">
        <v>2023</v>
      </c>
      <c r="B102792" s="1">
        <v>12</v>
      </c>
      <c r="C102792" s="1">
        <v>7</v>
      </c>
      <c r="D102792" s="1">
        <v>14</v>
      </c>
      <c r="E102792" s="1">
        <v>45</v>
      </c>
      <c r="F102792" s="5">
        <v>57841.357400000001</v>
      </c>
      <c r="G102792" s="5">
        <v>193230.5558</v>
      </c>
      <c r="H102792" s="5">
        <v>703006.86670000001</v>
      </c>
      <c r="I102792" s="5">
        <v>198538.31140000001</v>
      </c>
      <c r="J102792" s="5">
        <v>882235.81311500003</v>
      </c>
    </row>
    <row r="102793" spans="1:10" x14ac:dyDescent="0.25">
      <c r="A102793" s="1">
        <v>2023</v>
      </c>
      <c r="B102793" s="1">
        <v>12</v>
      </c>
      <c r="C102793" s="1">
        <v>7</v>
      </c>
      <c r="D102793" s="1">
        <v>15</v>
      </c>
      <c r="E102793" s="1">
        <v>0</v>
      </c>
      <c r="F102793" s="5">
        <v>45908.571300000003</v>
      </c>
      <c r="G102793" s="5">
        <v>190569.5092</v>
      </c>
      <c r="H102793" s="5">
        <v>703586.75129999989</v>
      </c>
      <c r="I102793" s="5">
        <v>197687.83330000009</v>
      </c>
      <c r="J102793" s="5">
        <v>874453.85083300015</v>
      </c>
    </row>
    <row r="102794" spans="1:10" x14ac:dyDescent="0.25">
      <c r="A102794" s="1">
        <v>2023</v>
      </c>
      <c r="B102794" s="1">
        <v>12</v>
      </c>
      <c r="C102794" s="1">
        <v>7</v>
      </c>
      <c r="D102794" s="1">
        <v>15</v>
      </c>
      <c r="E102794" s="1">
        <v>15</v>
      </c>
      <c r="F102794" s="5">
        <v>70022.215699999986</v>
      </c>
      <c r="G102794" s="5">
        <v>190471.30710000001</v>
      </c>
      <c r="H102794" s="5">
        <v>703870.62389999989</v>
      </c>
      <c r="I102794" s="5">
        <v>195940.87109999999</v>
      </c>
      <c r="J102794" s="5">
        <v>869724.35812300025</v>
      </c>
    </row>
    <row r="102795" spans="1:10" x14ac:dyDescent="0.25">
      <c r="A102795" s="1">
        <v>2023</v>
      </c>
      <c r="B102795" s="1">
        <v>12</v>
      </c>
      <c r="C102795" s="1">
        <v>7</v>
      </c>
      <c r="D102795" s="1">
        <v>15</v>
      </c>
      <c r="E102795" s="1">
        <v>30</v>
      </c>
      <c r="F102795" s="5">
        <v>53467.183700000001</v>
      </c>
      <c r="G102795" s="5">
        <v>191631.07509999999</v>
      </c>
      <c r="H102795" s="5">
        <v>702529.34340000001</v>
      </c>
      <c r="I102795" s="5">
        <v>194559.9497</v>
      </c>
      <c r="J102795" s="5">
        <v>863689.48083800008</v>
      </c>
    </row>
    <row r="102796" spans="1:10" x14ac:dyDescent="0.25">
      <c r="A102796" s="1">
        <v>2023</v>
      </c>
      <c r="B102796" s="1">
        <v>12</v>
      </c>
      <c r="C102796" s="1">
        <v>7</v>
      </c>
      <c r="D102796" s="1">
        <v>15</v>
      </c>
      <c r="E102796" s="1">
        <v>45</v>
      </c>
      <c r="F102796" s="5">
        <v>43301.280500000001</v>
      </c>
      <c r="G102796" s="5">
        <v>195014.93650000001</v>
      </c>
      <c r="H102796" s="5">
        <v>699938.98300000036</v>
      </c>
      <c r="I102796" s="5">
        <v>193205.2071</v>
      </c>
      <c r="J102796" s="5">
        <v>859850.13410599972</v>
      </c>
    </row>
    <row r="102797" spans="1:10" x14ac:dyDescent="0.25">
      <c r="A102797" s="1">
        <v>2023</v>
      </c>
      <c r="B102797" s="1">
        <v>12</v>
      </c>
      <c r="C102797" s="1">
        <v>7</v>
      </c>
      <c r="D102797" s="1">
        <v>16</v>
      </c>
      <c r="E102797" s="1">
        <v>0</v>
      </c>
      <c r="F102797" s="5">
        <v>61856.078999999998</v>
      </c>
      <c r="G102797" s="5">
        <v>193758.8732</v>
      </c>
      <c r="H102797" s="5">
        <v>694734.96199999982</v>
      </c>
      <c r="I102797" s="5">
        <v>191114.38740000001</v>
      </c>
      <c r="J102797" s="5">
        <v>859600.8650150001</v>
      </c>
    </row>
    <row r="102798" spans="1:10" x14ac:dyDescent="0.25">
      <c r="A102798" s="1">
        <v>2023</v>
      </c>
      <c r="B102798" s="1">
        <v>12</v>
      </c>
      <c r="C102798" s="1">
        <v>7</v>
      </c>
      <c r="D102798" s="1">
        <v>16</v>
      </c>
      <c r="E102798" s="1">
        <v>15</v>
      </c>
      <c r="F102798" s="5">
        <v>80350.12569999999</v>
      </c>
      <c r="G102798" s="5">
        <v>190453.7599</v>
      </c>
      <c r="H102798" s="5">
        <v>687751.17520000006</v>
      </c>
      <c r="I102798" s="5">
        <v>188698.72929999989</v>
      </c>
      <c r="J102798" s="5">
        <v>867188.77378599974</v>
      </c>
    </row>
    <row r="102799" spans="1:10" x14ac:dyDescent="0.25">
      <c r="A102799" s="1">
        <v>2023</v>
      </c>
      <c r="B102799" s="1">
        <v>12</v>
      </c>
      <c r="C102799" s="1">
        <v>7</v>
      </c>
      <c r="D102799" s="1">
        <v>16</v>
      </c>
      <c r="E102799" s="1">
        <v>30</v>
      </c>
      <c r="F102799" s="5">
        <v>75611.43740000001</v>
      </c>
      <c r="G102799" s="5">
        <v>193244.80799999999</v>
      </c>
      <c r="H102799" s="5">
        <v>686787.55499999993</v>
      </c>
      <c r="I102799" s="5">
        <v>187627.21100000001</v>
      </c>
      <c r="J102799" s="5">
        <v>873885.07481600018</v>
      </c>
    </row>
    <row r="102800" spans="1:10" x14ac:dyDescent="0.25">
      <c r="A102800" s="1">
        <v>2023</v>
      </c>
      <c r="B102800" s="1">
        <v>12</v>
      </c>
      <c r="C102800" s="1">
        <v>7</v>
      </c>
      <c r="D102800" s="1">
        <v>16</v>
      </c>
      <c r="E102800" s="1">
        <v>45</v>
      </c>
      <c r="F102800" s="5">
        <v>73966.059500000003</v>
      </c>
      <c r="G102800" s="5">
        <v>192293.90359999999</v>
      </c>
      <c r="H102800" s="5">
        <v>682542.43450000021</v>
      </c>
      <c r="I102800" s="5">
        <v>185745.09650000001</v>
      </c>
      <c r="J102800" s="5">
        <v>881917.89653700031</v>
      </c>
    </row>
    <row r="102801" spans="1:10" x14ac:dyDescent="0.25">
      <c r="A102801" s="1">
        <v>2023</v>
      </c>
      <c r="B102801" s="1">
        <v>12</v>
      </c>
      <c r="C102801" s="1">
        <v>7</v>
      </c>
      <c r="D102801" s="1">
        <v>17</v>
      </c>
      <c r="E102801" s="1">
        <v>0</v>
      </c>
      <c r="F102801" s="5">
        <v>93005.358699999982</v>
      </c>
      <c r="G102801" s="5">
        <v>194154.51629999999</v>
      </c>
      <c r="H102801" s="5">
        <v>672522.20070000004</v>
      </c>
      <c r="I102801" s="5">
        <v>183201.9938</v>
      </c>
      <c r="J102801" s="5">
        <v>899678.56347800011</v>
      </c>
    </row>
    <row r="102802" spans="1:10" x14ac:dyDescent="0.25">
      <c r="A102802" s="1">
        <v>2023</v>
      </c>
      <c r="B102802" s="1">
        <v>12</v>
      </c>
      <c r="C102802" s="1">
        <v>7</v>
      </c>
      <c r="D102802" s="1">
        <v>17</v>
      </c>
      <c r="E102802" s="1">
        <v>15</v>
      </c>
      <c r="F102802" s="5">
        <v>79310.753100000016</v>
      </c>
      <c r="G102802" s="5">
        <v>193539.9896</v>
      </c>
      <c r="H102802" s="5">
        <v>650823.98939999973</v>
      </c>
      <c r="I102802" s="5">
        <v>177043.44349999999</v>
      </c>
      <c r="J102802" s="5">
        <v>918985.14201399998</v>
      </c>
    </row>
    <row r="102803" spans="1:10" x14ac:dyDescent="0.25">
      <c r="A102803" s="1">
        <v>2023</v>
      </c>
      <c r="B102803" s="1">
        <v>12</v>
      </c>
      <c r="C102803" s="1">
        <v>7</v>
      </c>
      <c r="D102803" s="1">
        <v>17</v>
      </c>
      <c r="E102803" s="1">
        <v>30</v>
      </c>
      <c r="F102803" s="5">
        <v>82223.830799999996</v>
      </c>
      <c r="G102803" s="5">
        <v>195587.4295</v>
      </c>
      <c r="H102803" s="5">
        <v>639130.88749999995</v>
      </c>
      <c r="I102803" s="5">
        <v>172288.82089999999</v>
      </c>
      <c r="J102803" s="5">
        <v>959863.19248500024</v>
      </c>
    </row>
    <row r="102804" spans="1:10" x14ac:dyDescent="0.25">
      <c r="A102804" s="1">
        <v>2023</v>
      </c>
      <c r="B102804" s="1">
        <v>12</v>
      </c>
      <c r="C102804" s="1">
        <v>7</v>
      </c>
      <c r="D102804" s="1">
        <v>17</v>
      </c>
      <c r="E102804" s="1">
        <v>45</v>
      </c>
      <c r="F102804" s="5">
        <v>86373.726800000004</v>
      </c>
      <c r="G102804" s="5">
        <v>195263.87539999999</v>
      </c>
      <c r="H102804" s="5">
        <v>624244.42310000013</v>
      </c>
      <c r="I102804" s="5">
        <v>167375.12240000011</v>
      </c>
      <c r="J102804" s="5">
        <v>1016993.197702</v>
      </c>
    </row>
    <row r="102805" spans="1:10" x14ac:dyDescent="0.25">
      <c r="A102805" s="1">
        <v>2023</v>
      </c>
      <c r="B102805" s="1">
        <v>12</v>
      </c>
      <c r="C102805" s="1">
        <v>7</v>
      </c>
      <c r="D102805" s="1">
        <v>18</v>
      </c>
      <c r="E102805" s="1">
        <v>0</v>
      </c>
      <c r="F102805" s="5">
        <v>84183.602499999994</v>
      </c>
      <c r="G102805" s="5">
        <v>193282.70269999999</v>
      </c>
      <c r="H102805" s="5">
        <v>609819.28400000033</v>
      </c>
      <c r="I102805" s="5">
        <v>163425.14319999999</v>
      </c>
      <c r="J102805" s="5">
        <v>1054062.2457729999</v>
      </c>
    </row>
    <row r="102806" spans="1:10" x14ac:dyDescent="0.25">
      <c r="A102806" s="1">
        <v>2023</v>
      </c>
      <c r="B102806" s="1">
        <v>12</v>
      </c>
      <c r="C102806" s="1">
        <v>7</v>
      </c>
      <c r="D102806" s="1">
        <v>18</v>
      </c>
      <c r="E102806" s="1">
        <v>15</v>
      </c>
      <c r="F102806" s="5">
        <v>83727.453000000009</v>
      </c>
      <c r="G102806" s="5">
        <v>195218.52280000001</v>
      </c>
      <c r="H102806" s="5">
        <v>588886.18379999988</v>
      </c>
      <c r="I102806" s="5">
        <v>156911.56680000009</v>
      </c>
      <c r="J102806" s="5">
        <v>1069239.878428</v>
      </c>
    </row>
    <row r="102807" spans="1:10" x14ac:dyDescent="0.25">
      <c r="A102807" s="1">
        <v>2023</v>
      </c>
      <c r="B102807" s="1">
        <v>12</v>
      </c>
      <c r="C102807" s="1">
        <v>7</v>
      </c>
      <c r="D102807" s="1">
        <v>18</v>
      </c>
      <c r="E102807" s="1">
        <v>30</v>
      </c>
      <c r="F102807" s="5">
        <v>87355.890899999999</v>
      </c>
      <c r="G102807" s="5">
        <v>196729.5515</v>
      </c>
      <c r="H102807" s="5">
        <v>579002.4785999998</v>
      </c>
      <c r="I102807" s="5">
        <v>152722.38279999999</v>
      </c>
      <c r="J102807" s="5">
        <v>1098056.1155310001</v>
      </c>
    </row>
    <row r="102808" spans="1:10" x14ac:dyDescent="0.25">
      <c r="A102808" s="1">
        <v>2023</v>
      </c>
      <c r="B102808" s="1">
        <v>12</v>
      </c>
      <c r="C102808" s="1">
        <v>7</v>
      </c>
      <c r="D102808" s="1">
        <v>18</v>
      </c>
      <c r="E102808" s="1">
        <v>45</v>
      </c>
      <c r="F102808" s="5">
        <v>86178.138900000005</v>
      </c>
      <c r="G102808" s="5">
        <v>193841.45360000001</v>
      </c>
      <c r="H102808" s="5">
        <v>568921.74120000005</v>
      </c>
      <c r="I102808" s="5">
        <v>149005.41310000001</v>
      </c>
      <c r="J102808" s="5">
        <v>1121778.631364</v>
      </c>
    </row>
    <row r="102809" spans="1:10" x14ac:dyDescent="0.25">
      <c r="A102809" s="1">
        <v>2023</v>
      </c>
      <c r="B102809" s="1">
        <v>12</v>
      </c>
      <c r="C102809" s="1">
        <v>7</v>
      </c>
      <c r="D102809" s="1">
        <v>19</v>
      </c>
      <c r="E102809" s="1">
        <v>0</v>
      </c>
      <c r="F102809" s="5">
        <v>73804.368299999987</v>
      </c>
      <c r="G102809" s="5">
        <v>193591.6893</v>
      </c>
      <c r="H102809" s="5">
        <v>560894.05850000016</v>
      </c>
      <c r="I102809" s="5">
        <v>146493.07799999989</v>
      </c>
      <c r="J102809" s="5">
        <v>1147083.6144890001</v>
      </c>
    </row>
    <row r="102810" spans="1:10" x14ac:dyDescent="0.25">
      <c r="A102810" s="1">
        <v>2023</v>
      </c>
      <c r="B102810" s="1">
        <v>12</v>
      </c>
      <c r="C102810" s="1">
        <v>7</v>
      </c>
      <c r="D102810" s="1">
        <v>19</v>
      </c>
      <c r="E102810" s="1">
        <v>15</v>
      </c>
      <c r="F102810" s="5">
        <v>86770.838300000003</v>
      </c>
      <c r="G102810" s="5">
        <v>196001.13250000001</v>
      </c>
      <c r="H102810" s="5">
        <v>548235.85010000004</v>
      </c>
      <c r="I102810" s="5">
        <v>143500.30360000001</v>
      </c>
      <c r="J102810" s="5">
        <v>1174840.817209</v>
      </c>
    </row>
    <row r="102811" spans="1:10" x14ac:dyDescent="0.25">
      <c r="A102811" s="1">
        <v>2023</v>
      </c>
      <c r="B102811" s="1">
        <v>12</v>
      </c>
      <c r="C102811" s="1">
        <v>7</v>
      </c>
      <c r="D102811" s="1">
        <v>19</v>
      </c>
      <c r="E102811" s="1">
        <v>30</v>
      </c>
      <c r="F102811" s="5">
        <v>84176.734399999987</v>
      </c>
      <c r="G102811" s="5">
        <v>198651.08960000001</v>
      </c>
      <c r="H102811" s="5">
        <v>541452.00780000014</v>
      </c>
      <c r="I102811" s="5">
        <v>140710.2482</v>
      </c>
      <c r="J102811" s="5">
        <v>1195103.7285170001</v>
      </c>
    </row>
    <row r="102812" spans="1:10" x14ac:dyDescent="0.25">
      <c r="A102812" s="1">
        <v>2023</v>
      </c>
      <c r="B102812" s="1">
        <v>12</v>
      </c>
      <c r="C102812" s="1">
        <v>7</v>
      </c>
      <c r="D102812" s="1">
        <v>19</v>
      </c>
      <c r="E102812" s="1">
        <v>45</v>
      </c>
      <c r="F102812" s="5">
        <v>70707.950300000011</v>
      </c>
      <c r="G102812" s="5">
        <v>196821.48069999999</v>
      </c>
      <c r="H102812" s="5">
        <v>535100.32020000019</v>
      </c>
      <c r="I102812" s="5">
        <v>138136.5655</v>
      </c>
      <c r="J102812" s="5">
        <v>1207924.6533339999</v>
      </c>
    </row>
    <row r="102813" spans="1:10" x14ac:dyDescent="0.25">
      <c r="A102813" s="1">
        <v>2023</v>
      </c>
      <c r="B102813" s="1">
        <v>12</v>
      </c>
      <c r="C102813" s="1">
        <v>7</v>
      </c>
      <c r="D102813" s="1">
        <v>20</v>
      </c>
      <c r="E102813" s="1">
        <v>0</v>
      </c>
      <c r="F102813" s="5">
        <v>59176.009599999998</v>
      </c>
      <c r="G102813" s="5">
        <v>195847.3119</v>
      </c>
      <c r="H102813" s="5">
        <v>528305.42009999987</v>
      </c>
      <c r="I102813" s="5">
        <v>135685.7199</v>
      </c>
      <c r="J102813" s="5">
        <v>1214030.190002</v>
      </c>
    </row>
    <row r="102814" spans="1:10" x14ac:dyDescent="0.25">
      <c r="A102814" s="1">
        <v>2023</v>
      </c>
      <c r="B102814" s="1">
        <v>12</v>
      </c>
      <c r="C102814" s="1">
        <v>7</v>
      </c>
      <c r="D102814" s="1">
        <v>20</v>
      </c>
      <c r="E102814" s="1">
        <v>15</v>
      </c>
      <c r="F102814" s="5">
        <v>57352.086000000003</v>
      </c>
      <c r="G102814" s="5">
        <v>195284.7</v>
      </c>
      <c r="H102814" s="5">
        <v>516847.0799999999</v>
      </c>
      <c r="I102814" s="5">
        <v>131159.33350000001</v>
      </c>
      <c r="J102814" s="5">
        <v>1209630.390323</v>
      </c>
    </row>
    <row r="102815" spans="1:10" x14ac:dyDescent="0.25">
      <c r="A102815" s="1">
        <v>2023</v>
      </c>
      <c r="B102815" s="1">
        <v>12</v>
      </c>
      <c r="C102815" s="1">
        <v>7</v>
      </c>
      <c r="D102815" s="1">
        <v>20</v>
      </c>
      <c r="E102815" s="1">
        <v>30</v>
      </c>
      <c r="F102815" s="5">
        <v>63228.443399999996</v>
      </c>
      <c r="G102815" s="5">
        <v>194967.9547</v>
      </c>
      <c r="H102815" s="5">
        <v>510236.77140000003</v>
      </c>
      <c r="I102815" s="5">
        <v>127269.88619999999</v>
      </c>
      <c r="J102815" s="5">
        <v>1193947.62457</v>
      </c>
    </row>
    <row r="102816" spans="1:10" x14ac:dyDescent="0.25">
      <c r="A102816" s="1">
        <v>2023</v>
      </c>
      <c r="B102816" s="1">
        <v>12</v>
      </c>
      <c r="C102816" s="1">
        <v>7</v>
      </c>
      <c r="D102816" s="1">
        <v>20</v>
      </c>
      <c r="E102816" s="1">
        <v>45</v>
      </c>
      <c r="F102816" s="5">
        <v>67749.770300000004</v>
      </c>
      <c r="G102816" s="5">
        <v>193681.32930000001</v>
      </c>
      <c r="H102816" s="5">
        <v>505522.95360000018</v>
      </c>
      <c r="I102816" s="5">
        <v>124589.4834</v>
      </c>
      <c r="J102816" s="5">
        <v>1188565.00606</v>
      </c>
    </row>
    <row r="102817" spans="1:10" x14ac:dyDescent="0.25">
      <c r="A102817" s="1">
        <v>2023</v>
      </c>
      <c r="B102817" s="1">
        <v>12</v>
      </c>
      <c r="C102817" s="1">
        <v>7</v>
      </c>
      <c r="D102817" s="1">
        <v>21</v>
      </c>
      <c r="E102817" s="1">
        <v>0</v>
      </c>
      <c r="F102817" s="5">
        <v>85295.546199999997</v>
      </c>
      <c r="G102817" s="5">
        <v>189055.87210000001</v>
      </c>
      <c r="H102817" s="5">
        <v>500530.52840000013</v>
      </c>
      <c r="I102817" s="5">
        <v>122215.8455</v>
      </c>
      <c r="J102817" s="5">
        <v>1167956.540264</v>
      </c>
    </row>
    <row r="102818" spans="1:10" x14ac:dyDescent="0.25">
      <c r="A102818" s="1">
        <v>2023</v>
      </c>
      <c r="B102818" s="1">
        <v>12</v>
      </c>
      <c r="C102818" s="1">
        <v>7</v>
      </c>
      <c r="D102818" s="1">
        <v>21</v>
      </c>
      <c r="E102818" s="1">
        <v>15</v>
      </c>
      <c r="F102818" s="5">
        <v>93455.179499999998</v>
      </c>
      <c r="G102818" s="5">
        <v>188556.4117</v>
      </c>
      <c r="H102818" s="5">
        <v>493100.21919999999</v>
      </c>
      <c r="I102818" s="5">
        <v>118442.74</v>
      </c>
      <c r="J102818" s="5">
        <v>1141769.775071</v>
      </c>
    </row>
    <row r="102819" spans="1:10" x14ac:dyDescent="0.25">
      <c r="A102819" s="1">
        <v>2023</v>
      </c>
      <c r="B102819" s="1">
        <v>12</v>
      </c>
      <c r="C102819" s="1">
        <v>7</v>
      </c>
      <c r="D102819" s="1">
        <v>21</v>
      </c>
      <c r="E102819" s="1">
        <v>30</v>
      </c>
      <c r="F102819" s="5">
        <v>88820.530299999999</v>
      </c>
      <c r="G102819" s="5">
        <v>188731.3437</v>
      </c>
      <c r="H102819" s="5">
        <v>487418.74990000011</v>
      </c>
      <c r="I102819" s="5">
        <v>114844.2591</v>
      </c>
      <c r="J102819" s="5">
        <v>1110771.5761559999</v>
      </c>
    </row>
    <row r="102820" spans="1:10" x14ac:dyDescent="0.25">
      <c r="A102820" s="1">
        <v>2023</v>
      </c>
      <c r="B102820" s="1">
        <v>12</v>
      </c>
      <c r="C102820" s="1">
        <v>7</v>
      </c>
      <c r="D102820" s="1">
        <v>21</v>
      </c>
      <c r="E102820" s="1">
        <v>45</v>
      </c>
      <c r="F102820" s="5">
        <v>78443.512300000017</v>
      </c>
      <c r="G102820" s="5">
        <v>189518.72630000001</v>
      </c>
      <c r="H102820" s="5">
        <v>478362.30699999997</v>
      </c>
      <c r="I102820" s="5">
        <v>112196.9452</v>
      </c>
      <c r="J102820" s="5">
        <v>1084124.322682</v>
      </c>
    </row>
    <row r="102821" spans="1:10" x14ac:dyDescent="0.25">
      <c r="A102821" s="1">
        <v>2023</v>
      </c>
      <c r="B102821" s="1">
        <v>12</v>
      </c>
      <c r="C102821" s="1">
        <v>7</v>
      </c>
      <c r="D102821" s="1">
        <v>22</v>
      </c>
      <c r="E102821" s="1">
        <v>0</v>
      </c>
      <c r="F102821" s="5">
        <v>98010.344899999982</v>
      </c>
      <c r="G102821" s="5">
        <v>191367.3365</v>
      </c>
      <c r="H102821" s="5">
        <v>467499.02899999998</v>
      </c>
      <c r="I102821" s="5">
        <v>109345.5677</v>
      </c>
      <c r="J102821" s="5">
        <v>1055657.5114869999</v>
      </c>
    </row>
    <row r="102822" spans="1:10" x14ac:dyDescent="0.25">
      <c r="A102822" s="1">
        <v>2023</v>
      </c>
      <c r="B102822" s="1">
        <v>12</v>
      </c>
      <c r="C102822" s="1">
        <v>7</v>
      </c>
      <c r="D102822" s="1">
        <v>22</v>
      </c>
      <c r="E102822" s="1">
        <v>15</v>
      </c>
      <c r="F102822" s="5">
        <v>90236.5677</v>
      </c>
      <c r="G102822" s="5">
        <v>190379.7978</v>
      </c>
      <c r="H102822" s="5">
        <v>456543.15450000012</v>
      </c>
      <c r="I102822" s="5">
        <v>105762.3878</v>
      </c>
      <c r="J102822" s="5">
        <v>1020970.993909</v>
      </c>
    </row>
    <row r="102823" spans="1:10" x14ac:dyDescent="0.25">
      <c r="A102823" s="1">
        <v>2023</v>
      </c>
      <c r="B102823" s="1">
        <v>12</v>
      </c>
      <c r="C102823" s="1">
        <v>7</v>
      </c>
      <c r="D102823" s="1">
        <v>22</v>
      </c>
      <c r="E102823" s="1">
        <v>30</v>
      </c>
      <c r="F102823" s="5">
        <v>83945.90849999999</v>
      </c>
      <c r="G102823" s="5">
        <v>192476.0117</v>
      </c>
      <c r="H102823" s="5">
        <v>450774.66499999998</v>
      </c>
      <c r="I102823" s="5">
        <v>102550.1185</v>
      </c>
      <c r="J102823" s="5">
        <v>987332.35300200002</v>
      </c>
    </row>
    <row r="102824" spans="1:10" x14ac:dyDescent="0.25">
      <c r="A102824" s="1">
        <v>2023</v>
      </c>
      <c r="B102824" s="1">
        <v>12</v>
      </c>
      <c r="C102824" s="1">
        <v>7</v>
      </c>
      <c r="D102824" s="1">
        <v>22</v>
      </c>
      <c r="E102824" s="1">
        <v>45</v>
      </c>
      <c r="F102824" s="5">
        <v>84081.842099999994</v>
      </c>
      <c r="G102824" s="5">
        <v>191348.7383</v>
      </c>
      <c r="H102824" s="5">
        <v>442243.81939999992</v>
      </c>
      <c r="I102824" s="5">
        <v>99241.230800000005</v>
      </c>
      <c r="J102824" s="5">
        <v>951885.5709530001</v>
      </c>
    </row>
    <row r="102825" spans="1:10" x14ac:dyDescent="0.25">
      <c r="A102825" s="1">
        <v>2023</v>
      </c>
      <c r="B102825" s="1">
        <v>12</v>
      </c>
      <c r="C102825" s="1">
        <v>7</v>
      </c>
      <c r="D102825" s="1">
        <v>23</v>
      </c>
      <c r="E102825" s="1">
        <v>0</v>
      </c>
      <c r="F102825" s="5">
        <v>90491.474500000011</v>
      </c>
      <c r="G102825" s="5">
        <v>191136.98540000001</v>
      </c>
      <c r="H102825" s="5">
        <v>433524.99999999988</v>
      </c>
      <c r="I102825" s="5">
        <v>96260.520299999989</v>
      </c>
      <c r="J102825" s="5">
        <v>913198.95288700028</v>
      </c>
    </row>
    <row r="102826" spans="1:10" x14ac:dyDescent="0.25">
      <c r="A102826" s="1">
        <v>2023</v>
      </c>
      <c r="B102826" s="1">
        <v>12</v>
      </c>
      <c r="C102826" s="1">
        <v>7</v>
      </c>
      <c r="D102826" s="1">
        <v>23</v>
      </c>
      <c r="E102826" s="1">
        <v>15</v>
      </c>
      <c r="F102826" s="5">
        <v>95739.723400000017</v>
      </c>
      <c r="G102826" s="5">
        <v>188757.13570000001</v>
      </c>
      <c r="H102826" s="5">
        <v>422997.12060000002</v>
      </c>
      <c r="I102826" s="5">
        <v>91673.884300000005</v>
      </c>
      <c r="J102826" s="5">
        <v>875069.76476000017</v>
      </c>
    </row>
    <row r="102827" spans="1:10" x14ac:dyDescent="0.25">
      <c r="A102827" s="1">
        <v>2023</v>
      </c>
      <c r="B102827" s="1">
        <v>12</v>
      </c>
      <c r="C102827" s="1">
        <v>7</v>
      </c>
      <c r="D102827" s="1">
        <v>23</v>
      </c>
      <c r="E102827" s="1">
        <v>30</v>
      </c>
      <c r="F102827" s="5">
        <v>77527.163199999995</v>
      </c>
      <c r="G102827" s="5">
        <v>190306.64939999999</v>
      </c>
      <c r="H102827" s="5">
        <v>416947.4066000001</v>
      </c>
      <c r="I102827" s="5">
        <v>88288.046699999963</v>
      </c>
      <c r="J102827" s="5">
        <v>834954.36007500021</v>
      </c>
    </row>
    <row r="102828" spans="1:10" x14ac:dyDescent="0.25">
      <c r="A102828" s="1">
        <v>2023</v>
      </c>
      <c r="B102828" s="1">
        <v>12</v>
      </c>
      <c r="C102828" s="1">
        <v>7</v>
      </c>
      <c r="D102828" s="1">
        <v>23</v>
      </c>
      <c r="E102828" s="1">
        <v>45</v>
      </c>
      <c r="F102828" s="5">
        <v>72658.616999999998</v>
      </c>
      <c r="G102828" s="5">
        <v>187791.26610000001</v>
      </c>
      <c r="H102828" s="5">
        <v>408208.8489000001</v>
      </c>
      <c r="I102828" s="5">
        <v>85192.680099999998</v>
      </c>
      <c r="J102828" s="5">
        <v>799923.54795100004</v>
      </c>
    </row>
    <row r="102829" spans="1:10" x14ac:dyDescent="0.25">
      <c r="A102829" s="1">
        <v>2023</v>
      </c>
      <c r="B102829" s="1">
        <v>12</v>
      </c>
      <c r="C102829" s="1">
        <v>7</v>
      </c>
      <c r="D102829" s="1">
        <v>24</v>
      </c>
      <c r="E102829" s="1">
        <v>0</v>
      </c>
      <c r="F102829" s="5">
        <v>92443.652000000016</v>
      </c>
      <c r="G102829" s="5">
        <v>187434.57879999999</v>
      </c>
      <c r="H102829" s="5">
        <v>397554.78529999999</v>
      </c>
      <c r="I102829" s="5">
        <v>82045.38949999999</v>
      </c>
      <c r="J102829" s="5">
        <v>779918.51013800036</v>
      </c>
    </row>
    <row r="102830" spans="1:10" x14ac:dyDescent="0.25">
      <c r="A102830" s="1">
        <v>2023</v>
      </c>
      <c r="B102830" s="1">
        <v>12</v>
      </c>
      <c r="C102830" s="1">
        <v>8</v>
      </c>
      <c r="D102830" s="1">
        <v>0</v>
      </c>
      <c r="E102830" s="1">
        <v>15</v>
      </c>
      <c r="F102830" s="5">
        <v>80849.507299999997</v>
      </c>
      <c r="G102830" s="5">
        <v>186429.57250000001</v>
      </c>
      <c r="H102830" s="5">
        <v>390605.21470000001</v>
      </c>
      <c r="I102830" s="5">
        <v>79172.344599999982</v>
      </c>
      <c r="J102830" s="5">
        <v>742703.14135099994</v>
      </c>
    </row>
    <row r="102831" spans="1:10" x14ac:dyDescent="0.25">
      <c r="A102831" s="1">
        <v>2023</v>
      </c>
      <c r="B102831" s="1">
        <v>12</v>
      </c>
      <c r="C102831" s="1">
        <v>8</v>
      </c>
      <c r="D102831" s="1">
        <v>0</v>
      </c>
      <c r="E102831" s="1">
        <v>30</v>
      </c>
      <c r="F102831" s="5">
        <v>73351.058700000009</v>
      </c>
      <c r="G102831" s="5">
        <v>186665.17</v>
      </c>
      <c r="H102831" s="5">
        <v>389603.50679999997</v>
      </c>
      <c r="I102831" s="5">
        <v>77705.989400000049</v>
      </c>
      <c r="J102831" s="5">
        <v>717096.26357599988</v>
      </c>
    </row>
    <row r="102832" spans="1:10" x14ac:dyDescent="0.25">
      <c r="A102832" s="1">
        <v>2023</v>
      </c>
      <c r="B102832" s="1">
        <v>12</v>
      </c>
      <c r="C102832" s="1">
        <v>8</v>
      </c>
      <c r="D102832" s="1">
        <v>0</v>
      </c>
      <c r="E102832" s="1">
        <v>45</v>
      </c>
      <c r="F102832" s="5">
        <v>79968.156900000002</v>
      </c>
      <c r="G102832" s="5">
        <v>188170.63130000001</v>
      </c>
      <c r="H102832" s="5">
        <v>385567.50720000011</v>
      </c>
      <c r="I102832" s="5">
        <v>75896.314700000003</v>
      </c>
      <c r="J102832" s="5">
        <v>690050.75509299978</v>
      </c>
    </row>
    <row r="102833" spans="1:10" x14ac:dyDescent="0.25">
      <c r="A102833" s="1">
        <v>2023</v>
      </c>
      <c r="B102833" s="1">
        <v>12</v>
      </c>
      <c r="C102833" s="1">
        <v>8</v>
      </c>
      <c r="D102833" s="1">
        <v>1</v>
      </c>
      <c r="E102833" s="1">
        <v>0</v>
      </c>
      <c r="F102833" s="5">
        <v>83527.271000000008</v>
      </c>
      <c r="G102833" s="5">
        <v>185571.8855</v>
      </c>
      <c r="H102833" s="5">
        <v>380744.03340000001</v>
      </c>
      <c r="I102833" s="5">
        <v>74334.705799999996</v>
      </c>
      <c r="J102833" s="5">
        <v>658659.76662899996</v>
      </c>
    </row>
    <row r="102834" spans="1:10" x14ac:dyDescent="0.25">
      <c r="A102834" s="1">
        <v>2023</v>
      </c>
      <c r="B102834" s="1">
        <v>12</v>
      </c>
      <c r="C102834" s="1">
        <v>8</v>
      </c>
      <c r="D102834" s="1">
        <v>1</v>
      </c>
      <c r="E102834" s="1">
        <v>15</v>
      </c>
      <c r="F102834" s="5">
        <v>79665.501600000003</v>
      </c>
      <c r="G102834" s="5">
        <v>187184.01990000001</v>
      </c>
      <c r="H102834" s="5">
        <v>374892.48789999989</v>
      </c>
      <c r="I102834" s="5">
        <v>72884.467100000009</v>
      </c>
      <c r="J102834" s="5">
        <v>630902.27462499985</v>
      </c>
    </row>
    <row r="102835" spans="1:10" x14ac:dyDescent="0.25">
      <c r="A102835" s="1">
        <v>2023</v>
      </c>
      <c r="B102835" s="1">
        <v>12</v>
      </c>
      <c r="C102835" s="1">
        <v>8</v>
      </c>
      <c r="D102835" s="1">
        <v>1</v>
      </c>
      <c r="E102835" s="1">
        <v>30</v>
      </c>
      <c r="F102835" s="5">
        <v>67705.296199999997</v>
      </c>
      <c r="G102835" s="5">
        <v>184504.51180000001</v>
      </c>
      <c r="H102835" s="5">
        <v>371201.00770000007</v>
      </c>
      <c r="I102835" s="5">
        <v>71864.874199999962</v>
      </c>
      <c r="J102835" s="5">
        <v>603364.65518600005</v>
      </c>
    </row>
    <row r="102836" spans="1:10" x14ac:dyDescent="0.25">
      <c r="A102836" s="1">
        <v>2023</v>
      </c>
      <c r="B102836" s="1">
        <v>12</v>
      </c>
      <c r="C102836" s="1">
        <v>8</v>
      </c>
      <c r="D102836" s="1">
        <v>1</v>
      </c>
      <c r="E102836" s="1">
        <v>45</v>
      </c>
      <c r="F102836" s="5">
        <v>58943.756300000001</v>
      </c>
      <c r="G102836" s="5">
        <v>185933.33050000001</v>
      </c>
      <c r="H102836" s="5">
        <v>368760.18109999993</v>
      </c>
      <c r="I102836" s="5">
        <v>70968.344299999982</v>
      </c>
      <c r="J102836" s="5">
        <v>585908.60204599996</v>
      </c>
    </row>
    <row r="102837" spans="1:10" x14ac:dyDescent="0.25">
      <c r="A102837" s="1">
        <v>2023</v>
      </c>
      <c r="B102837" s="1">
        <v>12</v>
      </c>
      <c r="C102837" s="1">
        <v>8</v>
      </c>
      <c r="D102837" s="1">
        <v>2</v>
      </c>
      <c r="E102837" s="1">
        <v>0</v>
      </c>
      <c r="F102837" s="5">
        <v>61238.258399999999</v>
      </c>
      <c r="G102837" s="5">
        <v>184927.34700000001</v>
      </c>
      <c r="H102837" s="5">
        <v>365851.04450000019</v>
      </c>
      <c r="I102837" s="5">
        <v>70374.823099999994</v>
      </c>
      <c r="J102837" s="5">
        <v>564903.09812200011</v>
      </c>
    </row>
    <row r="102838" spans="1:10" x14ac:dyDescent="0.25">
      <c r="A102838" s="1">
        <v>2023</v>
      </c>
      <c r="B102838" s="1">
        <v>12</v>
      </c>
      <c r="C102838" s="1">
        <v>8</v>
      </c>
      <c r="D102838" s="1">
        <v>2</v>
      </c>
      <c r="E102838" s="1">
        <v>15</v>
      </c>
      <c r="F102838" s="5">
        <v>62650.2016</v>
      </c>
      <c r="G102838" s="5">
        <v>183590.74</v>
      </c>
      <c r="H102838" s="5">
        <v>363112.87869999983</v>
      </c>
      <c r="I102838" s="5">
        <v>69719.673900000009</v>
      </c>
      <c r="J102838" s="5">
        <v>549996.07724900008</v>
      </c>
    </row>
    <row r="102839" spans="1:10" x14ac:dyDescent="0.25">
      <c r="A102839" s="1">
        <v>2023</v>
      </c>
      <c r="B102839" s="1">
        <v>12</v>
      </c>
      <c r="C102839" s="1">
        <v>8</v>
      </c>
      <c r="D102839" s="1">
        <v>2</v>
      </c>
      <c r="E102839" s="1">
        <v>30</v>
      </c>
      <c r="F102839" s="5">
        <v>72631.065499999997</v>
      </c>
      <c r="G102839" s="5">
        <v>183300.88099999999</v>
      </c>
      <c r="H102839" s="5">
        <v>360890.11200000002</v>
      </c>
      <c r="I102839" s="5">
        <v>68874.988200000036</v>
      </c>
      <c r="J102839" s="5">
        <v>532996.50314699998</v>
      </c>
    </row>
    <row r="102840" spans="1:10" x14ac:dyDescent="0.25">
      <c r="A102840" s="1">
        <v>2023</v>
      </c>
      <c r="B102840" s="1">
        <v>12</v>
      </c>
      <c r="C102840" s="1">
        <v>8</v>
      </c>
      <c r="D102840" s="1">
        <v>2</v>
      </c>
      <c r="E102840" s="1">
        <v>45</v>
      </c>
      <c r="F102840" s="5">
        <v>75001.226299999995</v>
      </c>
      <c r="G102840" s="5">
        <v>183816.41329999999</v>
      </c>
      <c r="H102840" s="5">
        <v>359275.26640000002</v>
      </c>
      <c r="I102840" s="5">
        <v>68385.331399999966</v>
      </c>
      <c r="J102840" s="5">
        <v>521931.5772729998</v>
      </c>
    </row>
    <row r="102841" spans="1:10" x14ac:dyDescent="0.25">
      <c r="A102841" s="1">
        <v>2023</v>
      </c>
      <c r="B102841" s="1">
        <v>12</v>
      </c>
      <c r="C102841" s="1">
        <v>8</v>
      </c>
      <c r="D102841" s="1">
        <v>3</v>
      </c>
      <c r="E102841" s="1">
        <v>0</v>
      </c>
      <c r="F102841" s="5">
        <v>84700.446599999996</v>
      </c>
      <c r="G102841" s="5">
        <v>184648.50520000001</v>
      </c>
      <c r="H102841" s="5">
        <v>357202.53919999988</v>
      </c>
      <c r="I102841" s="5">
        <v>68311.005600000004</v>
      </c>
      <c r="J102841" s="5">
        <v>511637.00252499979</v>
      </c>
    </row>
    <row r="102842" spans="1:10" x14ac:dyDescent="0.25">
      <c r="A102842" s="1">
        <v>2023</v>
      </c>
      <c r="B102842" s="1">
        <v>12</v>
      </c>
      <c r="C102842" s="1">
        <v>8</v>
      </c>
      <c r="D102842" s="1">
        <v>3</v>
      </c>
      <c r="E102842" s="1">
        <v>15</v>
      </c>
      <c r="F102842" s="5">
        <v>79367.457999999999</v>
      </c>
      <c r="G102842" s="5">
        <v>184762.266</v>
      </c>
      <c r="H102842" s="5">
        <v>354702.55439999991</v>
      </c>
      <c r="I102842" s="5">
        <v>68068.662699999986</v>
      </c>
      <c r="J102842" s="5">
        <v>503200.53828899999</v>
      </c>
    </row>
    <row r="102843" spans="1:10" x14ac:dyDescent="0.25">
      <c r="A102843" s="1">
        <v>2023</v>
      </c>
      <c r="B102843" s="1">
        <v>12</v>
      </c>
      <c r="C102843" s="1">
        <v>8</v>
      </c>
      <c r="D102843" s="1">
        <v>3</v>
      </c>
      <c r="E102843" s="1">
        <v>30</v>
      </c>
      <c r="F102843" s="5">
        <v>77461.806899999996</v>
      </c>
      <c r="G102843" s="5">
        <v>186243.33309999999</v>
      </c>
      <c r="H102843" s="5">
        <v>351946.84539999987</v>
      </c>
      <c r="I102843" s="5">
        <v>67740.302100000001</v>
      </c>
      <c r="J102843" s="5">
        <v>493582.86443900003</v>
      </c>
    </row>
    <row r="102844" spans="1:10" x14ac:dyDescent="0.25">
      <c r="A102844" s="1">
        <v>2023</v>
      </c>
      <c r="B102844" s="1">
        <v>12</v>
      </c>
      <c r="C102844" s="1">
        <v>8</v>
      </c>
      <c r="D102844" s="1">
        <v>3</v>
      </c>
      <c r="E102844" s="1">
        <v>45</v>
      </c>
      <c r="F102844" s="5">
        <v>83592.109100000001</v>
      </c>
      <c r="G102844" s="5">
        <v>189210.32260000001</v>
      </c>
      <c r="H102844" s="5">
        <v>350282.58539999998</v>
      </c>
      <c r="I102844" s="5">
        <v>67674.954299999983</v>
      </c>
      <c r="J102844" s="5">
        <v>487773.95439399983</v>
      </c>
    </row>
    <row r="102845" spans="1:10" x14ac:dyDescent="0.25">
      <c r="A102845" s="1">
        <v>2023</v>
      </c>
      <c r="B102845" s="1">
        <v>12</v>
      </c>
      <c r="C102845" s="1">
        <v>8</v>
      </c>
      <c r="D102845" s="1">
        <v>4</v>
      </c>
      <c r="E102845" s="1">
        <v>0</v>
      </c>
      <c r="F102845" s="5">
        <v>91364.149099999995</v>
      </c>
      <c r="G102845" s="5">
        <v>189254.40960000001</v>
      </c>
      <c r="H102845" s="5">
        <v>347196.63439999998</v>
      </c>
      <c r="I102845" s="5">
        <v>67634.243299999987</v>
      </c>
      <c r="J102845" s="5">
        <v>482665.36109499983</v>
      </c>
    </row>
    <row r="102846" spans="1:10" x14ac:dyDescent="0.25">
      <c r="A102846" s="1">
        <v>2023</v>
      </c>
      <c r="B102846" s="1">
        <v>12</v>
      </c>
      <c r="C102846" s="1">
        <v>8</v>
      </c>
      <c r="D102846" s="1">
        <v>4</v>
      </c>
      <c r="E102846" s="1">
        <v>15</v>
      </c>
      <c r="F102846" s="5">
        <v>76037.886399999988</v>
      </c>
      <c r="G102846" s="5">
        <v>190209.05859999999</v>
      </c>
      <c r="H102846" s="5">
        <v>346163.75069999998</v>
      </c>
      <c r="I102846" s="5">
        <v>68032.090199999977</v>
      </c>
      <c r="J102846" s="5">
        <v>477016.37411999988</v>
      </c>
    </row>
    <row r="102847" spans="1:10" x14ac:dyDescent="0.25">
      <c r="A102847" s="1">
        <v>2023</v>
      </c>
      <c r="B102847" s="1">
        <v>12</v>
      </c>
      <c r="C102847" s="1">
        <v>8</v>
      </c>
      <c r="D102847" s="1">
        <v>4</v>
      </c>
      <c r="E102847" s="1">
        <v>30</v>
      </c>
      <c r="F102847" s="5">
        <v>83810.433099999995</v>
      </c>
      <c r="G102847" s="5">
        <v>189495.73069999999</v>
      </c>
      <c r="H102847" s="5">
        <v>343718.69260000001</v>
      </c>
      <c r="I102847" s="5">
        <v>68296.223299999983</v>
      </c>
      <c r="J102847" s="5">
        <v>474308.84068000002</v>
      </c>
    </row>
    <row r="102848" spans="1:10" x14ac:dyDescent="0.25">
      <c r="A102848" s="1">
        <v>2023</v>
      </c>
      <c r="B102848" s="1">
        <v>12</v>
      </c>
      <c r="C102848" s="1">
        <v>8</v>
      </c>
      <c r="D102848" s="1">
        <v>4</v>
      </c>
      <c r="E102848" s="1">
        <v>45</v>
      </c>
      <c r="F102848" s="5">
        <v>88195.914499999999</v>
      </c>
      <c r="G102848" s="5">
        <v>187199.00380000001</v>
      </c>
      <c r="H102848" s="5">
        <v>342765.88390000002</v>
      </c>
      <c r="I102848" s="5">
        <v>68520.835000000021</v>
      </c>
      <c r="J102848" s="5">
        <v>473008.74898699991</v>
      </c>
    </row>
    <row r="102849" spans="1:10" x14ac:dyDescent="0.25">
      <c r="A102849" s="1">
        <v>2023</v>
      </c>
      <c r="B102849" s="1">
        <v>12</v>
      </c>
      <c r="C102849" s="1">
        <v>8</v>
      </c>
      <c r="D102849" s="1">
        <v>5</v>
      </c>
      <c r="E102849" s="1">
        <v>0</v>
      </c>
      <c r="F102849" s="5">
        <v>64782.7889</v>
      </c>
      <c r="G102849" s="5">
        <v>186110.6281</v>
      </c>
      <c r="H102849" s="5">
        <v>342137.14620000008</v>
      </c>
      <c r="I102849" s="5">
        <v>68797.981100000019</v>
      </c>
      <c r="J102849" s="5">
        <v>467783.94662600022</v>
      </c>
    </row>
    <row r="102850" spans="1:10" x14ac:dyDescent="0.25">
      <c r="A102850" s="1">
        <v>2023</v>
      </c>
      <c r="B102850" s="1">
        <v>12</v>
      </c>
      <c r="C102850" s="1">
        <v>8</v>
      </c>
      <c r="D102850" s="1">
        <v>5</v>
      </c>
      <c r="E102850" s="1">
        <v>15</v>
      </c>
      <c r="F102850" s="5">
        <v>77216.888100000011</v>
      </c>
      <c r="G102850" s="5">
        <v>187662.7977</v>
      </c>
      <c r="H102850" s="5">
        <v>344229.30609999999</v>
      </c>
      <c r="I102850" s="5">
        <v>69616.519899999999</v>
      </c>
      <c r="J102850" s="5">
        <v>471471.960891</v>
      </c>
    </row>
    <row r="102851" spans="1:10" x14ac:dyDescent="0.25">
      <c r="A102851" s="1">
        <v>2023</v>
      </c>
      <c r="B102851" s="1">
        <v>12</v>
      </c>
      <c r="C102851" s="1">
        <v>8</v>
      </c>
      <c r="D102851" s="1">
        <v>5</v>
      </c>
      <c r="E102851" s="1">
        <v>30</v>
      </c>
      <c r="F102851" s="5">
        <v>82356.879700000005</v>
      </c>
      <c r="G102851" s="5">
        <v>187481.69829999999</v>
      </c>
      <c r="H102851" s="5">
        <v>343040.10830000002</v>
      </c>
      <c r="I102851" s="5">
        <v>69857.158400000015</v>
      </c>
      <c r="J102851" s="5">
        <v>471451.90177000011</v>
      </c>
    </row>
    <row r="102852" spans="1:10" x14ac:dyDescent="0.25">
      <c r="A102852" s="1">
        <v>2023</v>
      </c>
      <c r="B102852" s="1">
        <v>12</v>
      </c>
      <c r="C102852" s="1">
        <v>8</v>
      </c>
      <c r="D102852" s="1">
        <v>5</v>
      </c>
      <c r="E102852" s="1">
        <v>45</v>
      </c>
      <c r="F102852" s="5">
        <v>81949.611499999999</v>
      </c>
      <c r="G102852" s="5">
        <v>186183.34330000001</v>
      </c>
      <c r="H102852" s="5">
        <v>341445.52049999998</v>
      </c>
      <c r="I102852" s="5">
        <v>69917.399199999985</v>
      </c>
      <c r="J102852" s="5">
        <v>471473.00879900012</v>
      </c>
    </row>
    <row r="102853" spans="1:10" x14ac:dyDescent="0.25">
      <c r="A102853" s="1">
        <v>2023</v>
      </c>
      <c r="B102853" s="1">
        <v>12</v>
      </c>
      <c r="C102853" s="1">
        <v>8</v>
      </c>
      <c r="D102853" s="1">
        <v>6</v>
      </c>
      <c r="E102853" s="1">
        <v>0</v>
      </c>
      <c r="F102853" s="5">
        <v>87251.700099999987</v>
      </c>
      <c r="G102853" s="5">
        <v>185082.7696</v>
      </c>
      <c r="H102853" s="5">
        <v>338475.54879999999</v>
      </c>
      <c r="I102853" s="5">
        <v>70516.762799999968</v>
      </c>
      <c r="J102853" s="5">
        <v>472783.87548500008</v>
      </c>
    </row>
    <row r="102854" spans="1:10" x14ac:dyDescent="0.25">
      <c r="A102854" s="1">
        <v>2023</v>
      </c>
      <c r="B102854" s="1">
        <v>12</v>
      </c>
      <c r="C102854" s="1">
        <v>8</v>
      </c>
      <c r="D102854" s="1">
        <v>6</v>
      </c>
      <c r="E102854" s="1">
        <v>15</v>
      </c>
      <c r="F102854" s="5">
        <v>78308.622499999998</v>
      </c>
      <c r="G102854" s="5">
        <v>186062.57709999999</v>
      </c>
      <c r="H102854" s="5">
        <v>343364.20330000011</v>
      </c>
      <c r="I102854" s="5">
        <v>72483.709200000012</v>
      </c>
      <c r="J102854" s="5">
        <v>478945.69348999998</v>
      </c>
    </row>
    <row r="102855" spans="1:10" x14ac:dyDescent="0.25">
      <c r="A102855" s="1">
        <v>2023</v>
      </c>
      <c r="B102855" s="1">
        <v>12</v>
      </c>
      <c r="C102855" s="1">
        <v>8</v>
      </c>
      <c r="D102855" s="1">
        <v>6</v>
      </c>
      <c r="E102855" s="1">
        <v>30</v>
      </c>
      <c r="F102855" s="5">
        <v>87090.187600000005</v>
      </c>
      <c r="G102855" s="5">
        <v>185902.4608</v>
      </c>
      <c r="H102855" s="5">
        <v>345809.01799999992</v>
      </c>
      <c r="I102855" s="5">
        <v>73647.170999999988</v>
      </c>
      <c r="J102855" s="5">
        <v>485790.7780530001</v>
      </c>
    </row>
    <row r="102856" spans="1:10" x14ac:dyDescent="0.25">
      <c r="A102856" s="1">
        <v>2023</v>
      </c>
      <c r="B102856" s="1">
        <v>12</v>
      </c>
      <c r="C102856" s="1">
        <v>8</v>
      </c>
      <c r="D102856" s="1">
        <v>6</v>
      </c>
      <c r="E102856" s="1">
        <v>45</v>
      </c>
      <c r="F102856" s="5">
        <v>76561.638000000006</v>
      </c>
      <c r="G102856" s="5">
        <v>187598.8247</v>
      </c>
      <c r="H102856" s="5">
        <v>348008.5624</v>
      </c>
      <c r="I102856" s="5">
        <v>75060.4473</v>
      </c>
      <c r="J102856" s="5">
        <v>490795.40105099988</v>
      </c>
    </row>
    <row r="102857" spans="1:10" x14ac:dyDescent="0.25">
      <c r="A102857" s="1">
        <v>2023</v>
      </c>
      <c r="B102857" s="1">
        <v>12</v>
      </c>
      <c r="C102857" s="1">
        <v>8</v>
      </c>
      <c r="D102857" s="1">
        <v>7</v>
      </c>
      <c r="E102857" s="1">
        <v>0</v>
      </c>
      <c r="F102857" s="5">
        <v>61393.388200000001</v>
      </c>
      <c r="G102857" s="5">
        <v>188080.8751</v>
      </c>
      <c r="H102857" s="5">
        <v>350462.47670000012</v>
      </c>
      <c r="I102857" s="5">
        <v>77529.400799999989</v>
      </c>
      <c r="J102857" s="5">
        <v>496907.31553099991</v>
      </c>
    </row>
    <row r="102858" spans="1:10" x14ac:dyDescent="0.25">
      <c r="A102858" s="1">
        <v>2023</v>
      </c>
      <c r="B102858" s="1">
        <v>12</v>
      </c>
      <c r="C102858" s="1">
        <v>8</v>
      </c>
      <c r="D102858" s="1">
        <v>7</v>
      </c>
      <c r="E102858" s="1">
        <v>15</v>
      </c>
      <c r="F102858" s="5">
        <v>63459.504699999998</v>
      </c>
      <c r="G102858" s="5">
        <v>188258.05710000001</v>
      </c>
      <c r="H102858" s="5">
        <v>358208.26950000011</v>
      </c>
      <c r="I102858" s="5">
        <v>81197.617699999973</v>
      </c>
      <c r="J102858" s="5">
        <v>501316.23433100001</v>
      </c>
    </row>
    <row r="102859" spans="1:10" x14ac:dyDescent="0.25">
      <c r="A102859" s="1">
        <v>2023</v>
      </c>
      <c r="B102859" s="1">
        <v>12</v>
      </c>
      <c r="C102859" s="1">
        <v>8</v>
      </c>
      <c r="D102859" s="1">
        <v>7</v>
      </c>
      <c r="E102859" s="1">
        <v>30</v>
      </c>
      <c r="F102859" s="5">
        <v>64910.931500000013</v>
      </c>
      <c r="G102859" s="5">
        <v>186615.9725</v>
      </c>
      <c r="H102859" s="5">
        <v>361242.98269999999</v>
      </c>
      <c r="I102859" s="5">
        <v>83405.540300000008</v>
      </c>
      <c r="J102859" s="5">
        <v>495510.48545700009</v>
      </c>
    </row>
    <row r="102860" spans="1:10" x14ac:dyDescent="0.25">
      <c r="A102860" s="1">
        <v>2023</v>
      </c>
      <c r="B102860" s="1">
        <v>12</v>
      </c>
      <c r="C102860" s="1">
        <v>8</v>
      </c>
      <c r="D102860" s="1">
        <v>7</v>
      </c>
      <c r="E102860" s="1">
        <v>45</v>
      </c>
      <c r="F102860" s="5">
        <v>59692.536800000002</v>
      </c>
      <c r="G102860" s="5">
        <v>184906.51500000001</v>
      </c>
      <c r="H102860" s="5">
        <v>358936.25670000009</v>
      </c>
      <c r="I102860" s="5">
        <v>85033.20170000002</v>
      </c>
      <c r="J102860" s="5">
        <v>491929.28121499991</v>
      </c>
    </row>
    <row r="102861" spans="1:10" x14ac:dyDescent="0.25">
      <c r="A102861" s="1">
        <v>2023</v>
      </c>
      <c r="B102861" s="1">
        <v>12</v>
      </c>
      <c r="C102861" s="1">
        <v>8</v>
      </c>
      <c r="D102861" s="1">
        <v>8</v>
      </c>
      <c r="E102861" s="1">
        <v>0</v>
      </c>
      <c r="F102861" s="5">
        <v>65801.660999999993</v>
      </c>
      <c r="G102861" s="5">
        <v>185579.2782</v>
      </c>
      <c r="H102861" s="5">
        <v>356121.41060000012</v>
      </c>
      <c r="I102861" s="5">
        <v>86166.773900000015</v>
      </c>
      <c r="J102861" s="5">
        <v>506545.55786700011</v>
      </c>
    </row>
    <row r="102862" spans="1:10" x14ac:dyDescent="0.25">
      <c r="A102862" s="1">
        <v>2023</v>
      </c>
      <c r="B102862" s="1">
        <v>12</v>
      </c>
      <c r="C102862" s="1">
        <v>8</v>
      </c>
      <c r="D102862" s="1">
        <v>8</v>
      </c>
      <c r="E102862" s="1">
        <v>15</v>
      </c>
      <c r="F102862" s="5">
        <v>61191.872100000008</v>
      </c>
      <c r="G102862" s="5">
        <v>184119.06200000001</v>
      </c>
      <c r="H102862" s="5">
        <v>360429.64150000003</v>
      </c>
      <c r="I102862" s="5">
        <v>89826.363699999987</v>
      </c>
      <c r="J102862" s="5">
        <v>533782.97516800009</v>
      </c>
    </row>
    <row r="102863" spans="1:10" x14ac:dyDescent="0.25">
      <c r="A102863" s="1">
        <v>2023</v>
      </c>
      <c r="B102863" s="1">
        <v>12</v>
      </c>
      <c r="C102863" s="1">
        <v>8</v>
      </c>
      <c r="D102863" s="1">
        <v>8</v>
      </c>
      <c r="E102863" s="1">
        <v>30</v>
      </c>
      <c r="F102863" s="5">
        <v>42982.621499999987</v>
      </c>
      <c r="G102863" s="5">
        <v>185494.6171</v>
      </c>
      <c r="H102863" s="5">
        <v>360169.95039999997</v>
      </c>
      <c r="I102863" s="5">
        <v>92352.264399999971</v>
      </c>
      <c r="J102863" s="5">
        <v>561317.81901199999</v>
      </c>
    </row>
    <row r="102864" spans="1:10" x14ac:dyDescent="0.25">
      <c r="A102864" s="1">
        <v>2023</v>
      </c>
      <c r="B102864" s="1">
        <v>12</v>
      </c>
      <c r="C102864" s="1">
        <v>8</v>
      </c>
      <c r="D102864" s="1">
        <v>8</v>
      </c>
      <c r="E102864" s="1">
        <v>45</v>
      </c>
      <c r="F102864" s="5">
        <v>44232.785400000001</v>
      </c>
      <c r="G102864" s="5">
        <v>184094.1931</v>
      </c>
      <c r="H102864" s="5">
        <v>360677.90440000012</v>
      </c>
      <c r="I102864" s="5">
        <v>94271.734499999977</v>
      </c>
      <c r="J102864" s="5">
        <v>589824.95042100002</v>
      </c>
    </row>
    <row r="102865" spans="1:10" x14ac:dyDescent="0.25">
      <c r="A102865" s="1">
        <v>2023</v>
      </c>
      <c r="B102865" s="1">
        <v>12</v>
      </c>
      <c r="C102865" s="1">
        <v>8</v>
      </c>
      <c r="D102865" s="1">
        <v>9</v>
      </c>
      <c r="E102865" s="1">
        <v>0</v>
      </c>
      <c r="F102865" s="5">
        <v>58836.787900000003</v>
      </c>
      <c r="G102865" s="5">
        <v>185431.32149999999</v>
      </c>
      <c r="H102865" s="5">
        <v>362299.88409999991</v>
      </c>
      <c r="I102865" s="5">
        <v>96676.332200000033</v>
      </c>
      <c r="J102865" s="5">
        <v>627207.48543500004</v>
      </c>
    </row>
    <row r="102866" spans="1:10" x14ac:dyDescent="0.25">
      <c r="A102866" s="1">
        <v>2023</v>
      </c>
      <c r="B102866" s="1">
        <v>12</v>
      </c>
      <c r="C102866" s="1">
        <v>8</v>
      </c>
      <c r="D102866" s="1">
        <v>9</v>
      </c>
      <c r="E102866" s="1">
        <v>15</v>
      </c>
      <c r="F102866" s="5">
        <v>60288.722199999997</v>
      </c>
      <c r="G102866" s="5">
        <v>184563.4847</v>
      </c>
      <c r="H102866" s="5">
        <v>361443.58320000023</v>
      </c>
      <c r="I102866" s="5">
        <v>99987.33249999999</v>
      </c>
      <c r="J102866" s="5">
        <v>654329.26251000003</v>
      </c>
    </row>
    <row r="102867" spans="1:10" x14ac:dyDescent="0.25">
      <c r="A102867" s="1">
        <v>2023</v>
      </c>
      <c r="B102867" s="1">
        <v>12</v>
      </c>
      <c r="C102867" s="1">
        <v>8</v>
      </c>
      <c r="D102867" s="1">
        <v>9</v>
      </c>
      <c r="E102867" s="1">
        <v>30</v>
      </c>
      <c r="F102867" s="5">
        <v>65209.784899999999</v>
      </c>
      <c r="G102867" s="5">
        <v>182704.57870000001</v>
      </c>
      <c r="H102867" s="5">
        <v>356338.41289999988</v>
      </c>
      <c r="I102867" s="5">
        <v>101856.8679</v>
      </c>
      <c r="J102867" s="5">
        <v>683908.24959100003</v>
      </c>
    </row>
    <row r="102868" spans="1:10" x14ac:dyDescent="0.25">
      <c r="A102868" s="1">
        <v>2023</v>
      </c>
      <c r="B102868" s="1">
        <v>12</v>
      </c>
      <c r="C102868" s="1">
        <v>8</v>
      </c>
      <c r="D102868" s="1">
        <v>9</v>
      </c>
      <c r="E102868" s="1">
        <v>45</v>
      </c>
      <c r="F102868" s="5">
        <v>58804.342499999999</v>
      </c>
      <c r="G102868" s="5">
        <v>182201.39430000001</v>
      </c>
      <c r="H102868" s="5">
        <v>350806.13540000003</v>
      </c>
      <c r="I102868" s="5">
        <v>103473.6767</v>
      </c>
      <c r="J102868" s="5">
        <v>705046.83644400002</v>
      </c>
    </row>
    <row r="102869" spans="1:10" x14ac:dyDescent="0.25">
      <c r="A102869" s="1">
        <v>2023</v>
      </c>
      <c r="B102869" s="1">
        <v>12</v>
      </c>
      <c r="C102869" s="1">
        <v>8</v>
      </c>
      <c r="D102869" s="1">
        <v>10</v>
      </c>
      <c r="E102869" s="1">
        <v>0</v>
      </c>
      <c r="F102869" s="5">
        <v>62402.745799999997</v>
      </c>
      <c r="G102869" s="5">
        <v>182786.71549999999</v>
      </c>
      <c r="H102869" s="5">
        <v>347480.07789999997</v>
      </c>
      <c r="I102869" s="5">
        <v>106002.7856</v>
      </c>
      <c r="J102869" s="5">
        <v>724612.49736199994</v>
      </c>
    </row>
    <row r="102870" spans="1:10" x14ac:dyDescent="0.25">
      <c r="A102870" s="1">
        <v>2023</v>
      </c>
      <c r="B102870" s="1">
        <v>12</v>
      </c>
      <c r="C102870" s="1">
        <v>8</v>
      </c>
      <c r="D102870" s="1">
        <v>10</v>
      </c>
      <c r="E102870" s="1">
        <v>15</v>
      </c>
      <c r="F102870" s="5">
        <v>60438.275199999996</v>
      </c>
      <c r="G102870" s="5">
        <v>181540.67110000001</v>
      </c>
      <c r="H102870" s="5">
        <v>346832.01830000011</v>
      </c>
      <c r="I102870" s="5">
        <v>108628.26820000001</v>
      </c>
      <c r="J102870" s="5">
        <v>738705.81212999974</v>
      </c>
    </row>
    <row r="102871" spans="1:10" x14ac:dyDescent="0.25">
      <c r="A102871" s="1">
        <v>2023</v>
      </c>
      <c r="B102871" s="1">
        <v>12</v>
      </c>
      <c r="C102871" s="1">
        <v>8</v>
      </c>
      <c r="D102871" s="1">
        <v>10</v>
      </c>
      <c r="E102871" s="1">
        <v>30</v>
      </c>
      <c r="F102871" s="5">
        <v>61305.177199999998</v>
      </c>
      <c r="G102871" s="5">
        <v>179007.62609999999</v>
      </c>
      <c r="H102871" s="5">
        <v>346887.68569999997</v>
      </c>
      <c r="I102871" s="5">
        <v>109907.2604</v>
      </c>
      <c r="J102871" s="5">
        <v>753584.81669200002</v>
      </c>
    </row>
    <row r="102872" spans="1:10" x14ac:dyDescent="0.25">
      <c r="A102872" s="1">
        <v>2023</v>
      </c>
      <c r="B102872" s="1">
        <v>12</v>
      </c>
      <c r="C102872" s="1">
        <v>8</v>
      </c>
      <c r="D102872" s="1">
        <v>10</v>
      </c>
      <c r="E102872" s="1">
        <v>45</v>
      </c>
      <c r="F102872" s="5">
        <v>65753.24579999999</v>
      </c>
      <c r="G102872" s="5">
        <v>178862.9577</v>
      </c>
      <c r="H102872" s="5">
        <v>344855.51419999998</v>
      </c>
      <c r="I102872" s="5">
        <v>110333.7561</v>
      </c>
      <c r="J102872" s="5">
        <v>764453.12282999977</v>
      </c>
    </row>
    <row r="102873" spans="1:10" x14ac:dyDescent="0.25">
      <c r="A102873" s="1">
        <v>2023</v>
      </c>
      <c r="B102873" s="1">
        <v>12</v>
      </c>
      <c r="C102873" s="1">
        <v>8</v>
      </c>
      <c r="D102873" s="1">
        <v>11</v>
      </c>
      <c r="E102873" s="1">
        <v>0</v>
      </c>
      <c r="F102873" s="5">
        <v>58474.311500000003</v>
      </c>
      <c r="G102873" s="5">
        <v>178897.23209999999</v>
      </c>
      <c r="H102873" s="5">
        <v>342194.41379999998</v>
      </c>
      <c r="I102873" s="5">
        <v>111188.21430000001</v>
      </c>
      <c r="J102873" s="5">
        <v>771705.25000499992</v>
      </c>
    </row>
    <row r="102874" spans="1:10" x14ac:dyDescent="0.25">
      <c r="A102874" s="1">
        <v>2023</v>
      </c>
      <c r="B102874" s="1">
        <v>12</v>
      </c>
      <c r="C102874" s="1">
        <v>8</v>
      </c>
      <c r="D102874" s="1">
        <v>11</v>
      </c>
      <c r="E102874" s="1">
        <v>15</v>
      </c>
      <c r="F102874" s="5">
        <v>63687.889900000002</v>
      </c>
      <c r="G102874" s="5">
        <v>179553.19029999999</v>
      </c>
      <c r="H102874" s="5">
        <v>343750.27140000003</v>
      </c>
      <c r="I102874" s="5">
        <v>112375.82120000001</v>
      </c>
      <c r="J102874" s="5">
        <v>785934.97584799991</v>
      </c>
    </row>
    <row r="102875" spans="1:10" x14ac:dyDescent="0.25">
      <c r="A102875" s="1">
        <v>2023</v>
      </c>
      <c r="B102875" s="1">
        <v>12</v>
      </c>
      <c r="C102875" s="1">
        <v>8</v>
      </c>
      <c r="D102875" s="1">
        <v>11</v>
      </c>
      <c r="E102875" s="1">
        <v>30</v>
      </c>
      <c r="F102875" s="5">
        <v>65720.040200000003</v>
      </c>
      <c r="G102875" s="5">
        <v>179601.76250000001</v>
      </c>
      <c r="H102875" s="5">
        <v>344038.44650000008</v>
      </c>
      <c r="I102875" s="5">
        <v>113183.2868</v>
      </c>
      <c r="J102875" s="5">
        <v>802575.11231899983</v>
      </c>
    </row>
    <row r="102876" spans="1:10" x14ac:dyDescent="0.25">
      <c r="A102876" s="1">
        <v>2023</v>
      </c>
      <c r="B102876" s="1">
        <v>12</v>
      </c>
      <c r="C102876" s="1">
        <v>8</v>
      </c>
      <c r="D102876" s="1">
        <v>11</v>
      </c>
      <c r="E102876" s="1">
        <v>45</v>
      </c>
      <c r="F102876" s="5">
        <v>57452.786399999997</v>
      </c>
      <c r="G102876" s="5">
        <v>178997.22810000001</v>
      </c>
      <c r="H102876" s="5">
        <v>346157.08089999988</v>
      </c>
      <c r="I102876" s="5">
        <v>113637.39320000001</v>
      </c>
      <c r="J102876" s="5">
        <v>815932.10371700022</v>
      </c>
    </row>
    <row r="102877" spans="1:10" x14ac:dyDescent="0.25">
      <c r="A102877" s="1">
        <v>2023</v>
      </c>
      <c r="B102877" s="1">
        <v>12</v>
      </c>
      <c r="C102877" s="1">
        <v>8</v>
      </c>
      <c r="D102877" s="1">
        <v>12</v>
      </c>
      <c r="E102877" s="1">
        <v>0</v>
      </c>
      <c r="F102877" s="5">
        <v>63398.415700000012</v>
      </c>
      <c r="G102877" s="5">
        <v>174813.3878</v>
      </c>
      <c r="H102877" s="5">
        <v>345756.23510000011</v>
      </c>
      <c r="I102877" s="5">
        <v>113778.68799999999</v>
      </c>
      <c r="J102877" s="5">
        <v>836259.64842599991</v>
      </c>
    </row>
    <row r="102878" spans="1:10" x14ac:dyDescent="0.25">
      <c r="A102878" s="1">
        <v>2023</v>
      </c>
      <c r="B102878" s="1">
        <v>12</v>
      </c>
      <c r="C102878" s="1">
        <v>8</v>
      </c>
      <c r="D102878" s="1">
        <v>12</v>
      </c>
      <c r="E102878" s="1">
        <v>15</v>
      </c>
      <c r="F102878" s="5">
        <v>62785.501199999999</v>
      </c>
      <c r="G102878" s="5">
        <v>174449.96849999999</v>
      </c>
      <c r="H102878" s="5">
        <v>346750.15809999988</v>
      </c>
      <c r="I102878" s="5">
        <v>114603.5601</v>
      </c>
      <c r="J102878" s="5">
        <v>853717.30524899997</v>
      </c>
    </row>
    <row r="102879" spans="1:10" x14ac:dyDescent="0.25">
      <c r="A102879" s="1">
        <v>2023</v>
      </c>
      <c r="B102879" s="1">
        <v>12</v>
      </c>
      <c r="C102879" s="1">
        <v>8</v>
      </c>
      <c r="D102879" s="1">
        <v>12</v>
      </c>
      <c r="E102879" s="1">
        <v>30</v>
      </c>
      <c r="F102879" s="5">
        <v>57834.274100000002</v>
      </c>
      <c r="G102879" s="5">
        <v>173934.23509999999</v>
      </c>
      <c r="H102879" s="5">
        <v>346165.19650000008</v>
      </c>
      <c r="I102879" s="5">
        <v>114608.2735</v>
      </c>
      <c r="J102879" s="5">
        <v>865308.13957099966</v>
      </c>
    </row>
    <row r="102880" spans="1:10" x14ac:dyDescent="0.25">
      <c r="A102880" s="1">
        <v>2023</v>
      </c>
      <c r="B102880" s="1">
        <v>12</v>
      </c>
      <c r="C102880" s="1">
        <v>8</v>
      </c>
      <c r="D102880" s="1">
        <v>12</v>
      </c>
      <c r="E102880" s="1">
        <v>45</v>
      </c>
      <c r="F102880" s="5">
        <v>63472.685599999997</v>
      </c>
      <c r="G102880" s="5">
        <v>175378.5802</v>
      </c>
      <c r="H102880" s="5">
        <v>345446.17839999992</v>
      </c>
      <c r="I102880" s="5">
        <v>114221.84239999999</v>
      </c>
      <c r="J102880" s="5">
        <v>872175.55479099997</v>
      </c>
    </row>
    <row r="102881" spans="1:10" x14ac:dyDescent="0.25">
      <c r="A102881" s="1">
        <v>2023</v>
      </c>
      <c r="B102881" s="1">
        <v>12</v>
      </c>
      <c r="C102881" s="1">
        <v>8</v>
      </c>
      <c r="D102881" s="1">
        <v>13</v>
      </c>
      <c r="E102881" s="1">
        <v>0</v>
      </c>
      <c r="F102881" s="5">
        <v>63833.1342</v>
      </c>
      <c r="G102881" s="5">
        <v>176876.70050000001</v>
      </c>
      <c r="H102881" s="5">
        <v>342860.71860000008</v>
      </c>
      <c r="I102881" s="5">
        <v>113534.1839</v>
      </c>
      <c r="J102881" s="5">
        <v>867703.84394299996</v>
      </c>
    </row>
    <row r="102882" spans="1:10" x14ac:dyDescent="0.25">
      <c r="A102882" s="1">
        <v>2023</v>
      </c>
      <c r="B102882" s="1">
        <v>12</v>
      </c>
      <c r="C102882" s="1">
        <v>8</v>
      </c>
      <c r="D102882" s="1">
        <v>13</v>
      </c>
      <c r="E102882" s="1">
        <v>15</v>
      </c>
      <c r="F102882" s="5">
        <v>55274.885599999987</v>
      </c>
      <c r="G102882" s="5">
        <v>177026.2254</v>
      </c>
      <c r="H102882" s="5">
        <v>342798.40909999999</v>
      </c>
      <c r="I102882" s="5">
        <v>112659.17419999999</v>
      </c>
      <c r="J102882" s="5">
        <v>851886.26436500007</v>
      </c>
    </row>
    <row r="102883" spans="1:10" x14ac:dyDescent="0.25">
      <c r="A102883" s="1">
        <v>2023</v>
      </c>
      <c r="B102883" s="1">
        <v>12</v>
      </c>
      <c r="C102883" s="1">
        <v>8</v>
      </c>
      <c r="D102883" s="1">
        <v>13</v>
      </c>
      <c r="E102883" s="1">
        <v>30</v>
      </c>
      <c r="F102883" s="5">
        <v>61614.676399999997</v>
      </c>
      <c r="G102883" s="5">
        <v>181383.04689999999</v>
      </c>
      <c r="H102883" s="5">
        <v>341089.51959999988</v>
      </c>
      <c r="I102883" s="5">
        <v>112140.22229999999</v>
      </c>
      <c r="J102883" s="5">
        <v>832729.05591800017</v>
      </c>
    </row>
    <row r="102884" spans="1:10" x14ac:dyDescent="0.25">
      <c r="A102884" s="1">
        <v>2023</v>
      </c>
      <c r="B102884" s="1">
        <v>12</v>
      </c>
      <c r="C102884" s="1">
        <v>8</v>
      </c>
      <c r="D102884" s="1">
        <v>13</v>
      </c>
      <c r="E102884" s="1">
        <v>45</v>
      </c>
      <c r="F102884" s="5">
        <v>64553.271200000003</v>
      </c>
      <c r="G102884" s="5">
        <v>181606.40839999999</v>
      </c>
      <c r="H102884" s="5">
        <v>340661.93070000003</v>
      </c>
      <c r="I102884" s="5">
        <v>111515.8965</v>
      </c>
      <c r="J102884" s="5">
        <v>814497.67726299993</v>
      </c>
    </row>
    <row r="102885" spans="1:10" x14ac:dyDescent="0.25">
      <c r="A102885" s="1">
        <v>2023</v>
      </c>
      <c r="B102885" s="1">
        <v>12</v>
      </c>
      <c r="C102885" s="1">
        <v>8</v>
      </c>
      <c r="D102885" s="1">
        <v>14</v>
      </c>
      <c r="E102885" s="1">
        <v>0</v>
      </c>
      <c r="F102885" s="5">
        <v>57437.3243</v>
      </c>
      <c r="G102885" s="5">
        <v>182726.5484</v>
      </c>
      <c r="H102885" s="5">
        <v>341635.42219999997</v>
      </c>
      <c r="I102885" s="5">
        <v>111082.3581</v>
      </c>
      <c r="J102885" s="5">
        <v>797558.150807</v>
      </c>
    </row>
    <row r="102886" spans="1:10" x14ac:dyDescent="0.25">
      <c r="A102886" s="1">
        <v>2023</v>
      </c>
      <c r="B102886" s="1">
        <v>12</v>
      </c>
      <c r="C102886" s="1">
        <v>8</v>
      </c>
      <c r="D102886" s="1">
        <v>14</v>
      </c>
      <c r="E102886" s="1">
        <v>15</v>
      </c>
      <c r="F102886" s="5">
        <v>60170.8537</v>
      </c>
      <c r="G102886" s="5">
        <v>184041.92069999999</v>
      </c>
      <c r="H102886" s="5">
        <v>345335.23</v>
      </c>
      <c r="I102886" s="5">
        <v>111106.5123</v>
      </c>
      <c r="J102886" s="5">
        <v>788555.46340999973</v>
      </c>
    </row>
    <row r="102887" spans="1:10" x14ac:dyDescent="0.25">
      <c r="A102887" s="1">
        <v>2023</v>
      </c>
      <c r="B102887" s="1">
        <v>12</v>
      </c>
      <c r="C102887" s="1">
        <v>8</v>
      </c>
      <c r="D102887" s="1">
        <v>14</v>
      </c>
      <c r="E102887" s="1">
        <v>30</v>
      </c>
      <c r="F102887" s="5">
        <v>63531.239300000001</v>
      </c>
      <c r="G102887" s="5">
        <v>182012.29060000001</v>
      </c>
      <c r="H102887" s="5">
        <v>350324.79210000002</v>
      </c>
      <c r="I102887" s="5">
        <v>111331.38250000001</v>
      </c>
      <c r="J102887" s="5">
        <v>782800.69662299997</v>
      </c>
    </row>
    <row r="102888" spans="1:10" x14ac:dyDescent="0.25">
      <c r="A102888" s="1">
        <v>2023</v>
      </c>
      <c r="B102888" s="1">
        <v>12</v>
      </c>
      <c r="C102888" s="1">
        <v>8</v>
      </c>
      <c r="D102888" s="1">
        <v>14</v>
      </c>
      <c r="E102888" s="1">
        <v>45</v>
      </c>
      <c r="F102888" s="5">
        <v>56971.681200000014</v>
      </c>
      <c r="G102888" s="5">
        <v>181769.23259999999</v>
      </c>
      <c r="H102888" s="5">
        <v>354547.33409999992</v>
      </c>
      <c r="I102888" s="5">
        <v>111276.8089</v>
      </c>
      <c r="J102888" s="5">
        <v>774170.36521700013</v>
      </c>
    </row>
    <row r="102889" spans="1:10" x14ac:dyDescent="0.25">
      <c r="A102889" s="1">
        <v>2023</v>
      </c>
      <c r="B102889" s="1">
        <v>12</v>
      </c>
      <c r="C102889" s="1">
        <v>8</v>
      </c>
      <c r="D102889" s="1">
        <v>15</v>
      </c>
      <c r="E102889" s="1">
        <v>0</v>
      </c>
      <c r="F102889" s="5">
        <v>61825.825400000009</v>
      </c>
      <c r="G102889" s="5">
        <v>183109.75469999999</v>
      </c>
      <c r="H102889" s="5">
        <v>357625.01400000002</v>
      </c>
      <c r="I102889" s="5">
        <v>111506.8172</v>
      </c>
      <c r="J102889" s="5">
        <v>771389.84596600023</v>
      </c>
    </row>
    <row r="102890" spans="1:10" x14ac:dyDescent="0.25">
      <c r="A102890" s="1">
        <v>2023</v>
      </c>
      <c r="B102890" s="1">
        <v>12</v>
      </c>
      <c r="C102890" s="1">
        <v>8</v>
      </c>
      <c r="D102890" s="1">
        <v>15</v>
      </c>
      <c r="E102890" s="1">
        <v>15</v>
      </c>
      <c r="F102890" s="5">
        <v>57828.951100000013</v>
      </c>
      <c r="G102890" s="5">
        <v>184689.05</v>
      </c>
      <c r="H102890" s="5">
        <v>361818.77190000011</v>
      </c>
      <c r="I102890" s="5">
        <v>111904.10129999999</v>
      </c>
      <c r="J102890" s="5">
        <v>769087.3413829999</v>
      </c>
    </row>
    <row r="102891" spans="1:10" x14ac:dyDescent="0.25">
      <c r="A102891" s="1">
        <v>2023</v>
      </c>
      <c r="B102891" s="1">
        <v>12</v>
      </c>
      <c r="C102891" s="1">
        <v>8</v>
      </c>
      <c r="D102891" s="1">
        <v>15</v>
      </c>
      <c r="E102891" s="1">
        <v>30</v>
      </c>
      <c r="F102891" s="5">
        <v>59699.6342</v>
      </c>
      <c r="G102891" s="5">
        <v>182715.38039999999</v>
      </c>
      <c r="H102891" s="5">
        <v>362554.76500000001</v>
      </c>
      <c r="I102891" s="5">
        <v>111069.4384</v>
      </c>
      <c r="J102891" s="5">
        <v>761949.77128500002</v>
      </c>
    </row>
    <row r="102892" spans="1:10" x14ac:dyDescent="0.25">
      <c r="A102892" s="1">
        <v>2023</v>
      </c>
      <c r="B102892" s="1">
        <v>12</v>
      </c>
      <c r="C102892" s="1">
        <v>8</v>
      </c>
      <c r="D102892" s="1">
        <v>15</v>
      </c>
      <c r="E102892" s="1">
        <v>45</v>
      </c>
      <c r="F102892" s="5">
        <v>63233.146999999997</v>
      </c>
      <c r="G102892" s="5">
        <v>180915.63560000001</v>
      </c>
      <c r="H102892" s="5">
        <v>366124.18070000008</v>
      </c>
      <c r="I102892" s="5">
        <v>110885.5046</v>
      </c>
      <c r="J102892" s="5">
        <v>757741.85370200023</v>
      </c>
    </row>
    <row r="102893" spans="1:10" x14ac:dyDescent="0.25">
      <c r="A102893" s="1">
        <v>2023</v>
      </c>
      <c r="B102893" s="1">
        <v>12</v>
      </c>
      <c r="C102893" s="1">
        <v>8</v>
      </c>
      <c r="D102893" s="1">
        <v>16</v>
      </c>
      <c r="E102893" s="1">
        <v>0</v>
      </c>
      <c r="F102893" s="5">
        <v>58153.405500000001</v>
      </c>
      <c r="G102893" s="5">
        <v>179495.71059999999</v>
      </c>
      <c r="H102893" s="5">
        <v>368264.08810000011</v>
      </c>
      <c r="I102893" s="5">
        <v>110423.7309</v>
      </c>
      <c r="J102893" s="5">
        <v>754506.95128699986</v>
      </c>
    </row>
    <row r="102894" spans="1:10" x14ac:dyDescent="0.25">
      <c r="A102894" s="1">
        <v>2023</v>
      </c>
      <c r="B102894" s="1">
        <v>12</v>
      </c>
      <c r="C102894" s="1">
        <v>8</v>
      </c>
      <c r="D102894" s="1">
        <v>16</v>
      </c>
      <c r="E102894" s="1">
        <v>15</v>
      </c>
      <c r="F102894" s="5">
        <v>62817.439500000008</v>
      </c>
      <c r="G102894" s="5">
        <v>181046.389</v>
      </c>
      <c r="H102894" s="5">
        <v>370231.06900000002</v>
      </c>
      <c r="I102894" s="5">
        <v>110315.0047</v>
      </c>
      <c r="J102894" s="5">
        <v>758040.72398600006</v>
      </c>
    </row>
    <row r="102895" spans="1:10" x14ac:dyDescent="0.25">
      <c r="A102895" s="1">
        <v>2023</v>
      </c>
      <c r="B102895" s="1">
        <v>12</v>
      </c>
      <c r="C102895" s="1">
        <v>8</v>
      </c>
      <c r="D102895" s="1">
        <v>16</v>
      </c>
      <c r="E102895" s="1">
        <v>30</v>
      </c>
      <c r="F102895" s="5">
        <v>74700.5867</v>
      </c>
      <c r="G102895" s="5">
        <v>180554.519</v>
      </c>
      <c r="H102895" s="5">
        <v>372604.69410000002</v>
      </c>
      <c r="I102895" s="5">
        <v>110611.2291</v>
      </c>
      <c r="J102895" s="5">
        <v>770313.26039900002</v>
      </c>
    </row>
    <row r="102896" spans="1:10" x14ac:dyDescent="0.25">
      <c r="A102896" s="1">
        <v>2023</v>
      </c>
      <c r="B102896" s="1">
        <v>12</v>
      </c>
      <c r="C102896" s="1">
        <v>8</v>
      </c>
      <c r="D102896" s="1">
        <v>16</v>
      </c>
      <c r="E102896" s="1">
        <v>45</v>
      </c>
      <c r="F102896" s="5">
        <v>75258.243599999987</v>
      </c>
      <c r="G102896" s="5">
        <v>179228.117</v>
      </c>
      <c r="H102896" s="5">
        <v>376239.52460000012</v>
      </c>
      <c r="I102896" s="5">
        <v>111122.2648</v>
      </c>
      <c r="J102896" s="5">
        <v>781493.21824199997</v>
      </c>
    </row>
    <row r="102897" spans="1:10" x14ac:dyDescent="0.25">
      <c r="A102897" s="1">
        <v>2023</v>
      </c>
      <c r="B102897" s="1">
        <v>12</v>
      </c>
      <c r="C102897" s="1">
        <v>8</v>
      </c>
      <c r="D102897" s="1">
        <v>17</v>
      </c>
      <c r="E102897" s="1">
        <v>0</v>
      </c>
      <c r="F102897" s="5">
        <v>82325.26860000001</v>
      </c>
      <c r="G102897" s="5">
        <v>181791.73509999999</v>
      </c>
      <c r="H102897" s="5">
        <v>379651.34710000007</v>
      </c>
      <c r="I102897" s="5">
        <v>112182.8797</v>
      </c>
      <c r="J102897" s="5">
        <v>803301.56368300028</v>
      </c>
    </row>
    <row r="102898" spans="1:10" x14ac:dyDescent="0.25">
      <c r="A102898" s="1">
        <v>2023</v>
      </c>
      <c r="B102898" s="1">
        <v>12</v>
      </c>
      <c r="C102898" s="1">
        <v>8</v>
      </c>
      <c r="D102898" s="1">
        <v>17</v>
      </c>
      <c r="E102898" s="1">
        <v>15</v>
      </c>
      <c r="F102898" s="5">
        <v>80191.472700000013</v>
      </c>
      <c r="G102898" s="5">
        <v>182078.628</v>
      </c>
      <c r="H102898" s="5">
        <v>383633.33069999999</v>
      </c>
      <c r="I102898" s="5">
        <v>113988.0805</v>
      </c>
      <c r="J102898" s="5">
        <v>831483.61599899991</v>
      </c>
    </row>
    <row r="102899" spans="1:10" x14ac:dyDescent="0.25">
      <c r="A102899" s="1">
        <v>2023</v>
      </c>
      <c r="B102899" s="1">
        <v>12</v>
      </c>
      <c r="C102899" s="1">
        <v>8</v>
      </c>
      <c r="D102899" s="1">
        <v>17</v>
      </c>
      <c r="E102899" s="1">
        <v>30</v>
      </c>
      <c r="F102899" s="5">
        <v>73867.144499999995</v>
      </c>
      <c r="G102899" s="5">
        <v>183567.28270000001</v>
      </c>
      <c r="H102899" s="5">
        <v>386603.75219999999</v>
      </c>
      <c r="I102899" s="5">
        <v>115311.44869999999</v>
      </c>
      <c r="J102899" s="5">
        <v>882456.34132399992</v>
      </c>
    </row>
    <row r="102900" spans="1:10" x14ac:dyDescent="0.25">
      <c r="A102900" s="1">
        <v>2023</v>
      </c>
      <c r="B102900" s="1">
        <v>12</v>
      </c>
      <c r="C102900" s="1">
        <v>8</v>
      </c>
      <c r="D102900" s="1">
        <v>17</v>
      </c>
      <c r="E102900" s="1">
        <v>45</v>
      </c>
      <c r="F102900" s="5">
        <v>77885.057700000005</v>
      </c>
      <c r="G102900" s="5">
        <v>183984.07060000001</v>
      </c>
      <c r="H102900" s="5">
        <v>388359.7790000001</v>
      </c>
      <c r="I102900" s="5">
        <v>116516.95389999999</v>
      </c>
      <c r="J102900" s="5">
        <v>938281.89561000024</v>
      </c>
    </row>
    <row r="102901" spans="1:10" x14ac:dyDescent="0.25">
      <c r="A102901" s="1">
        <v>2023</v>
      </c>
      <c r="B102901" s="1">
        <v>12</v>
      </c>
      <c r="C102901" s="1">
        <v>8</v>
      </c>
      <c r="D102901" s="1">
        <v>18</v>
      </c>
      <c r="E102901" s="1">
        <v>0</v>
      </c>
      <c r="F102901" s="5">
        <v>76159.618499999997</v>
      </c>
      <c r="G102901" s="5">
        <v>183665.5692</v>
      </c>
      <c r="H102901" s="5">
        <v>386441.60200000001</v>
      </c>
      <c r="I102901" s="5">
        <v>116689.4311</v>
      </c>
      <c r="J102901" s="5">
        <v>973301.82832300023</v>
      </c>
    </row>
    <row r="102902" spans="1:10" x14ac:dyDescent="0.25">
      <c r="A102902" s="1">
        <v>2023</v>
      </c>
      <c r="B102902" s="1">
        <v>12</v>
      </c>
      <c r="C102902" s="1">
        <v>8</v>
      </c>
      <c r="D102902" s="1">
        <v>18</v>
      </c>
      <c r="E102902" s="1">
        <v>15</v>
      </c>
      <c r="F102902" s="5">
        <v>61488.443600000013</v>
      </c>
      <c r="G102902" s="5">
        <v>184232.86709999989</v>
      </c>
      <c r="H102902" s="5">
        <v>384008.79950000002</v>
      </c>
      <c r="I102902" s="5">
        <v>117079.0873</v>
      </c>
      <c r="J102902" s="5">
        <v>988362.16122800019</v>
      </c>
    </row>
    <row r="102903" spans="1:10" x14ac:dyDescent="0.25">
      <c r="A102903" s="1">
        <v>2023</v>
      </c>
      <c r="B102903" s="1">
        <v>12</v>
      </c>
      <c r="C102903" s="1">
        <v>8</v>
      </c>
      <c r="D102903" s="1">
        <v>18</v>
      </c>
      <c r="E102903" s="1">
        <v>30</v>
      </c>
      <c r="F102903" s="5">
        <v>63927.428999999996</v>
      </c>
      <c r="G102903" s="5">
        <v>183578.14420000001</v>
      </c>
      <c r="H102903" s="5">
        <v>381450.78509999998</v>
      </c>
      <c r="I102903" s="5">
        <v>116760.93949999999</v>
      </c>
      <c r="J102903" s="5">
        <v>1006878.828708</v>
      </c>
    </row>
    <row r="102904" spans="1:10" x14ac:dyDescent="0.25">
      <c r="A102904" s="1">
        <v>2023</v>
      </c>
      <c r="B102904" s="1">
        <v>12</v>
      </c>
      <c r="C102904" s="1">
        <v>8</v>
      </c>
      <c r="D102904" s="1">
        <v>18</v>
      </c>
      <c r="E102904" s="1">
        <v>45</v>
      </c>
      <c r="F102904" s="5">
        <v>57205.390500000001</v>
      </c>
      <c r="G102904" s="5">
        <v>182861.54629999999</v>
      </c>
      <c r="H102904" s="5">
        <v>378335.94549999997</v>
      </c>
      <c r="I102904" s="5">
        <v>116574.56759999999</v>
      </c>
      <c r="J102904" s="5">
        <v>1020455.1868349999</v>
      </c>
    </row>
    <row r="102905" spans="1:10" x14ac:dyDescent="0.25">
      <c r="A102905" s="1">
        <v>2023</v>
      </c>
      <c r="B102905" s="1">
        <v>12</v>
      </c>
      <c r="C102905" s="1">
        <v>8</v>
      </c>
      <c r="D102905" s="1">
        <v>19</v>
      </c>
      <c r="E102905" s="1">
        <v>0</v>
      </c>
      <c r="F102905" s="5">
        <v>59552.3626</v>
      </c>
      <c r="G102905" s="5">
        <v>181316.9327</v>
      </c>
      <c r="H102905" s="5">
        <v>376303.30400000012</v>
      </c>
      <c r="I102905" s="5">
        <v>116404.31419999999</v>
      </c>
      <c r="J102905" s="5">
        <v>1042013.40915</v>
      </c>
    </row>
    <row r="102906" spans="1:10" x14ac:dyDescent="0.25">
      <c r="A102906" s="1">
        <v>2023</v>
      </c>
      <c r="B102906" s="1">
        <v>12</v>
      </c>
      <c r="C102906" s="1">
        <v>8</v>
      </c>
      <c r="D102906" s="1">
        <v>19</v>
      </c>
      <c r="E102906" s="1">
        <v>15</v>
      </c>
      <c r="F102906" s="5">
        <v>61027.11</v>
      </c>
      <c r="G102906" s="5">
        <v>181663.6053</v>
      </c>
      <c r="H102906" s="5">
        <v>372654.17180000001</v>
      </c>
      <c r="I102906" s="5">
        <v>116100.27770000001</v>
      </c>
      <c r="J102906" s="5">
        <v>1060683.2298709999</v>
      </c>
    </row>
    <row r="102907" spans="1:10" x14ac:dyDescent="0.25">
      <c r="A102907" s="1">
        <v>2023</v>
      </c>
      <c r="B102907" s="1">
        <v>12</v>
      </c>
      <c r="C102907" s="1">
        <v>8</v>
      </c>
      <c r="D102907" s="1">
        <v>19</v>
      </c>
      <c r="E102907" s="1">
        <v>30</v>
      </c>
      <c r="F102907" s="5">
        <v>73872.213999999993</v>
      </c>
      <c r="G102907" s="5">
        <v>182904.7971</v>
      </c>
      <c r="H102907" s="5">
        <v>369672.55629999988</v>
      </c>
      <c r="I102907" s="5">
        <v>116004.4884</v>
      </c>
      <c r="J102907" s="5">
        <v>1076389.751159</v>
      </c>
    </row>
    <row r="102908" spans="1:10" x14ac:dyDescent="0.25">
      <c r="A102908" s="1">
        <v>2023</v>
      </c>
      <c r="B102908" s="1">
        <v>12</v>
      </c>
      <c r="C102908" s="1">
        <v>8</v>
      </c>
      <c r="D102908" s="1">
        <v>19</v>
      </c>
      <c r="E102908" s="1">
        <v>45</v>
      </c>
      <c r="F102908" s="5">
        <v>77292.421399999992</v>
      </c>
      <c r="G102908" s="5">
        <v>184346.97589999999</v>
      </c>
      <c r="H102908" s="5">
        <v>367076.33740000002</v>
      </c>
      <c r="I102908" s="5">
        <v>115290.18030000001</v>
      </c>
      <c r="J102908" s="5">
        <v>1080845.246909</v>
      </c>
    </row>
    <row r="102909" spans="1:10" x14ac:dyDescent="0.25">
      <c r="A102909" s="1">
        <v>2023</v>
      </c>
      <c r="B102909" s="1">
        <v>12</v>
      </c>
      <c r="C102909" s="1">
        <v>8</v>
      </c>
      <c r="D102909" s="1">
        <v>20</v>
      </c>
      <c r="E102909" s="1">
        <v>0</v>
      </c>
      <c r="F102909" s="5">
        <v>75526.678700000004</v>
      </c>
      <c r="G102909" s="5">
        <v>186571.6501</v>
      </c>
      <c r="H102909" s="5">
        <v>364067.3308</v>
      </c>
      <c r="I102909" s="5">
        <v>114254.8241</v>
      </c>
      <c r="J102909" s="5">
        <v>1084525.5198830001</v>
      </c>
    </row>
    <row r="102910" spans="1:10" x14ac:dyDescent="0.25">
      <c r="A102910" s="1">
        <v>2023</v>
      </c>
      <c r="B102910" s="1">
        <v>12</v>
      </c>
      <c r="C102910" s="1">
        <v>8</v>
      </c>
      <c r="D102910" s="1">
        <v>20</v>
      </c>
      <c r="E102910" s="1">
        <v>15</v>
      </c>
      <c r="F102910" s="5">
        <v>65686.327699999994</v>
      </c>
      <c r="G102910" s="5">
        <v>184931.11989999999</v>
      </c>
      <c r="H102910" s="5">
        <v>359282.01380000002</v>
      </c>
      <c r="I102910" s="5">
        <v>112381.72719999999</v>
      </c>
      <c r="J102910" s="5">
        <v>1085338.794308</v>
      </c>
    </row>
    <row r="102911" spans="1:10" x14ac:dyDescent="0.25">
      <c r="A102911" s="1">
        <v>2023</v>
      </c>
      <c r="B102911" s="1">
        <v>12</v>
      </c>
      <c r="C102911" s="1">
        <v>8</v>
      </c>
      <c r="D102911" s="1">
        <v>20</v>
      </c>
      <c r="E102911" s="1">
        <v>30</v>
      </c>
      <c r="F102911" s="5">
        <v>71804.830199999997</v>
      </c>
      <c r="G102911" s="5">
        <v>182162.58420000001</v>
      </c>
      <c r="H102911" s="5">
        <v>357025.10849999997</v>
      </c>
      <c r="I102911" s="5">
        <v>110827.003</v>
      </c>
      <c r="J102911" s="5">
        <v>1082011.7460020001</v>
      </c>
    </row>
    <row r="102912" spans="1:10" x14ac:dyDescent="0.25">
      <c r="A102912" s="1">
        <v>2023</v>
      </c>
      <c r="B102912" s="1">
        <v>12</v>
      </c>
      <c r="C102912" s="1">
        <v>8</v>
      </c>
      <c r="D102912" s="1">
        <v>20</v>
      </c>
      <c r="E102912" s="1">
        <v>45</v>
      </c>
      <c r="F102912" s="5">
        <v>77687.596600000004</v>
      </c>
      <c r="G102912" s="5">
        <v>182013.1237</v>
      </c>
      <c r="H102912" s="5">
        <v>354445.39660000009</v>
      </c>
      <c r="I102912" s="5">
        <v>109165.2901</v>
      </c>
      <c r="J102912" s="5">
        <v>1071024.786576</v>
      </c>
    </row>
    <row r="102913" spans="1:10" x14ac:dyDescent="0.25">
      <c r="A102913" s="1">
        <v>2023</v>
      </c>
      <c r="B102913" s="1">
        <v>12</v>
      </c>
      <c r="C102913" s="1">
        <v>8</v>
      </c>
      <c r="D102913" s="1">
        <v>21</v>
      </c>
      <c r="E102913" s="1">
        <v>0</v>
      </c>
      <c r="F102913" s="5">
        <v>85320.38960000001</v>
      </c>
      <c r="G102913" s="5">
        <v>182312.7885</v>
      </c>
      <c r="H102913" s="5">
        <v>352022.36659999978</v>
      </c>
      <c r="I102913" s="5">
        <v>107603.09639999999</v>
      </c>
      <c r="J102913" s="5">
        <v>1054387.395061</v>
      </c>
    </row>
    <row r="102914" spans="1:10" x14ac:dyDescent="0.25">
      <c r="A102914" s="1">
        <v>2023</v>
      </c>
      <c r="B102914" s="1">
        <v>12</v>
      </c>
      <c r="C102914" s="1">
        <v>8</v>
      </c>
      <c r="D102914" s="1">
        <v>21</v>
      </c>
      <c r="E102914" s="1">
        <v>15</v>
      </c>
      <c r="F102914" s="5">
        <v>68891.583499999993</v>
      </c>
      <c r="G102914" s="5">
        <v>181887.19769999999</v>
      </c>
      <c r="H102914" s="5">
        <v>346536.55640000012</v>
      </c>
      <c r="I102914" s="5">
        <v>104628.4712</v>
      </c>
      <c r="J102914" s="5">
        <v>1028635.360215</v>
      </c>
    </row>
    <row r="102915" spans="1:10" x14ac:dyDescent="0.25">
      <c r="A102915" s="1">
        <v>2023</v>
      </c>
      <c r="B102915" s="1">
        <v>12</v>
      </c>
      <c r="C102915" s="1">
        <v>8</v>
      </c>
      <c r="D102915" s="1">
        <v>21</v>
      </c>
      <c r="E102915" s="1">
        <v>30</v>
      </c>
      <c r="F102915" s="5">
        <v>84262.110100000005</v>
      </c>
      <c r="G102915" s="5">
        <v>183209.40650000001</v>
      </c>
      <c r="H102915" s="5">
        <v>341944.39959999989</v>
      </c>
      <c r="I102915" s="5">
        <v>102569.77929999999</v>
      </c>
      <c r="J102915" s="5">
        <v>1008140.5453990001</v>
      </c>
    </row>
    <row r="102916" spans="1:10" x14ac:dyDescent="0.25">
      <c r="A102916" s="1">
        <v>2023</v>
      </c>
      <c r="B102916" s="1">
        <v>12</v>
      </c>
      <c r="C102916" s="1">
        <v>8</v>
      </c>
      <c r="D102916" s="1">
        <v>21</v>
      </c>
      <c r="E102916" s="1">
        <v>45</v>
      </c>
      <c r="F102916" s="5">
        <v>86182.728799999983</v>
      </c>
      <c r="G102916" s="5">
        <v>182260.09809999989</v>
      </c>
      <c r="H102916" s="5">
        <v>337997.83960000012</v>
      </c>
      <c r="I102916" s="5">
        <v>100284.0812</v>
      </c>
      <c r="J102916" s="5">
        <v>986784.54861399985</v>
      </c>
    </row>
    <row r="102917" spans="1:10" x14ac:dyDescent="0.25">
      <c r="A102917" s="1">
        <v>2023</v>
      </c>
      <c r="B102917" s="1">
        <v>12</v>
      </c>
      <c r="C102917" s="1">
        <v>8</v>
      </c>
      <c r="D102917" s="1">
        <v>22</v>
      </c>
      <c r="E102917" s="1">
        <v>0</v>
      </c>
      <c r="F102917" s="5">
        <v>76304.102100000004</v>
      </c>
      <c r="G102917" s="5">
        <v>182012.72519999999</v>
      </c>
      <c r="H102917" s="5">
        <v>335017.42400000012</v>
      </c>
      <c r="I102917" s="5">
        <v>98451.968299999993</v>
      </c>
      <c r="J102917" s="5">
        <v>961061.193891</v>
      </c>
    </row>
    <row r="102918" spans="1:10" x14ac:dyDescent="0.25">
      <c r="A102918" s="1">
        <v>2023</v>
      </c>
      <c r="B102918" s="1">
        <v>12</v>
      </c>
      <c r="C102918" s="1">
        <v>8</v>
      </c>
      <c r="D102918" s="1">
        <v>22</v>
      </c>
      <c r="E102918" s="1">
        <v>15</v>
      </c>
      <c r="F102918" s="5">
        <v>79353.467599999989</v>
      </c>
      <c r="G102918" s="5">
        <v>181539.33900000001</v>
      </c>
      <c r="H102918" s="5">
        <v>331119.10019999999</v>
      </c>
      <c r="I102918" s="5">
        <v>96670.674499999994</v>
      </c>
      <c r="J102918" s="5">
        <v>936106.1706839999</v>
      </c>
    </row>
    <row r="102919" spans="1:10" x14ac:dyDescent="0.25">
      <c r="A102919" s="1">
        <v>2023</v>
      </c>
      <c r="B102919" s="1">
        <v>12</v>
      </c>
      <c r="C102919" s="1">
        <v>8</v>
      </c>
      <c r="D102919" s="1">
        <v>22</v>
      </c>
      <c r="E102919" s="1">
        <v>30</v>
      </c>
      <c r="F102919" s="5">
        <v>90022.952400000009</v>
      </c>
      <c r="G102919" s="5">
        <v>179835.18640000001</v>
      </c>
      <c r="H102919" s="5">
        <v>327059.68420000002</v>
      </c>
      <c r="I102919" s="5">
        <v>94094.572400000019</v>
      </c>
      <c r="J102919" s="5">
        <v>909798.23699899972</v>
      </c>
    </row>
    <row r="102920" spans="1:10" x14ac:dyDescent="0.25">
      <c r="A102920" s="1">
        <v>2023</v>
      </c>
      <c r="B102920" s="1">
        <v>12</v>
      </c>
      <c r="C102920" s="1">
        <v>8</v>
      </c>
      <c r="D102920" s="1">
        <v>22</v>
      </c>
      <c r="E102920" s="1">
        <v>45</v>
      </c>
      <c r="F102920" s="5">
        <v>72537.134300000005</v>
      </c>
      <c r="G102920" s="5">
        <v>180998.66959999999</v>
      </c>
      <c r="H102920" s="5">
        <v>323536.80109999998</v>
      </c>
      <c r="I102920" s="5">
        <v>91782.896900000007</v>
      </c>
      <c r="J102920" s="5">
        <v>882431.87114700023</v>
      </c>
    </row>
    <row r="102921" spans="1:10" x14ac:dyDescent="0.25">
      <c r="A102921" s="1">
        <v>2023</v>
      </c>
      <c r="B102921" s="1">
        <v>12</v>
      </c>
      <c r="C102921" s="1">
        <v>8</v>
      </c>
      <c r="D102921" s="1">
        <v>23</v>
      </c>
      <c r="E102921" s="1">
        <v>0</v>
      </c>
      <c r="F102921" s="5">
        <v>83009.411299999992</v>
      </c>
      <c r="G102921" s="5">
        <v>182086.51370000001</v>
      </c>
      <c r="H102921" s="5">
        <v>318269.13069999998</v>
      </c>
      <c r="I102921" s="5">
        <v>89277.026799999992</v>
      </c>
      <c r="J102921" s="5">
        <v>851226.60647000023</v>
      </c>
    </row>
    <row r="102922" spans="1:10" x14ac:dyDescent="0.25">
      <c r="A102922" s="1">
        <v>2023</v>
      </c>
      <c r="B102922" s="1">
        <v>12</v>
      </c>
      <c r="C102922" s="1">
        <v>8</v>
      </c>
      <c r="D102922" s="1">
        <v>23</v>
      </c>
      <c r="E102922" s="1">
        <v>15</v>
      </c>
      <c r="F102922" s="5">
        <v>85343.202799999999</v>
      </c>
      <c r="G102922" s="5">
        <v>183034.1838</v>
      </c>
      <c r="H102922" s="5">
        <v>312189.9261000001</v>
      </c>
      <c r="I102922" s="5">
        <v>85420.747700000007</v>
      </c>
      <c r="J102922" s="5">
        <v>818190.02331599966</v>
      </c>
    </row>
    <row r="102923" spans="1:10" x14ac:dyDescent="0.25">
      <c r="A102923" s="1">
        <v>2023</v>
      </c>
      <c r="B102923" s="1">
        <v>12</v>
      </c>
      <c r="C102923" s="1">
        <v>8</v>
      </c>
      <c r="D102923" s="1">
        <v>23</v>
      </c>
      <c r="E102923" s="1">
        <v>30</v>
      </c>
      <c r="F102923" s="5">
        <v>69709.309800000017</v>
      </c>
      <c r="G102923" s="5">
        <v>182763.0515</v>
      </c>
      <c r="H102923" s="5">
        <v>309420.26289999991</v>
      </c>
      <c r="I102923" s="5">
        <v>82409.75930000002</v>
      </c>
      <c r="J102923" s="5">
        <v>786799.35087599989</v>
      </c>
    </row>
    <row r="102924" spans="1:10" x14ac:dyDescent="0.25">
      <c r="A102924" s="1">
        <v>2023</v>
      </c>
      <c r="B102924" s="1">
        <v>12</v>
      </c>
      <c r="C102924" s="1">
        <v>8</v>
      </c>
      <c r="D102924" s="1">
        <v>23</v>
      </c>
      <c r="E102924" s="1">
        <v>45</v>
      </c>
      <c r="F102924" s="5">
        <v>83179.242899999997</v>
      </c>
      <c r="G102924" s="5">
        <v>180882.95</v>
      </c>
      <c r="H102924" s="5">
        <v>305834.23019999987</v>
      </c>
      <c r="I102924" s="5">
        <v>79682.109199999977</v>
      </c>
      <c r="J102924" s="5">
        <v>759635.00779100019</v>
      </c>
    </row>
    <row r="102925" spans="1:10" x14ac:dyDescent="0.25">
      <c r="A102925" s="1">
        <v>2023</v>
      </c>
      <c r="B102925" s="1">
        <v>12</v>
      </c>
      <c r="C102925" s="1">
        <v>8</v>
      </c>
      <c r="D102925" s="1">
        <v>24</v>
      </c>
      <c r="E102925" s="1">
        <v>0</v>
      </c>
      <c r="F102925" s="5">
        <v>87347.470100000006</v>
      </c>
      <c r="G102925" s="5">
        <v>180438.8806</v>
      </c>
      <c r="H102925" s="5">
        <v>300640.77630000003</v>
      </c>
      <c r="I102925" s="5">
        <v>76831.803200000009</v>
      </c>
      <c r="J102925" s="5">
        <v>734866.57016499992</v>
      </c>
    </row>
    <row r="102926" spans="1:10" x14ac:dyDescent="0.25">
      <c r="A102926" s="1">
        <v>2023</v>
      </c>
      <c r="B102926" s="1">
        <v>12</v>
      </c>
      <c r="C102926" s="1">
        <v>9</v>
      </c>
      <c r="D102926" s="1">
        <v>0</v>
      </c>
      <c r="E102926" s="1">
        <v>15</v>
      </c>
      <c r="F102926" s="5">
        <v>74467.132000000012</v>
      </c>
      <c r="G102926" s="5">
        <v>179825.9859</v>
      </c>
      <c r="H102926" s="5">
        <v>298712.08</v>
      </c>
      <c r="I102926" s="5">
        <v>74276.588600000017</v>
      </c>
      <c r="J102926" s="5">
        <v>683766.50220799993</v>
      </c>
    </row>
    <row r="102927" spans="1:10" x14ac:dyDescent="0.25">
      <c r="A102927" s="1">
        <v>2023</v>
      </c>
      <c r="B102927" s="1">
        <v>12</v>
      </c>
      <c r="C102927" s="1">
        <v>9</v>
      </c>
      <c r="D102927" s="1">
        <v>0</v>
      </c>
      <c r="E102927" s="1">
        <v>30</v>
      </c>
      <c r="F102927" s="5">
        <v>81749.614899999986</v>
      </c>
      <c r="G102927" s="5">
        <v>181013.06400000001</v>
      </c>
      <c r="H102927" s="5">
        <v>298290.31170000002</v>
      </c>
      <c r="I102927" s="5">
        <v>72311.281499999983</v>
      </c>
      <c r="J102927" s="5">
        <v>656017.05893700011</v>
      </c>
    </row>
    <row r="102928" spans="1:10" x14ac:dyDescent="0.25">
      <c r="A102928" s="1">
        <v>2023</v>
      </c>
      <c r="B102928" s="1">
        <v>12</v>
      </c>
      <c r="C102928" s="1">
        <v>9</v>
      </c>
      <c r="D102928" s="1">
        <v>0</v>
      </c>
      <c r="E102928" s="1">
        <v>45</v>
      </c>
      <c r="F102928" s="5">
        <v>84965.770799999984</v>
      </c>
      <c r="G102928" s="5">
        <v>182937.83319999999</v>
      </c>
      <c r="H102928" s="5">
        <v>296077.36079999991</v>
      </c>
      <c r="I102928" s="5">
        <v>70442.302100000015</v>
      </c>
      <c r="J102928" s="5">
        <v>630121.41327500017</v>
      </c>
    </row>
    <row r="102929" spans="1:10" x14ac:dyDescent="0.25">
      <c r="A102929" s="1">
        <v>2023</v>
      </c>
      <c r="B102929" s="1">
        <v>12</v>
      </c>
      <c r="C102929" s="1">
        <v>9</v>
      </c>
      <c r="D102929" s="1">
        <v>1</v>
      </c>
      <c r="E102929" s="1">
        <v>0</v>
      </c>
      <c r="F102929" s="5">
        <v>72953.348499999993</v>
      </c>
      <c r="G102929" s="5">
        <v>183355.27609999999</v>
      </c>
      <c r="H102929" s="5">
        <v>294901.12190000003</v>
      </c>
      <c r="I102929" s="5">
        <v>69244.175799999983</v>
      </c>
      <c r="J102929" s="5">
        <v>599910.04681800015</v>
      </c>
    </row>
    <row r="102930" spans="1:10" x14ac:dyDescent="0.25">
      <c r="A102930" s="1">
        <v>2023</v>
      </c>
      <c r="B102930" s="1">
        <v>12</v>
      </c>
      <c r="C102930" s="1">
        <v>9</v>
      </c>
      <c r="D102930" s="1">
        <v>1</v>
      </c>
      <c r="E102930" s="1">
        <v>15</v>
      </c>
      <c r="F102930" s="5">
        <v>82617.277599999987</v>
      </c>
      <c r="G102930" s="5">
        <v>182372.79579999999</v>
      </c>
      <c r="H102930" s="5">
        <v>293456.7549</v>
      </c>
      <c r="I102930" s="5">
        <v>68071.33219999999</v>
      </c>
      <c r="J102930" s="5">
        <v>578845.45320599992</v>
      </c>
    </row>
    <row r="102931" spans="1:10" x14ac:dyDescent="0.25">
      <c r="A102931" s="1">
        <v>2023</v>
      </c>
      <c r="B102931" s="1">
        <v>12</v>
      </c>
      <c r="C102931" s="1">
        <v>9</v>
      </c>
      <c r="D102931" s="1">
        <v>1</v>
      </c>
      <c r="E102931" s="1">
        <v>30</v>
      </c>
      <c r="F102931" s="5">
        <v>86144.453299999979</v>
      </c>
      <c r="G102931" s="5">
        <v>180639.47459999999</v>
      </c>
      <c r="H102931" s="5">
        <v>291560.5514</v>
      </c>
      <c r="I102931" s="5">
        <v>66982.861700000009</v>
      </c>
      <c r="J102931" s="5">
        <v>556080.81620400003</v>
      </c>
    </row>
    <row r="102932" spans="1:10" x14ac:dyDescent="0.25">
      <c r="A102932" s="1">
        <v>2023</v>
      </c>
      <c r="B102932" s="1">
        <v>12</v>
      </c>
      <c r="C102932" s="1">
        <v>9</v>
      </c>
      <c r="D102932" s="1">
        <v>1</v>
      </c>
      <c r="E102932" s="1">
        <v>45</v>
      </c>
      <c r="F102932" s="5">
        <v>72043.101500000019</v>
      </c>
      <c r="G102932" s="5">
        <v>180779.32560000001</v>
      </c>
      <c r="H102932" s="5">
        <v>289940.83970000001</v>
      </c>
      <c r="I102932" s="5">
        <v>66276.958199999994</v>
      </c>
      <c r="J102932" s="5">
        <v>538413.199808</v>
      </c>
    </row>
    <row r="102933" spans="1:10" x14ac:dyDescent="0.25">
      <c r="A102933" s="1">
        <v>2023</v>
      </c>
      <c r="B102933" s="1">
        <v>12</v>
      </c>
      <c r="C102933" s="1">
        <v>9</v>
      </c>
      <c r="D102933" s="1">
        <v>2</v>
      </c>
      <c r="E102933" s="1">
        <v>0</v>
      </c>
      <c r="F102933" s="5">
        <v>79924.051399999997</v>
      </c>
      <c r="G102933" s="5">
        <v>179504.8811</v>
      </c>
      <c r="H102933" s="5">
        <v>287800.11369999999</v>
      </c>
      <c r="I102933" s="5">
        <v>65715.089600000007</v>
      </c>
      <c r="J102933" s="5">
        <v>519568.33318599989</v>
      </c>
    </row>
    <row r="102934" spans="1:10" x14ac:dyDescent="0.25">
      <c r="A102934" s="1">
        <v>2023</v>
      </c>
      <c r="B102934" s="1">
        <v>12</v>
      </c>
      <c r="C102934" s="1">
        <v>9</v>
      </c>
      <c r="D102934" s="1">
        <v>2</v>
      </c>
      <c r="E102934" s="1">
        <v>15</v>
      </c>
      <c r="F102934" s="5">
        <v>84249.867600000012</v>
      </c>
      <c r="G102934" s="5">
        <v>179068.86079999999</v>
      </c>
      <c r="H102934" s="5">
        <v>287017.70530000009</v>
      </c>
      <c r="I102934" s="5">
        <v>65388.312999999987</v>
      </c>
      <c r="J102934" s="5">
        <v>508450.4315239999</v>
      </c>
    </row>
    <row r="102935" spans="1:10" x14ac:dyDescent="0.25">
      <c r="A102935" s="1">
        <v>2023</v>
      </c>
      <c r="B102935" s="1">
        <v>12</v>
      </c>
      <c r="C102935" s="1">
        <v>9</v>
      </c>
      <c r="D102935" s="1">
        <v>2</v>
      </c>
      <c r="E102935" s="1">
        <v>30</v>
      </c>
      <c r="F102935" s="5">
        <v>75740.792999999991</v>
      </c>
      <c r="G102935" s="5">
        <v>178752.95939999999</v>
      </c>
      <c r="H102935" s="5">
        <v>285311.59539999987</v>
      </c>
      <c r="I102935" s="5">
        <v>65107.432399999998</v>
      </c>
      <c r="J102935" s="5">
        <v>493116.52681499999</v>
      </c>
    </row>
    <row r="102936" spans="1:10" x14ac:dyDescent="0.25">
      <c r="A102936" s="1">
        <v>2023</v>
      </c>
      <c r="B102936" s="1">
        <v>12</v>
      </c>
      <c r="C102936" s="1">
        <v>9</v>
      </c>
      <c r="D102936" s="1">
        <v>2</v>
      </c>
      <c r="E102936" s="1">
        <v>45</v>
      </c>
      <c r="F102936" s="5">
        <v>84697.154100000014</v>
      </c>
      <c r="G102936" s="5">
        <v>177286.0404</v>
      </c>
      <c r="H102936" s="5">
        <v>281653.20939999999</v>
      </c>
      <c r="I102936" s="5">
        <v>64011.089800000002</v>
      </c>
      <c r="J102936" s="5">
        <v>478624.76002699998</v>
      </c>
    </row>
    <row r="102937" spans="1:10" x14ac:dyDescent="0.25">
      <c r="A102937" s="1">
        <v>2023</v>
      </c>
      <c r="B102937" s="1">
        <v>12</v>
      </c>
      <c r="C102937" s="1">
        <v>9</v>
      </c>
      <c r="D102937" s="1">
        <v>3</v>
      </c>
      <c r="E102937" s="1">
        <v>0</v>
      </c>
      <c r="F102937" s="5">
        <v>86777.566500000001</v>
      </c>
      <c r="G102937" s="5">
        <v>178310.55380000011</v>
      </c>
      <c r="H102937" s="5">
        <v>281884.3274999999</v>
      </c>
      <c r="I102937" s="5">
        <v>63854.328899999993</v>
      </c>
      <c r="J102937" s="5">
        <v>470700.70163800009</v>
      </c>
    </row>
    <row r="102938" spans="1:10" x14ac:dyDescent="0.25">
      <c r="A102938" s="1">
        <v>2023</v>
      </c>
      <c r="B102938" s="1">
        <v>12</v>
      </c>
      <c r="C102938" s="1">
        <v>9</v>
      </c>
      <c r="D102938" s="1">
        <v>3</v>
      </c>
      <c r="E102938" s="1">
        <v>15</v>
      </c>
      <c r="F102938" s="5">
        <v>72290.408500000005</v>
      </c>
      <c r="G102938" s="5">
        <v>180702.8921</v>
      </c>
      <c r="H102938" s="5">
        <v>282172.52610000008</v>
      </c>
      <c r="I102938" s="5">
        <v>63736.299299999999</v>
      </c>
      <c r="J102938" s="5">
        <v>462989.42432599998</v>
      </c>
    </row>
    <row r="102939" spans="1:10" x14ac:dyDescent="0.25">
      <c r="A102939" s="1">
        <v>2023</v>
      </c>
      <c r="B102939" s="1">
        <v>12</v>
      </c>
      <c r="C102939" s="1">
        <v>9</v>
      </c>
      <c r="D102939" s="1">
        <v>3</v>
      </c>
      <c r="E102939" s="1">
        <v>30</v>
      </c>
      <c r="F102939" s="5">
        <v>84682.970400000006</v>
      </c>
      <c r="G102939" s="5">
        <v>180685.9945</v>
      </c>
      <c r="H102939" s="5">
        <v>281037.71879999992</v>
      </c>
      <c r="I102939" s="5">
        <v>63685.336600000002</v>
      </c>
      <c r="J102939" s="5">
        <v>457595.49365100003</v>
      </c>
    </row>
    <row r="102940" spans="1:10" x14ac:dyDescent="0.25">
      <c r="A102940" s="1">
        <v>2023</v>
      </c>
      <c r="B102940" s="1">
        <v>12</v>
      </c>
      <c r="C102940" s="1">
        <v>9</v>
      </c>
      <c r="D102940" s="1">
        <v>3</v>
      </c>
      <c r="E102940" s="1">
        <v>45</v>
      </c>
      <c r="F102940" s="5">
        <v>88293.679099999979</v>
      </c>
      <c r="G102940" s="5">
        <v>180171.37119999999</v>
      </c>
      <c r="H102940" s="5">
        <v>281672.76370000001</v>
      </c>
      <c r="I102940" s="5">
        <v>63807.27120000001</v>
      </c>
      <c r="J102940" s="5">
        <v>454147.29754800012</v>
      </c>
    </row>
    <row r="102941" spans="1:10" x14ac:dyDescent="0.25">
      <c r="A102941" s="1">
        <v>2023</v>
      </c>
      <c r="B102941" s="1">
        <v>12</v>
      </c>
      <c r="C102941" s="1">
        <v>9</v>
      </c>
      <c r="D102941" s="1">
        <v>4</v>
      </c>
      <c r="E102941" s="1">
        <v>0</v>
      </c>
      <c r="F102941" s="5">
        <v>73110.2644</v>
      </c>
      <c r="G102941" s="5">
        <v>177696.7352</v>
      </c>
      <c r="H102941" s="5">
        <v>281380.10769999999</v>
      </c>
      <c r="I102941" s="5">
        <v>63841.443100000011</v>
      </c>
      <c r="J102941" s="5">
        <v>447233.85776900011</v>
      </c>
    </row>
    <row r="102942" spans="1:10" x14ac:dyDescent="0.25">
      <c r="A102942" s="1">
        <v>2023</v>
      </c>
      <c r="B102942" s="1">
        <v>12</v>
      </c>
      <c r="C102942" s="1">
        <v>9</v>
      </c>
      <c r="D102942" s="1">
        <v>4</v>
      </c>
      <c r="E102942" s="1">
        <v>15</v>
      </c>
      <c r="F102942" s="5">
        <v>82562.033800000005</v>
      </c>
      <c r="G102942" s="5">
        <v>176310.67379999999</v>
      </c>
      <c r="H102942" s="5">
        <v>282196.80579999991</v>
      </c>
      <c r="I102942" s="5">
        <v>64172.780199999987</v>
      </c>
      <c r="J102942" s="5">
        <v>445193.17315199989</v>
      </c>
    </row>
    <row r="102943" spans="1:10" x14ac:dyDescent="0.25">
      <c r="A102943" s="1">
        <v>2023</v>
      </c>
      <c r="B102943" s="1">
        <v>12</v>
      </c>
      <c r="C102943" s="1">
        <v>9</v>
      </c>
      <c r="D102943" s="1">
        <v>4</v>
      </c>
      <c r="E102943" s="1">
        <v>30</v>
      </c>
      <c r="F102943" s="5">
        <v>87447.735700000019</v>
      </c>
      <c r="G102943" s="5">
        <v>176739.91510000001</v>
      </c>
      <c r="H102943" s="5">
        <v>282080.42349999992</v>
      </c>
      <c r="I102943" s="5">
        <v>64609.072399999997</v>
      </c>
      <c r="J102943" s="5">
        <v>443952.40662600001</v>
      </c>
    </row>
    <row r="102944" spans="1:10" x14ac:dyDescent="0.25">
      <c r="A102944" s="1">
        <v>2023</v>
      </c>
      <c r="B102944" s="1">
        <v>12</v>
      </c>
      <c r="C102944" s="1">
        <v>9</v>
      </c>
      <c r="D102944" s="1">
        <v>4</v>
      </c>
      <c r="E102944" s="1">
        <v>45</v>
      </c>
      <c r="F102944" s="5">
        <v>69334.673200000005</v>
      </c>
      <c r="G102944" s="5">
        <v>176354.0705</v>
      </c>
      <c r="H102944" s="5">
        <v>282506.94310000009</v>
      </c>
      <c r="I102944" s="5">
        <v>64634.316099999989</v>
      </c>
      <c r="J102944" s="5">
        <v>439153.01376300008</v>
      </c>
    </row>
    <row r="102945" spans="1:10" x14ac:dyDescent="0.25">
      <c r="A102945" s="1">
        <v>2023</v>
      </c>
      <c r="B102945" s="1">
        <v>12</v>
      </c>
      <c r="C102945" s="1">
        <v>9</v>
      </c>
      <c r="D102945" s="1">
        <v>5</v>
      </c>
      <c r="E102945" s="1">
        <v>0</v>
      </c>
      <c r="F102945" s="5">
        <v>83700.258200000011</v>
      </c>
      <c r="G102945" s="5">
        <v>176466.5122</v>
      </c>
      <c r="H102945" s="5">
        <v>283465.55940000003</v>
      </c>
      <c r="I102945" s="5">
        <v>64793.691600000013</v>
      </c>
      <c r="J102945" s="5">
        <v>439059.75134099991</v>
      </c>
    </row>
    <row r="102946" spans="1:10" x14ac:dyDescent="0.25">
      <c r="A102946" s="1">
        <v>2023</v>
      </c>
      <c r="B102946" s="1">
        <v>12</v>
      </c>
      <c r="C102946" s="1">
        <v>9</v>
      </c>
      <c r="D102946" s="1">
        <v>5</v>
      </c>
      <c r="E102946" s="1">
        <v>15</v>
      </c>
      <c r="F102946" s="5">
        <v>90839.613600000012</v>
      </c>
      <c r="G102946" s="5">
        <v>176681.79949999999</v>
      </c>
      <c r="H102946" s="5">
        <v>288205.3876999999</v>
      </c>
      <c r="I102946" s="5">
        <v>66011.787800000006</v>
      </c>
      <c r="J102946" s="5">
        <v>443338.70831599989</v>
      </c>
    </row>
    <row r="102947" spans="1:10" x14ac:dyDescent="0.25">
      <c r="A102947" s="1">
        <v>2023</v>
      </c>
      <c r="B102947" s="1">
        <v>12</v>
      </c>
      <c r="C102947" s="1">
        <v>9</v>
      </c>
      <c r="D102947" s="1">
        <v>5</v>
      </c>
      <c r="E102947" s="1">
        <v>30</v>
      </c>
      <c r="F102947" s="5">
        <v>71989.263000000006</v>
      </c>
      <c r="G102947" s="5">
        <v>175770.44690000001</v>
      </c>
      <c r="H102947" s="5">
        <v>289158.36510000011</v>
      </c>
      <c r="I102947" s="5">
        <v>66290.133600000001</v>
      </c>
      <c r="J102947" s="5">
        <v>440655.20483699988</v>
      </c>
    </row>
    <row r="102948" spans="1:10" x14ac:dyDescent="0.25">
      <c r="A102948" s="1">
        <v>2023</v>
      </c>
      <c r="B102948" s="1">
        <v>12</v>
      </c>
      <c r="C102948" s="1">
        <v>9</v>
      </c>
      <c r="D102948" s="1">
        <v>5</v>
      </c>
      <c r="E102948" s="1">
        <v>45</v>
      </c>
      <c r="F102948" s="5">
        <v>84854.438500000004</v>
      </c>
      <c r="G102948" s="5">
        <v>176107.22959999999</v>
      </c>
      <c r="H102948" s="5">
        <v>290908.30660000001</v>
      </c>
      <c r="I102948" s="5">
        <v>66348.990600000005</v>
      </c>
      <c r="J102948" s="5">
        <v>443620.4044900001</v>
      </c>
    </row>
    <row r="102949" spans="1:10" x14ac:dyDescent="0.25">
      <c r="A102949" s="1">
        <v>2023</v>
      </c>
      <c r="B102949" s="1">
        <v>12</v>
      </c>
      <c r="C102949" s="1">
        <v>9</v>
      </c>
      <c r="D102949" s="1">
        <v>6</v>
      </c>
      <c r="E102949" s="1">
        <v>0</v>
      </c>
      <c r="F102949" s="5">
        <v>88300.517500000002</v>
      </c>
      <c r="G102949" s="5">
        <v>175596.31109999999</v>
      </c>
      <c r="H102949" s="5">
        <v>294735.8401000002</v>
      </c>
      <c r="I102949" s="5">
        <v>67074.74029999999</v>
      </c>
      <c r="J102949" s="5">
        <v>446647.831702</v>
      </c>
    </row>
    <row r="102950" spans="1:10" x14ac:dyDescent="0.25">
      <c r="A102950" s="1">
        <v>2023</v>
      </c>
      <c r="B102950" s="1">
        <v>12</v>
      </c>
      <c r="C102950" s="1">
        <v>9</v>
      </c>
      <c r="D102950" s="1">
        <v>6</v>
      </c>
      <c r="E102950" s="1">
        <v>15</v>
      </c>
      <c r="F102950" s="5">
        <v>69826.924899999998</v>
      </c>
      <c r="G102950" s="5">
        <v>176683.09700000001</v>
      </c>
      <c r="H102950" s="5">
        <v>307152.47139999998</v>
      </c>
      <c r="I102950" s="5">
        <v>68895.233199999973</v>
      </c>
      <c r="J102950" s="5">
        <v>452427.16139899998</v>
      </c>
    </row>
    <row r="102951" spans="1:10" x14ac:dyDescent="0.25">
      <c r="A102951" s="1">
        <v>2023</v>
      </c>
      <c r="B102951" s="1">
        <v>12</v>
      </c>
      <c r="C102951" s="1">
        <v>9</v>
      </c>
      <c r="D102951" s="1">
        <v>6</v>
      </c>
      <c r="E102951" s="1">
        <v>30</v>
      </c>
      <c r="F102951" s="5">
        <v>82946.294699999999</v>
      </c>
      <c r="G102951" s="5">
        <v>178045.83360000001</v>
      </c>
      <c r="H102951" s="5">
        <v>311863.03429999988</v>
      </c>
      <c r="I102951" s="5">
        <v>70123.297900000005</v>
      </c>
      <c r="J102951" s="5">
        <v>459550.50070300017</v>
      </c>
    </row>
    <row r="102952" spans="1:10" x14ac:dyDescent="0.25">
      <c r="A102952" s="1">
        <v>2023</v>
      </c>
      <c r="B102952" s="1">
        <v>12</v>
      </c>
      <c r="C102952" s="1">
        <v>9</v>
      </c>
      <c r="D102952" s="1">
        <v>6</v>
      </c>
      <c r="E102952" s="1">
        <v>45</v>
      </c>
      <c r="F102952" s="5">
        <v>84155.648300000001</v>
      </c>
      <c r="G102952" s="5">
        <v>178226.20139999999</v>
      </c>
      <c r="H102952" s="5">
        <v>315833.00300000003</v>
      </c>
      <c r="I102952" s="5">
        <v>71836.127899999992</v>
      </c>
      <c r="J102952" s="5">
        <v>464772.02044799988</v>
      </c>
    </row>
    <row r="102953" spans="1:10" x14ac:dyDescent="0.25">
      <c r="A102953" s="1">
        <v>2023</v>
      </c>
      <c r="B102953" s="1">
        <v>12</v>
      </c>
      <c r="C102953" s="1">
        <v>9</v>
      </c>
      <c r="D102953" s="1">
        <v>7</v>
      </c>
      <c r="E102953" s="1">
        <v>0</v>
      </c>
      <c r="F102953" s="5">
        <v>56496.405900000012</v>
      </c>
      <c r="G102953" s="5">
        <v>177813.6924</v>
      </c>
      <c r="H102953" s="5">
        <v>319338.50100000011</v>
      </c>
      <c r="I102953" s="5">
        <v>74269.083099999989</v>
      </c>
      <c r="J102953" s="5">
        <v>470843.95189700002</v>
      </c>
    </row>
    <row r="102954" spans="1:10" x14ac:dyDescent="0.25">
      <c r="A102954" s="1">
        <v>2023</v>
      </c>
      <c r="B102954" s="1">
        <v>12</v>
      </c>
      <c r="C102954" s="1">
        <v>9</v>
      </c>
      <c r="D102954" s="1">
        <v>7</v>
      </c>
      <c r="E102954" s="1">
        <v>15</v>
      </c>
      <c r="F102954" s="5">
        <v>64092.444499999998</v>
      </c>
      <c r="G102954" s="5">
        <v>179769.1899</v>
      </c>
      <c r="H102954" s="5">
        <v>327044.33360000001</v>
      </c>
      <c r="I102954" s="5">
        <v>77663.967499999984</v>
      </c>
      <c r="J102954" s="5">
        <v>477976.08056599979</v>
      </c>
    </row>
    <row r="102955" spans="1:10" x14ac:dyDescent="0.25">
      <c r="A102955" s="1">
        <v>2023</v>
      </c>
      <c r="B102955" s="1">
        <v>12</v>
      </c>
      <c r="C102955" s="1">
        <v>9</v>
      </c>
      <c r="D102955" s="1">
        <v>7</v>
      </c>
      <c r="E102955" s="1">
        <v>30</v>
      </c>
      <c r="F102955" s="5">
        <v>66624.710800000001</v>
      </c>
      <c r="G102955" s="5">
        <v>179465.3701</v>
      </c>
      <c r="H102955" s="5">
        <v>333767.88050000003</v>
      </c>
      <c r="I102955" s="5">
        <v>80246.587899999984</v>
      </c>
      <c r="J102955" s="5">
        <v>479162.49389000022</v>
      </c>
    </row>
    <row r="102956" spans="1:10" x14ac:dyDescent="0.25">
      <c r="A102956" s="1">
        <v>2023</v>
      </c>
      <c r="B102956" s="1">
        <v>12</v>
      </c>
      <c r="C102956" s="1">
        <v>9</v>
      </c>
      <c r="D102956" s="1">
        <v>7</v>
      </c>
      <c r="E102956" s="1">
        <v>45</v>
      </c>
      <c r="F102956" s="5">
        <v>52007.019699999997</v>
      </c>
      <c r="G102956" s="5">
        <v>179407.82810000001</v>
      </c>
      <c r="H102956" s="5">
        <v>337197.95960000018</v>
      </c>
      <c r="I102956" s="5">
        <v>82036.903500000015</v>
      </c>
      <c r="J102956" s="5">
        <v>476593.29950800003</v>
      </c>
    </row>
    <row r="102957" spans="1:10" x14ac:dyDescent="0.25">
      <c r="A102957" s="1">
        <v>2023</v>
      </c>
      <c r="B102957" s="1">
        <v>12</v>
      </c>
      <c r="C102957" s="1">
        <v>9</v>
      </c>
      <c r="D102957" s="1">
        <v>8</v>
      </c>
      <c r="E102957" s="1">
        <v>0</v>
      </c>
      <c r="F102957" s="5">
        <v>64838.436199999996</v>
      </c>
      <c r="G102957" s="5">
        <v>179315.88800000001</v>
      </c>
      <c r="H102957" s="5">
        <v>340901.98180000013</v>
      </c>
      <c r="I102957" s="5">
        <v>84215.997799999997</v>
      </c>
      <c r="J102957" s="5">
        <v>496208.974346</v>
      </c>
    </row>
    <row r="102958" spans="1:10" x14ac:dyDescent="0.25">
      <c r="A102958" s="1">
        <v>2023</v>
      </c>
      <c r="B102958" s="1">
        <v>12</v>
      </c>
      <c r="C102958" s="1">
        <v>9</v>
      </c>
      <c r="D102958" s="1">
        <v>8</v>
      </c>
      <c r="E102958" s="1">
        <v>15</v>
      </c>
      <c r="F102958" s="5">
        <v>63271.168699999987</v>
      </c>
      <c r="G102958" s="5">
        <v>179851.97169999999</v>
      </c>
      <c r="H102958" s="5">
        <v>352352.48950000003</v>
      </c>
      <c r="I102958" s="5">
        <v>89077.562599999976</v>
      </c>
      <c r="J102958" s="5">
        <v>526260.39396200003</v>
      </c>
    </row>
    <row r="102959" spans="1:10" x14ac:dyDescent="0.25">
      <c r="A102959" s="1">
        <v>2023</v>
      </c>
      <c r="B102959" s="1">
        <v>12</v>
      </c>
      <c r="C102959" s="1">
        <v>9</v>
      </c>
      <c r="D102959" s="1">
        <v>8</v>
      </c>
      <c r="E102959" s="1">
        <v>30</v>
      </c>
      <c r="F102959" s="5">
        <v>58145.294300000001</v>
      </c>
      <c r="G102959" s="5">
        <v>181232.55040000001</v>
      </c>
      <c r="H102959" s="5">
        <v>358204.45689999999</v>
      </c>
      <c r="I102959" s="5">
        <v>92431.62059999998</v>
      </c>
      <c r="J102959" s="5">
        <v>563098.48889199994</v>
      </c>
    </row>
    <row r="102960" spans="1:10" x14ac:dyDescent="0.25">
      <c r="A102960" s="1">
        <v>2023</v>
      </c>
      <c r="B102960" s="1">
        <v>12</v>
      </c>
      <c r="C102960" s="1">
        <v>9</v>
      </c>
      <c r="D102960" s="1">
        <v>8</v>
      </c>
      <c r="E102960" s="1">
        <v>45</v>
      </c>
      <c r="F102960" s="5">
        <v>64776.840600000003</v>
      </c>
      <c r="G102960" s="5">
        <v>180379.92569999999</v>
      </c>
      <c r="H102960" s="5">
        <v>361327.45909999998</v>
      </c>
      <c r="I102960" s="5">
        <v>95175.533800000034</v>
      </c>
      <c r="J102960" s="5">
        <v>593585.25457499991</v>
      </c>
    </row>
    <row r="102961" spans="1:10" x14ac:dyDescent="0.25">
      <c r="A102961" s="1">
        <v>2023</v>
      </c>
      <c r="B102961" s="1">
        <v>12</v>
      </c>
      <c r="C102961" s="1">
        <v>9</v>
      </c>
      <c r="D102961" s="1">
        <v>9</v>
      </c>
      <c r="E102961" s="1">
        <v>0</v>
      </c>
      <c r="F102961" s="5">
        <v>62877.260799999996</v>
      </c>
      <c r="G102961" s="5">
        <v>182226.2121</v>
      </c>
      <c r="H102961" s="5">
        <v>363445.64390000002</v>
      </c>
      <c r="I102961" s="5">
        <v>98543.715299999982</v>
      </c>
      <c r="J102961" s="5">
        <v>630258.52664599987</v>
      </c>
    </row>
    <row r="102962" spans="1:10" x14ac:dyDescent="0.25">
      <c r="A102962" s="1">
        <v>2023</v>
      </c>
      <c r="B102962" s="1">
        <v>12</v>
      </c>
      <c r="C102962" s="1">
        <v>9</v>
      </c>
      <c r="D102962" s="1">
        <v>9</v>
      </c>
      <c r="E102962" s="1">
        <v>15</v>
      </c>
      <c r="F102962" s="5">
        <v>44409.714399999997</v>
      </c>
      <c r="G102962" s="5">
        <v>183352.80790000001</v>
      </c>
      <c r="H102962" s="5">
        <v>364808.7427</v>
      </c>
      <c r="I102962" s="5">
        <v>102910.9218</v>
      </c>
      <c r="J102962" s="5">
        <v>652364.91428600007</v>
      </c>
    </row>
    <row r="102963" spans="1:10" x14ac:dyDescent="0.25">
      <c r="A102963" s="1">
        <v>2023</v>
      </c>
      <c r="B102963" s="1">
        <v>12</v>
      </c>
      <c r="C102963" s="1">
        <v>9</v>
      </c>
      <c r="D102963" s="1">
        <v>9</v>
      </c>
      <c r="E102963" s="1">
        <v>30</v>
      </c>
      <c r="F102963" s="5">
        <v>42380.352700000003</v>
      </c>
      <c r="G102963" s="5">
        <v>181708.78520000001</v>
      </c>
      <c r="H102963" s="5">
        <v>364564.50069999998</v>
      </c>
      <c r="I102963" s="5">
        <v>105287.6511</v>
      </c>
      <c r="J102963" s="5">
        <v>680616.48028499994</v>
      </c>
    </row>
    <row r="102964" spans="1:10" x14ac:dyDescent="0.25">
      <c r="A102964" s="1">
        <v>2023</v>
      </c>
      <c r="B102964" s="1">
        <v>12</v>
      </c>
      <c r="C102964" s="1">
        <v>9</v>
      </c>
      <c r="D102964" s="1">
        <v>9</v>
      </c>
      <c r="E102964" s="1">
        <v>45</v>
      </c>
      <c r="F102964" s="5">
        <v>57315.596000000012</v>
      </c>
      <c r="G102964" s="5">
        <v>182326.9178</v>
      </c>
      <c r="H102964" s="5">
        <v>364054.68400000001</v>
      </c>
      <c r="I102964" s="5">
        <v>108035.7573</v>
      </c>
      <c r="J102964" s="5">
        <v>703579.04414300015</v>
      </c>
    </row>
    <row r="102965" spans="1:10" x14ac:dyDescent="0.25">
      <c r="A102965" s="1">
        <v>2023</v>
      </c>
      <c r="B102965" s="1">
        <v>12</v>
      </c>
      <c r="C102965" s="1">
        <v>9</v>
      </c>
      <c r="D102965" s="1">
        <v>10</v>
      </c>
      <c r="E102965" s="1">
        <v>0</v>
      </c>
      <c r="F102965" s="5">
        <v>56509.613699999987</v>
      </c>
      <c r="G102965" s="5">
        <v>180562.69560000001</v>
      </c>
      <c r="H102965" s="5">
        <v>363495.38890000002</v>
      </c>
      <c r="I102965" s="5">
        <v>111277.2803</v>
      </c>
      <c r="J102965" s="5">
        <v>722014.42788399989</v>
      </c>
    </row>
    <row r="102966" spans="1:10" x14ac:dyDescent="0.25">
      <c r="A102966" s="1">
        <v>2023</v>
      </c>
      <c r="B102966" s="1">
        <v>12</v>
      </c>
      <c r="C102966" s="1">
        <v>9</v>
      </c>
      <c r="D102966" s="1">
        <v>10</v>
      </c>
      <c r="E102966" s="1">
        <v>15</v>
      </c>
      <c r="F102966" s="5">
        <v>58630.885600000001</v>
      </c>
      <c r="G102966" s="5">
        <v>180576.0287</v>
      </c>
      <c r="H102966" s="5">
        <v>364256.60979999998</v>
      </c>
      <c r="I102966" s="5">
        <v>114163.39290000001</v>
      </c>
      <c r="J102966" s="5">
        <v>739628.34804300033</v>
      </c>
    </row>
    <row r="102967" spans="1:10" x14ac:dyDescent="0.25">
      <c r="A102967" s="1">
        <v>2023</v>
      </c>
      <c r="B102967" s="1">
        <v>12</v>
      </c>
      <c r="C102967" s="1">
        <v>9</v>
      </c>
      <c r="D102967" s="1">
        <v>10</v>
      </c>
      <c r="E102967" s="1">
        <v>30</v>
      </c>
      <c r="F102967" s="5">
        <v>57342.681100000002</v>
      </c>
      <c r="G102967" s="5">
        <v>180576.4399</v>
      </c>
      <c r="H102967" s="5">
        <v>365867.05540000001</v>
      </c>
      <c r="I102967" s="5">
        <v>115549.33349999999</v>
      </c>
      <c r="J102967" s="5">
        <v>751127.38674600027</v>
      </c>
    </row>
    <row r="102968" spans="1:10" x14ac:dyDescent="0.25">
      <c r="A102968" s="1">
        <v>2023</v>
      </c>
      <c r="B102968" s="1">
        <v>12</v>
      </c>
      <c r="C102968" s="1">
        <v>9</v>
      </c>
      <c r="D102968" s="1">
        <v>10</v>
      </c>
      <c r="E102968" s="1">
        <v>45</v>
      </c>
      <c r="F102968" s="5">
        <v>58917.940499999997</v>
      </c>
      <c r="G102968" s="5">
        <v>178865.38219999999</v>
      </c>
      <c r="H102968" s="5">
        <v>365818.88870000013</v>
      </c>
      <c r="I102968" s="5">
        <v>116694.1933</v>
      </c>
      <c r="J102968" s="5">
        <v>763986.42879100016</v>
      </c>
    </row>
    <row r="102969" spans="1:10" x14ac:dyDescent="0.25">
      <c r="A102969" s="1">
        <v>2023</v>
      </c>
      <c r="B102969" s="1">
        <v>12</v>
      </c>
      <c r="C102969" s="1">
        <v>9</v>
      </c>
      <c r="D102969" s="1">
        <v>11</v>
      </c>
      <c r="E102969" s="1">
        <v>0</v>
      </c>
      <c r="F102969" s="5">
        <v>65887.001600000003</v>
      </c>
      <c r="G102969" s="5">
        <v>178973.98610000001</v>
      </c>
      <c r="H102969" s="5">
        <v>365601.61489999999</v>
      </c>
      <c r="I102969" s="5">
        <v>117923.58289999999</v>
      </c>
      <c r="J102969" s="5">
        <v>774972.21443300007</v>
      </c>
    </row>
    <row r="102970" spans="1:10" x14ac:dyDescent="0.25">
      <c r="A102970" s="1">
        <v>2023</v>
      </c>
      <c r="B102970" s="1">
        <v>12</v>
      </c>
      <c r="C102970" s="1">
        <v>9</v>
      </c>
      <c r="D102970" s="1">
        <v>11</v>
      </c>
      <c r="E102970" s="1">
        <v>15</v>
      </c>
      <c r="F102970" s="5">
        <v>59879.6008</v>
      </c>
      <c r="G102970" s="5">
        <v>178102.02600000001</v>
      </c>
      <c r="H102970" s="5">
        <v>363768.90250000008</v>
      </c>
      <c r="I102970" s="5">
        <v>118221.1802</v>
      </c>
      <c r="J102970" s="5">
        <v>784861.60050199961</v>
      </c>
    </row>
    <row r="102971" spans="1:10" x14ac:dyDescent="0.25">
      <c r="A102971" s="1">
        <v>2023</v>
      </c>
      <c r="B102971" s="1">
        <v>12</v>
      </c>
      <c r="C102971" s="1">
        <v>9</v>
      </c>
      <c r="D102971" s="1">
        <v>11</v>
      </c>
      <c r="E102971" s="1">
        <v>30</v>
      </c>
      <c r="F102971" s="5">
        <v>64427.171699999999</v>
      </c>
      <c r="G102971" s="5">
        <v>177476.9724</v>
      </c>
      <c r="H102971" s="5">
        <v>363854.62880000012</v>
      </c>
      <c r="I102971" s="5">
        <v>118334.1928</v>
      </c>
      <c r="J102971" s="5">
        <v>799092.36913200002</v>
      </c>
    </row>
    <row r="102972" spans="1:10" x14ac:dyDescent="0.25">
      <c r="A102972" s="1">
        <v>2023</v>
      </c>
      <c r="B102972" s="1">
        <v>12</v>
      </c>
      <c r="C102972" s="1">
        <v>9</v>
      </c>
      <c r="D102972" s="1">
        <v>11</v>
      </c>
      <c r="E102972" s="1">
        <v>45</v>
      </c>
      <c r="F102972" s="5">
        <v>64247.1927</v>
      </c>
      <c r="G102972" s="5">
        <v>176960.3989</v>
      </c>
      <c r="H102972" s="5">
        <v>364225.06719999999</v>
      </c>
      <c r="I102972" s="5">
        <v>118472.3072</v>
      </c>
      <c r="J102972" s="5">
        <v>817712.42942299997</v>
      </c>
    </row>
    <row r="102973" spans="1:10" x14ac:dyDescent="0.25">
      <c r="A102973" s="1">
        <v>2023</v>
      </c>
      <c r="B102973" s="1">
        <v>12</v>
      </c>
      <c r="C102973" s="1">
        <v>9</v>
      </c>
      <c r="D102973" s="1">
        <v>12</v>
      </c>
      <c r="E102973" s="1">
        <v>0</v>
      </c>
      <c r="F102973" s="5">
        <v>56956.144200000002</v>
      </c>
      <c r="G102973" s="5">
        <v>176193.3786</v>
      </c>
      <c r="H102973" s="5">
        <v>360449.29859999998</v>
      </c>
      <c r="I102973" s="5">
        <v>118204.8336</v>
      </c>
      <c r="J102973" s="5">
        <v>834809.89295900008</v>
      </c>
    </row>
    <row r="102974" spans="1:10" x14ac:dyDescent="0.25">
      <c r="A102974" s="1">
        <v>2023</v>
      </c>
      <c r="B102974" s="1">
        <v>12</v>
      </c>
      <c r="C102974" s="1">
        <v>9</v>
      </c>
      <c r="D102974" s="1">
        <v>12</v>
      </c>
      <c r="E102974" s="1">
        <v>15</v>
      </c>
      <c r="F102974" s="5">
        <v>63451.336000000003</v>
      </c>
      <c r="G102974" s="5">
        <v>172965.59419999999</v>
      </c>
      <c r="H102974" s="5">
        <v>356439.61469999998</v>
      </c>
      <c r="I102974" s="5">
        <v>118300.0042</v>
      </c>
      <c r="J102974" s="5">
        <v>853748.8740999999</v>
      </c>
    </row>
    <row r="102975" spans="1:10" x14ac:dyDescent="0.25">
      <c r="A102975" s="1">
        <v>2023</v>
      </c>
      <c r="B102975" s="1">
        <v>12</v>
      </c>
      <c r="C102975" s="1">
        <v>9</v>
      </c>
      <c r="D102975" s="1">
        <v>12</v>
      </c>
      <c r="E102975" s="1">
        <v>30</v>
      </c>
      <c r="F102975" s="5">
        <v>65796.379000000001</v>
      </c>
      <c r="G102975" s="5">
        <v>171934.79500000001</v>
      </c>
      <c r="H102975" s="5">
        <v>352573.25180000009</v>
      </c>
      <c r="I102975" s="5">
        <v>117351.22010000001</v>
      </c>
      <c r="J102975" s="5">
        <v>869234.49554999999</v>
      </c>
    </row>
    <row r="102976" spans="1:10" x14ac:dyDescent="0.25">
      <c r="A102976" s="1">
        <v>2023</v>
      </c>
      <c r="B102976" s="1">
        <v>12</v>
      </c>
      <c r="C102976" s="1">
        <v>9</v>
      </c>
      <c r="D102976" s="1">
        <v>12</v>
      </c>
      <c r="E102976" s="1">
        <v>45</v>
      </c>
      <c r="F102976" s="5">
        <v>60144.380100000002</v>
      </c>
      <c r="G102976" s="5">
        <v>171442.7525</v>
      </c>
      <c r="H102976" s="5">
        <v>348142.61389999988</v>
      </c>
      <c r="I102976" s="5">
        <v>115994.95450000001</v>
      </c>
      <c r="J102976" s="5">
        <v>876375.45285999984</v>
      </c>
    </row>
    <row r="102977" spans="1:10" x14ac:dyDescent="0.25">
      <c r="A102977" s="1">
        <v>2023</v>
      </c>
      <c r="B102977" s="1">
        <v>12</v>
      </c>
      <c r="C102977" s="1">
        <v>9</v>
      </c>
      <c r="D102977" s="1">
        <v>13</v>
      </c>
      <c r="E102977" s="1">
        <v>0</v>
      </c>
      <c r="F102977" s="5">
        <v>63232.121099999997</v>
      </c>
      <c r="G102977" s="5">
        <v>172266.77970000001</v>
      </c>
      <c r="H102977" s="5">
        <v>345015.49640000012</v>
      </c>
      <c r="I102977" s="5">
        <v>114765.048</v>
      </c>
      <c r="J102977" s="5">
        <v>874041.67900900019</v>
      </c>
    </row>
    <row r="102978" spans="1:10" x14ac:dyDescent="0.25">
      <c r="A102978" s="1">
        <v>2023</v>
      </c>
      <c r="B102978" s="1">
        <v>12</v>
      </c>
      <c r="C102978" s="1">
        <v>9</v>
      </c>
      <c r="D102978" s="1">
        <v>13</v>
      </c>
      <c r="E102978" s="1">
        <v>15</v>
      </c>
      <c r="F102978" s="5">
        <v>64873.6702</v>
      </c>
      <c r="G102978" s="5">
        <v>174683.10250000001</v>
      </c>
      <c r="H102978" s="5">
        <v>343554.39560000011</v>
      </c>
      <c r="I102978" s="5">
        <v>113285.51669999999</v>
      </c>
      <c r="J102978" s="5">
        <v>866747.37219699984</v>
      </c>
    </row>
    <row r="102979" spans="1:10" x14ac:dyDescent="0.25">
      <c r="A102979" s="1">
        <v>2023</v>
      </c>
      <c r="B102979" s="1">
        <v>12</v>
      </c>
      <c r="C102979" s="1">
        <v>9</v>
      </c>
      <c r="D102979" s="1">
        <v>13</v>
      </c>
      <c r="E102979" s="1">
        <v>30</v>
      </c>
      <c r="F102979" s="5">
        <v>53588.735899999992</v>
      </c>
      <c r="G102979" s="5">
        <v>177592.9467</v>
      </c>
      <c r="H102979" s="5">
        <v>342857.80890000012</v>
      </c>
      <c r="I102979" s="5">
        <v>112580.50629999999</v>
      </c>
      <c r="J102979" s="5">
        <v>850134.54757000005</v>
      </c>
    </row>
    <row r="102980" spans="1:10" x14ac:dyDescent="0.25">
      <c r="A102980" s="1">
        <v>2023</v>
      </c>
      <c r="B102980" s="1">
        <v>12</v>
      </c>
      <c r="C102980" s="1">
        <v>9</v>
      </c>
      <c r="D102980" s="1">
        <v>13</v>
      </c>
      <c r="E102980" s="1">
        <v>45</v>
      </c>
      <c r="F102980" s="5">
        <v>63933.005299999997</v>
      </c>
      <c r="G102980" s="5">
        <v>178778.49619999999</v>
      </c>
      <c r="H102980" s="5">
        <v>343581.7242</v>
      </c>
      <c r="I102980" s="5">
        <v>112263.3826</v>
      </c>
      <c r="J102980" s="5">
        <v>837559.76554400008</v>
      </c>
    </row>
    <row r="102981" spans="1:10" x14ac:dyDescent="0.25">
      <c r="A102981" s="1">
        <v>2023</v>
      </c>
      <c r="B102981" s="1">
        <v>12</v>
      </c>
      <c r="C102981" s="1">
        <v>9</v>
      </c>
      <c r="D102981" s="1">
        <v>14</v>
      </c>
      <c r="E102981" s="1">
        <v>0</v>
      </c>
      <c r="F102981" s="5">
        <v>67101.253199999992</v>
      </c>
      <c r="G102981" s="5">
        <v>179228.31299999999</v>
      </c>
      <c r="H102981" s="5">
        <v>344464.47350000002</v>
      </c>
      <c r="I102981" s="5">
        <v>111744.9267</v>
      </c>
      <c r="J102981" s="5">
        <v>826262.45780799992</v>
      </c>
    </row>
    <row r="102982" spans="1:10" x14ac:dyDescent="0.25">
      <c r="A102982" s="1">
        <v>2023</v>
      </c>
      <c r="B102982" s="1">
        <v>12</v>
      </c>
      <c r="C102982" s="1">
        <v>9</v>
      </c>
      <c r="D102982" s="1">
        <v>14</v>
      </c>
      <c r="E102982" s="1">
        <v>15</v>
      </c>
      <c r="F102982" s="5">
        <v>56847.222600000001</v>
      </c>
      <c r="G102982" s="5">
        <v>179865.17499999999</v>
      </c>
      <c r="H102982" s="5">
        <v>347143.58490000007</v>
      </c>
      <c r="I102982" s="5">
        <v>111731.43180000001</v>
      </c>
      <c r="J102982" s="5">
        <v>817158.65681800002</v>
      </c>
    </row>
    <row r="102983" spans="1:10" x14ac:dyDescent="0.25">
      <c r="A102983" s="1">
        <v>2023</v>
      </c>
      <c r="B102983" s="1">
        <v>12</v>
      </c>
      <c r="C102983" s="1">
        <v>9</v>
      </c>
      <c r="D102983" s="1">
        <v>14</v>
      </c>
      <c r="E102983" s="1">
        <v>30</v>
      </c>
      <c r="F102983" s="5">
        <v>63278.013300000013</v>
      </c>
      <c r="G102983" s="5">
        <v>181822.6661</v>
      </c>
      <c r="H102983" s="5">
        <v>348510.77200000011</v>
      </c>
      <c r="I102983" s="5">
        <v>112311.7962</v>
      </c>
      <c r="J102983" s="5">
        <v>812093.40458999982</v>
      </c>
    </row>
    <row r="102984" spans="1:10" x14ac:dyDescent="0.25">
      <c r="A102984" s="1">
        <v>2023</v>
      </c>
      <c r="B102984" s="1">
        <v>12</v>
      </c>
      <c r="C102984" s="1">
        <v>9</v>
      </c>
      <c r="D102984" s="1">
        <v>14</v>
      </c>
      <c r="E102984" s="1">
        <v>45</v>
      </c>
      <c r="F102984" s="5">
        <v>67553.208299999998</v>
      </c>
      <c r="G102984" s="5">
        <v>180156.6611</v>
      </c>
      <c r="H102984" s="5">
        <v>349395.83230000001</v>
      </c>
      <c r="I102984" s="5">
        <v>112530.9958</v>
      </c>
      <c r="J102984" s="5">
        <v>803739.64565800002</v>
      </c>
    </row>
    <row r="102985" spans="1:10" x14ac:dyDescent="0.25">
      <c r="A102985" s="1">
        <v>2023</v>
      </c>
      <c r="B102985" s="1">
        <v>12</v>
      </c>
      <c r="C102985" s="1">
        <v>9</v>
      </c>
      <c r="D102985" s="1">
        <v>15</v>
      </c>
      <c r="E102985" s="1">
        <v>0</v>
      </c>
      <c r="F102985" s="5">
        <v>59658.570499999987</v>
      </c>
      <c r="G102985" s="5">
        <v>179382.345</v>
      </c>
      <c r="H102985" s="5">
        <v>351372.60680000001</v>
      </c>
      <c r="I102985" s="5">
        <v>112336.6496</v>
      </c>
      <c r="J102985" s="5">
        <v>794035.64704900002</v>
      </c>
    </row>
    <row r="102986" spans="1:10" x14ac:dyDescent="0.25">
      <c r="A102986" s="1">
        <v>2023</v>
      </c>
      <c r="B102986" s="1">
        <v>12</v>
      </c>
      <c r="C102986" s="1">
        <v>9</v>
      </c>
      <c r="D102986" s="1">
        <v>15</v>
      </c>
      <c r="E102986" s="1">
        <v>15</v>
      </c>
      <c r="F102986" s="5">
        <v>64670.885999999991</v>
      </c>
      <c r="G102986" s="5">
        <v>180450.7291</v>
      </c>
      <c r="H102986" s="5">
        <v>351868.02629999991</v>
      </c>
      <c r="I102986" s="5">
        <v>111971.7386</v>
      </c>
      <c r="J102986" s="5">
        <v>787714.29389799992</v>
      </c>
    </row>
    <row r="102987" spans="1:10" x14ac:dyDescent="0.25">
      <c r="A102987" s="1">
        <v>2023</v>
      </c>
      <c r="B102987" s="1">
        <v>12</v>
      </c>
      <c r="C102987" s="1">
        <v>9</v>
      </c>
      <c r="D102987" s="1">
        <v>15</v>
      </c>
      <c r="E102987" s="1">
        <v>30</v>
      </c>
      <c r="F102987" s="5">
        <v>66518.249000000011</v>
      </c>
      <c r="G102987" s="5">
        <v>180689.28829999999</v>
      </c>
      <c r="H102987" s="5">
        <v>354211.31170000008</v>
      </c>
      <c r="I102987" s="5">
        <v>111530.5857</v>
      </c>
      <c r="J102987" s="5">
        <v>780916.22350399988</v>
      </c>
    </row>
    <row r="102988" spans="1:10" x14ac:dyDescent="0.25">
      <c r="A102988" s="1">
        <v>2023</v>
      </c>
      <c r="B102988" s="1">
        <v>12</v>
      </c>
      <c r="C102988" s="1">
        <v>9</v>
      </c>
      <c r="D102988" s="1">
        <v>15</v>
      </c>
      <c r="E102988" s="1">
        <v>45</v>
      </c>
      <c r="F102988" s="5">
        <v>62437.219400000002</v>
      </c>
      <c r="G102988" s="5">
        <v>180169.4639</v>
      </c>
      <c r="H102988" s="5">
        <v>354961.61959999998</v>
      </c>
      <c r="I102988" s="5">
        <v>110460.53879999999</v>
      </c>
      <c r="J102988" s="5">
        <v>773438.39020299993</v>
      </c>
    </row>
    <row r="102989" spans="1:10" x14ac:dyDescent="0.25">
      <c r="A102989" s="1">
        <v>2023</v>
      </c>
      <c r="B102989" s="1">
        <v>12</v>
      </c>
      <c r="C102989" s="1">
        <v>9</v>
      </c>
      <c r="D102989" s="1">
        <v>16</v>
      </c>
      <c r="E102989" s="1">
        <v>0</v>
      </c>
      <c r="F102989" s="5">
        <v>84794.164799999999</v>
      </c>
      <c r="G102989" s="5">
        <v>178706.2384</v>
      </c>
      <c r="H102989" s="5">
        <v>356205.6405000001</v>
      </c>
      <c r="I102989" s="5">
        <v>109929.28</v>
      </c>
      <c r="J102989" s="5">
        <v>774860.4488459999</v>
      </c>
    </row>
    <row r="102990" spans="1:10" x14ac:dyDescent="0.25">
      <c r="A102990" s="1">
        <v>2023</v>
      </c>
      <c r="B102990" s="1">
        <v>12</v>
      </c>
      <c r="C102990" s="1">
        <v>9</v>
      </c>
      <c r="D102990" s="1">
        <v>16</v>
      </c>
      <c r="E102990" s="1">
        <v>15</v>
      </c>
      <c r="F102990" s="5">
        <v>80718.204699999987</v>
      </c>
      <c r="G102990" s="5">
        <v>180849.46830000001</v>
      </c>
      <c r="H102990" s="5">
        <v>358793.59240000002</v>
      </c>
      <c r="I102990" s="5">
        <v>110355.2013</v>
      </c>
      <c r="J102990" s="5">
        <v>776677.75224700023</v>
      </c>
    </row>
    <row r="102991" spans="1:10" x14ac:dyDescent="0.25">
      <c r="A102991" s="1">
        <v>2023</v>
      </c>
      <c r="B102991" s="1">
        <v>12</v>
      </c>
      <c r="C102991" s="1">
        <v>9</v>
      </c>
      <c r="D102991" s="1">
        <v>16</v>
      </c>
      <c r="E102991" s="1">
        <v>30</v>
      </c>
      <c r="F102991" s="5">
        <v>87090.694499999998</v>
      </c>
      <c r="G102991" s="5">
        <v>181125.587</v>
      </c>
      <c r="H102991" s="5">
        <v>361113.93430000002</v>
      </c>
      <c r="I102991" s="5">
        <v>110452.18429999999</v>
      </c>
      <c r="J102991" s="5">
        <v>785135.14060099993</v>
      </c>
    </row>
    <row r="102992" spans="1:10" x14ac:dyDescent="0.25">
      <c r="A102992" s="1">
        <v>2023</v>
      </c>
      <c r="B102992" s="1">
        <v>12</v>
      </c>
      <c r="C102992" s="1">
        <v>9</v>
      </c>
      <c r="D102992" s="1">
        <v>16</v>
      </c>
      <c r="E102992" s="1">
        <v>45</v>
      </c>
      <c r="F102992" s="5">
        <v>74807.04879999999</v>
      </c>
      <c r="G102992" s="5">
        <v>181043.61139999999</v>
      </c>
      <c r="H102992" s="5">
        <v>364515.94750000013</v>
      </c>
      <c r="I102992" s="5">
        <v>111293.776</v>
      </c>
      <c r="J102992" s="5">
        <v>793343.71582900011</v>
      </c>
    </row>
    <row r="102993" spans="1:10" x14ac:dyDescent="0.25">
      <c r="A102993" s="1">
        <v>2023</v>
      </c>
      <c r="B102993" s="1">
        <v>12</v>
      </c>
      <c r="C102993" s="1">
        <v>9</v>
      </c>
      <c r="D102993" s="1">
        <v>17</v>
      </c>
      <c r="E102993" s="1">
        <v>0</v>
      </c>
      <c r="F102993" s="5">
        <v>79169.18769999998</v>
      </c>
      <c r="G102993" s="5">
        <v>181945.22320000001</v>
      </c>
      <c r="H102993" s="5">
        <v>366551.38900000002</v>
      </c>
      <c r="I102993" s="5">
        <v>111707.3245</v>
      </c>
      <c r="J102993" s="5">
        <v>808663.95135100011</v>
      </c>
    </row>
    <row r="102994" spans="1:10" x14ac:dyDescent="0.25">
      <c r="A102994" s="1">
        <v>2023</v>
      </c>
      <c r="B102994" s="1">
        <v>12</v>
      </c>
      <c r="C102994" s="1">
        <v>9</v>
      </c>
      <c r="D102994" s="1">
        <v>17</v>
      </c>
      <c r="E102994" s="1">
        <v>15</v>
      </c>
      <c r="F102994" s="5">
        <v>87014.903900000005</v>
      </c>
      <c r="G102994" s="5">
        <v>181806.992</v>
      </c>
      <c r="H102994" s="5">
        <v>369547.35139999999</v>
      </c>
      <c r="I102994" s="5">
        <v>113162.75109999999</v>
      </c>
      <c r="J102994" s="5">
        <v>841527.58768500003</v>
      </c>
    </row>
    <row r="102995" spans="1:10" x14ac:dyDescent="0.25">
      <c r="A102995" s="1">
        <v>2023</v>
      </c>
      <c r="B102995" s="1">
        <v>12</v>
      </c>
      <c r="C102995" s="1">
        <v>9</v>
      </c>
      <c r="D102995" s="1">
        <v>17</v>
      </c>
      <c r="E102995" s="1">
        <v>30</v>
      </c>
      <c r="F102995" s="5">
        <v>79743.066599999991</v>
      </c>
      <c r="G102995" s="5">
        <v>183579.58369999999</v>
      </c>
      <c r="H102995" s="5">
        <v>372710.26209999999</v>
      </c>
      <c r="I102995" s="5">
        <v>114595.41009999999</v>
      </c>
      <c r="J102995" s="5">
        <v>892698.27648900019</v>
      </c>
    </row>
    <row r="102996" spans="1:10" x14ac:dyDescent="0.25">
      <c r="A102996" s="1">
        <v>2023</v>
      </c>
      <c r="B102996" s="1">
        <v>12</v>
      </c>
      <c r="C102996" s="1">
        <v>9</v>
      </c>
      <c r="D102996" s="1">
        <v>17</v>
      </c>
      <c r="E102996" s="1">
        <v>45</v>
      </c>
      <c r="F102996" s="5">
        <v>62465.355900000002</v>
      </c>
      <c r="G102996" s="5">
        <v>184216.15489999999</v>
      </c>
      <c r="H102996" s="5">
        <v>373582.83810000011</v>
      </c>
      <c r="I102996" s="5">
        <v>115350.7865000001</v>
      </c>
      <c r="J102996" s="5">
        <v>937782.92546800012</v>
      </c>
    </row>
    <row r="102997" spans="1:10" x14ac:dyDescent="0.25">
      <c r="A102997" s="1">
        <v>2023</v>
      </c>
      <c r="B102997" s="1">
        <v>12</v>
      </c>
      <c r="C102997" s="1">
        <v>9</v>
      </c>
      <c r="D102997" s="1">
        <v>18</v>
      </c>
      <c r="E102997" s="1">
        <v>0</v>
      </c>
      <c r="F102997" s="5">
        <v>65181.6486</v>
      </c>
      <c r="G102997" s="5">
        <v>184912.15169999999</v>
      </c>
      <c r="H102997" s="5">
        <v>372360.44420000009</v>
      </c>
      <c r="I102997" s="5">
        <v>115520.04300000001</v>
      </c>
      <c r="J102997" s="5">
        <v>973059.02212400001</v>
      </c>
    </row>
    <row r="102998" spans="1:10" x14ac:dyDescent="0.25">
      <c r="A102998" s="1">
        <v>2023</v>
      </c>
      <c r="B102998" s="1">
        <v>12</v>
      </c>
      <c r="C102998" s="1">
        <v>9</v>
      </c>
      <c r="D102998" s="1">
        <v>18</v>
      </c>
      <c r="E102998" s="1">
        <v>15</v>
      </c>
      <c r="F102998" s="5">
        <v>59307.500699999997</v>
      </c>
      <c r="G102998" s="5">
        <v>185137.94209999999</v>
      </c>
      <c r="H102998" s="5">
        <v>372734.17269999988</v>
      </c>
      <c r="I102998" s="5">
        <v>116339.3852</v>
      </c>
      <c r="J102998" s="5">
        <v>990487.29026199982</v>
      </c>
    </row>
    <row r="102999" spans="1:10" x14ac:dyDescent="0.25">
      <c r="A102999" s="1">
        <v>2023</v>
      </c>
      <c r="B102999" s="1">
        <v>12</v>
      </c>
      <c r="C102999" s="1">
        <v>9</v>
      </c>
      <c r="D102999" s="1">
        <v>18</v>
      </c>
      <c r="E102999" s="1">
        <v>30</v>
      </c>
      <c r="F102999" s="5">
        <v>63740.867700000003</v>
      </c>
      <c r="G102999" s="5">
        <v>184565.09390000001</v>
      </c>
      <c r="H102999" s="5">
        <v>370431.23620000022</v>
      </c>
      <c r="I102999" s="5">
        <v>115835.9081</v>
      </c>
      <c r="J102999" s="5">
        <v>1009743.61358</v>
      </c>
    </row>
    <row r="103000" spans="1:10" x14ac:dyDescent="0.25">
      <c r="A103000" s="1">
        <v>2023</v>
      </c>
      <c r="B103000" s="1">
        <v>12</v>
      </c>
      <c r="C103000" s="1">
        <v>9</v>
      </c>
      <c r="D103000" s="1">
        <v>18</v>
      </c>
      <c r="E103000" s="1">
        <v>45</v>
      </c>
      <c r="F103000" s="5">
        <v>64515.515799999986</v>
      </c>
      <c r="G103000" s="5">
        <v>183587.1476</v>
      </c>
      <c r="H103000" s="5">
        <v>367296.8146000001</v>
      </c>
      <c r="I103000" s="5">
        <v>115430.97169999999</v>
      </c>
      <c r="J103000" s="5">
        <v>1023320.565846</v>
      </c>
    </row>
    <row r="103001" spans="1:10" x14ac:dyDescent="0.25">
      <c r="A103001" s="1">
        <v>2023</v>
      </c>
      <c r="B103001" s="1">
        <v>12</v>
      </c>
      <c r="C103001" s="1">
        <v>9</v>
      </c>
      <c r="D103001" s="1">
        <v>19</v>
      </c>
      <c r="E103001" s="1">
        <v>0</v>
      </c>
      <c r="F103001" s="5">
        <v>63527.782900000013</v>
      </c>
      <c r="G103001" s="5">
        <v>184125.3394</v>
      </c>
      <c r="H103001" s="5">
        <v>366164.48960000009</v>
      </c>
      <c r="I103001" s="5">
        <v>115067.1286</v>
      </c>
      <c r="J103001" s="5">
        <v>1039939.21428</v>
      </c>
    </row>
    <row r="103002" spans="1:10" x14ac:dyDescent="0.25">
      <c r="A103002" s="1">
        <v>2023</v>
      </c>
      <c r="B103002" s="1">
        <v>12</v>
      </c>
      <c r="C103002" s="1">
        <v>9</v>
      </c>
      <c r="D103002" s="1">
        <v>19</v>
      </c>
      <c r="E103002" s="1">
        <v>15</v>
      </c>
      <c r="F103002" s="5">
        <v>72851.505999999994</v>
      </c>
      <c r="G103002" s="5">
        <v>182645.24429999999</v>
      </c>
      <c r="H103002" s="5">
        <v>361592.44050000003</v>
      </c>
      <c r="I103002" s="5">
        <v>114858.37390000001</v>
      </c>
      <c r="J103002" s="5">
        <v>1057881.882558</v>
      </c>
    </row>
    <row r="103003" spans="1:10" x14ac:dyDescent="0.25">
      <c r="A103003" s="1">
        <v>2023</v>
      </c>
      <c r="B103003" s="1">
        <v>12</v>
      </c>
      <c r="C103003" s="1">
        <v>9</v>
      </c>
      <c r="D103003" s="1">
        <v>19</v>
      </c>
      <c r="E103003" s="1">
        <v>30</v>
      </c>
      <c r="F103003" s="5">
        <v>82138.018300000011</v>
      </c>
      <c r="G103003" s="5">
        <v>180684.96189999999</v>
      </c>
      <c r="H103003" s="5">
        <v>358297.7270999999</v>
      </c>
      <c r="I103003" s="5">
        <v>113970.13920000001</v>
      </c>
      <c r="J103003" s="5">
        <v>1066998.2796529999</v>
      </c>
    </row>
    <row r="103004" spans="1:10" x14ac:dyDescent="0.25">
      <c r="A103004" s="1">
        <v>2023</v>
      </c>
      <c r="B103004" s="1">
        <v>12</v>
      </c>
      <c r="C103004" s="1">
        <v>9</v>
      </c>
      <c r="D103004" s="1">
        <v>19</v>
      </c>
      <c r="E103004" s="1">
        <v>45</v>
      </c>
      <c r="F103004" s="5">
        <v>86038.322899999999</v>
      </c>
      <c r="G103004" s="5">
        <v>180691.79870000001</v>
      </c>
      <c r="H103004" s="5">
        <v>355662.8971</v>
      </c>
      <c r="I103004" s="5">
        <v>112987.8216</v>
      </c>
      <c r="J103004" s="5">
        <v>1068583.452632</v>
      </c>
    </row>
    <row r="103005" spans="1:10" x14ac:dyDescent="0.25">
      <c r="A103005" s="1">
        <v>2023</v>
      </c>
      <c r="B103005" s="1">
        <v>12</v>
      </c>
      <c r="C103005" s="1">
        <v>9</v>
      </c>
      <c r="D103005" s="1">
        <v>20</v>
      </c>
      <c r="E103005" s="1">
        <v>0</v>
      </c>
      <c r="F103005" s="5">
        <v>71361.300100000008</v>
      </c>
      <c r="G103005" s="5">
        <v>181643.88010000001</v>
      </c>
      <c r="H103005" s="5">
        <v>351773.80430000008</v>
      </c>
      <c r="I103005" s="5">
        <v>111769.2224</v>
      </c>
      <c r="J103005" s="5">
        <v>1062076.389102</v>
      </c>
    </row>
    <row r="103006" spans="1:10" x14ac:dyDescent="0.25">
      <c r="A103006" s="1">
        <v>2023</v>
      </c>
      <c r="B103006" s="1">
        <v>12</v>
      </c>
      <c r="C103006" s="1">
        <v>9</v>
      </c>
      <c r="D103006" s="1">
        <v>20</v>
      </c>
      <c r="E103006" s="1">
        <v>15</v>
      </c>
      <c r="F103006" s="5">
        <v>85999.340100000001</v>
      </c>
      <c r="G103006" s="5">
        <v>181096.84539999999</v>
      </c>
      <c r="H103006" s="5">
        <v>346526.25069999998</v>
      </c>
      <c r="I103006" s="5">
        <v>109526.01979999999</v>
      </c>
      <c r="J103006" s="5">
        <v>1055622.1445599999</v>
      </c>
    </row>
    <row r="103007" spans="1:10" x14ac:dyDescent="0.25">
      <c r="A103007" s="1">
        <v>2023</v>
      </c>
      <c r="B103007" s="1">
        <v>12</v>
      </c>
      <c r="C103007" s="1">
        <v>9</v>
      </c>
      <c r="D103007" s="1">
        <v>20</v>
      </c>
      <c r="E103007" s="1">
        <v>30</v>
      </c>
      <c r="F103007" s="5">
        <v>89907.492299999998</v>
      </c>
      <c r="G103007" s="5">
        <v>180434.76370000001</v>
      </c>
      <c r="H103007" s="5">
        <v>344669.53889999999</v>
      </c>
      <c r="I103007" s="5">
        <v>108364.3325</v>
      </c>
      <c r="J103007" s="5">
        <v>1049869.0685719999</v>
      </c>
    </row>
    <row r="103008" spans="1:10" x14ac:dyDescent="0.25">
      <c r="A103008" s="1">
        <v>2023</v>
      </c>
      <c r="B103008" s="1">
        <v>12</v>
      </c>
      <c r="C103008" s="1">
        <v>9</v>
      </c>
      <c r="D103008" s="1">
        <v>20</v>
      </c>
      <c r="E103008" s="1">
        <v>45</v>
      </c>
      <c r="F103008" s="5">
        <v>63983.172799999993</v>
      </c>
      <c r="G103008" s="5">
        <v>180651.02780000001</v>
      </c>
      <c r="H103008" s="5">
        <v>341961.57010000001</v>
      </c>
      <c r="I103008" s="5">
        <v>106469.5485</v>
      </c>
      <c r="J103008" s="5">
        <v>1035184.0443440001</v>
      </c>
    </row>
    <row r="103009" spans="1:10" x14ac:dyDescent="0.25">
      <c r="A103009" s="1">
        <v>2023</v>
      </c>
      <c r="B103009" s="1">
        <v>12</v>
      </c>
      <c r="C103009" s="1">
        <v>9</v>
      </c>
      <c r="D103009" s="1">
        <v>21</v>
      </c>
      <c r="E103009" s="1">
        <v>0</v>
      </c>
      <c r="F103009" s="5">
        <v>84477.239100000006</v>
      </c>
      <c r="G103009" s="5">
        <v>180208.21460000001</v>
      </c>
      <c r="H103009" s="5">
        <v>339504.42070000002</v>
      </c>
      <c r="I103009" s="5">
        <v>104907.2901</v>
      </c>
      <c r="J103009" s="5">
        <v>1014038.467807</v>
      </c>
    </row>
    <row r="103010" spans="1:10" x14ac:dyDescent="0.25">
      <c r="A103010" s="1">
        <v>2023</v>
      </c>
      <c r="B103010" s="1">
        <v>12</v>
      </c>
      <c r="C103010" s="1">
        <v>9</v>
      </c>
      <c r="D103010" s="1">
        <v>21</v>
      </c>
      <c r="E103010" s="1">
        <v>15</v>
      </c>
      <c r="F103010" s="5">
        <v>84435.978000000017</v>
      </c>
      <c r="G103010" s="5">
        <v>179510.42329999999</v>
      </c>
      <c r="H103010" s="5">
        <v>334239.51569999999</v>
      </c>
      <c r="I103010" s="5">
        <v>102399.1214</v>
      </c>
      <c r="J103010" s="5">
        <v>988663.66732199956</v>
      </c>
    </row>
    <row r="103011" spans="1:10" x14ac:dyDescent="0.25">
      <c r="A103011" s="1">
        <v>2023</v>
      </c>
      <c r="B103011" s="1">
        <v>12</v>
      </c>
      <c r="C103011" s="1">
        <v>9</v>
      </c>
      <c r="D103011" s="1">
        <v>21</v>
      </c>
      <c r="E103011" s="1">
        <v>30</v>
      </c>
      <c r="F103011" s="5">
        <v>61740.3963</v>
      </c>
      <c r="G103011" s="5">
        <v>178683.4111</v>
      </c>
      <c r="H103011" s="5">
        <v>329983.39449999999</v>
      </c>
      <c r="I103011" s="5">
        <v>99470.646900000036</v>
      </c>
      <c r="J103011" s="5">
        <v>953068.33257299988</v>
      </c>
    </row>
    <row r="103012" spans="1:10" x14ac:dyDescent="0.25">
      <c r="A103012" s="1">
        <v>2023</v>
      </c>
      <c r="B103012" s="1">
        <v>12</v>
      </c>
      <c r="C103012" s="1">
        <v>9</v>
      </c>
      <c r="D103012" s="1">
        <v>21</v>
      </c>
      <c r="E103012" s="1">
        <v>45</v>
      </c>
      <c r="F103012" s="5">
        <v>79775.255600000004</v>
      </c>
      <c r="G103012" s="5">
        <v>179093.0343</v>
      </c>
      <c r="H103012" s="5">
        <v>325085.93730000011</v>
      </c>
      <c r="I103012" s="5">
        <v>97077.764199999991</v>
      </c>
      <c r="J103012" s="5">
        <v>934166.98198700021</v>
      </c>
    </row>
    <row r="103013" spans="1:10" x14ac:dyDescent="0.25">
      <c r="A103013" s="1">
        <v>2023</v>
      </c>
      <c r="B103013" s="1">
        <v>12</v>
      </c>
      <c r="C103013" s="1">
        <v>9</v>
      </c>
      <c r="D103013" s="1">
        <v>22</v>
      </c>
      <c r="E103013" s="1">
        <v>0</v>
      </c>
      <c r="F103013" s="5">
        <v>89153.656000000003</v>
      </c>
      <c r="G103013" s="5">
        <v>177179.11350000001</v>
      </c>
      <c r="H103013" s="5">
        <v>321199.10570000007</v>
      </c>
      <c r="I103013" s="5">
        <v>95078.526800000007</v>
      </c>
      <c r="J103013" s="5">
        <v>907796.39729700005</v>
      </c>
    </row>
    <row r="103014" spans="1:10" x14ac:dyDescent="0.25">
      <c r="A103014" s="1">
        <v>2023</v>
      </c>
      <c r="B103014" s="1">
        <v>12</v>
      </c>
      <c r="C103014" s="1">
        <v>9</v>
      </c>
      <c r="D103014" s="1">
        <v>22</v>
      </c>
      <c r="E103014" s="1">
        <v>15</v>
      </c>
      <c r="F103014" s="5">
        <v>76177.869100000011</v>
      </c>
      <c r="G103014" s="5">
        <v>177075.99720000001</v>
      </c>
      <c r="H103014" s="5">
        <v>317968.75579999993</v>
      </c>
      <c r="I103014" s="5">
        <v>93886.219200000021</v>
      </c>
      <c r="J103014" s="5">
        <v>889281.49403700023</v>
      </c>
    </row>
    <row r="103015" spans="1:10" x14ac:dyDescent="0.25">
      <c r="A103015" s="1">
        <v>2023</v>
      </c>
      <c r="B103015" s="1">
        <v>12</v>
      </c>
      <c r="C103015" s="1">
        <v>9</v>
      </c>
      <c r="D103015" s="1">
        <v>22</v>
      </c>
      <c r="E103015" s="1">
        <v>30</v>
      </c>
      <c r="F103015" s="5">
        <v>81606.399000000005</v>
      </c>
      <c r="G103015" s="5">
        <v>176442.46419999999</v>
      </c>
      <c r="H103015" s="5">
        <v>314685.97039999999</v>
      </c>
      <c r="I103015" s="5">
        <v>91300.505499999999</v>
      </c>
      <c r="J103015" s="5">
        <v>863174.61134399974</v>
      </c>
    </row>
    <row r="103016" spans="1:10" x14ac:dyDescent="0.25">
      <c r="A103016" s="1">
        <v>2023</v>
      </c>
      <c r="B103016" s="1">
        <v>12</v>
      </c>
      <c r="C103016" s="1">
        <v>9</v>
      </c>
      <c r="D103016" s="1">
        <v>22</v>
      </c>
      <c r="E103016" s="1">
        <v>45</v>
      </c>
      <c r="F103016" s="5">
        <v>83622.832999999999</v>
      </c>
      <c r="G103016" s="5">
        <v>176063.49460000001</v>
      </c>
      <c r="H103016" s="5">
        <v>309990.03139999998</v>
      </c>
      <c r="I103016" s="5">
        <v>88806.067399999971</v>
      </c>
      <c r="J103016" s="5">
        <v>836357.68321600009</v>
      </c>
    </row>
    <row r="103017" spans="1:10" x14ac:dyDescent="0.25">
      <c r="A103017" s="1">
        <v>2023</v>
      </c>
      <c r="B103017" s="1">
        <v>12</v>
      </c>
      <c r="C103017" s="1">
        <v>9</v>
      </c>
      <c r="D103017" s="1">
        <v>23</v>
      </c>
      <c r="E103017" s="1">
        <v>0</v>
      </c>
      <c r="F103017" s="5">
        <v>88537.559099999999</v>
      </c>
      <c r="G103017" s="5">
        <v>176410.8316</v>
      </c>
      <c r="H103017" s="5">
        <v>307144.08429999999</v>
      </c>
      <c r="I103017" s="5">
        <v>86970.997599999988</v>
      </c>
      <c r="J103017" s="5">
        <v>809868.76429700002</v>
      </c>
    </row>
    <row r="103018" spans="1:10" x14ac:dyDescent="0.25">
      <c r="A103018" s="1">
        <v>2023</v>
      </c>
      <c r="B103018" s="1">
        <v>12</v>
      </c>
      <c r="C103018" s="1">
        <v>9</v>
      </c>
      <c r="D103018" s="1">
        <v>23</v>
      </c>
      <c r="E103018" s="1">
        <v>15</v>
      </c>
      <c r="F103018" s="5">
        <v>86683.351899999994</v>
      </c>
      <c r="G103018" s="5">
        <v>173908.16959999999</v>
      </c>
      <c r="H103018" s="5">
        <v>301120.04560000013</v>
      </c>
      <c r="I103018" s="5">
        <v>83448.741200000033</v>
      </c>
      <c r="J103018" s="5">
        <v>781000.61898100004</v>
      </c>
    </row>
    <row r="103019" spans="1:10" x14ac:dyDescent="0.25">
      <c r="A103019" s="1">
        <v>2023</v>
      </c>
      <c r="B103019" s="1">
        <v>12</v>
      </c>
      <c r="C103019" s="1">
        <v>9</v>
      </c>
      <c r="D103019" s="1">
        <v>23</v>
      </c>
      <c r="E103019" s="1">
        <v>30</v>
      </c>
      <c r="F103019" s="5">
        <v>82206.132599999997</v>
      </c>
      <c r="G103019" s="5">
        <v>172933.39430000001</v>
      </c>
      <c r="H103019" s="5">
        <v>296327.98680000001</v>
      </c>
      <c r="I103019" s="5">
        <v>80413.604599999991</v>
      </c>
      <c r="J103019" s="5">
        <v>749613.83987299982</v>
      </c>
    </row>
    <row r="103020" spans="1:10" x14ac:dyDescent="0.25">
      <c r="A103020" s="1">
        <v>2023</v>
      </c>
      <c r="B103020" s="1">
        <v>12</v>
      </c>
      <c r="C103020" s="1">
        <v>9</v>
      </c>
      <c r="D103020" s="1">
        <v>23</v>
      </c>
      <c r="E103020" s="1">
        <v>45</v>
      </c>
      <c r="F103020" s="5">
        <v>86567.511499999993</v>
      </c>
      <c r="G103020" s="5">
        <v>173148.62040000001</v>
      </c>
      <c r="H103020" s="5">
        <v>292023.93540000002</v>
      </c>
      <c r="I103020" s="5">
        <v>77782.543200000015</v>
      </c>
      <c r="J103020" s="5">
        <v>724137.92238999996</v>
      </c>
    </row>
    <row r="103021" spans="1:10" x14ac:dyDescent="0.25">
      <c r="A103021" s="1">
        <v>2023</v>
      </c>
      <c r="B103021" s="1">
        <v>12</v>
      </c>
      <c r="C103021" s="1">
        <v>9</v>
      </c>
      <c r="D103021" s="1">
        <v>24</v>
      </c>
      <c r="E103021" s="1">
        <v>0</v>
      </c>
      <c r="F103021" s="5">
        <v>85197.958600000013</v>
      </c>
      <c r="G103021" s="5">
        <v>173378.64129999999</v>
      </c>
      <c r="H103021" s="5">
        <v>288291.19660000008</v>
      </c>
      <c r="I103021" s="5">
        <v>75658.693600000028</v>
      </c>
      <c r="J103021" s="5">
        <v>710681.23328599997</v>
      </c>
    </row>
    <row r="103022" spans="1:10" x14ac:dyDescent="0.25">
      <c r="A103022" s="1">
        <v>2023</v>
      </c>
      <c r="B103022" s="1">
        <v>12</v>
      </c>
      <c r="C103022" s="1">
        <v>10</v>
      </c>
      <c r="D103022" s="1">
        <v>0</v>
      </c>
      <c r="E103022" s="1">
        <v>15</v>
      </c>
      <c r="F103022" s="5">
        <v>82972.656500000012</v>
      </c>
      <c r="G103022" s="5">
        <v>174629.87</v>
      </c>
      <c r="H103022" s="5">
        <v>286224.15600000002</v>
      </c>
      <c r="I103022" s="5">
        <v>73129.663000000015</v>
      </c>
      <c r="J103022" s="5">
        <v>674937.43288499978</v>
      </c>
    </row>
    <row r="103023" spans="1:10" x14ac:dyDescent="0.25">
      <c r="A103023" s="1">
        <v>2023</v>
      </c>
      <c r="B103023" s="1">
        <v>12</v>
      </c>
      <c r="C103023" s="1">
        <v>10</v>
      </c>
      <c r="D103023" s="1">
        <v>0</v>
      </c>
      <c r="E103023" s="1">
        <v>30</v>
      </c>
      <c r="F103023" s="5">
        <v>77802.42289999999</v>
      </c>
      <c r="G103023" s="5">
        <v>175813.27340000001</v>
      </c>
      <c r="H103023" s="5">
        <v>284016.37009999988</v>
      </c>
      <c r="I103023" s="5">
        <v>70819.807700000005</v>
      </c>
      <c r="J103023" s="5">
        <v>648523.87023799994</v>
      </c>
    </row>
    <row r="103024" spans="1:10" x14ac:dyDescent="0.25">
      <c r="A103024" s="1">
        <v>2023</v>
      </c>
      <c r="B103024" s="1">
        <v>12</v>
      </c>
      <c r="C103024" s="1">
        <v>10</v>
      </c>
      <c r="D103024" s="1">
        <v>0</v>
      </c>
      <c r="E103024" s="1">
        <v>45</v>
      </c>
      <c r="F103024" s="5">
        <v>79449.029600000009</v>
      </c>
      <c r="G103024" s="5">
        <v>176009.46309999999</v>
      </c>
      <c r="H103024" s="5">
        <v>282291.47900000011</v>
      </c>
      <c r="I103024" s="5">
        <v>69439.760499999989</v>
      </c>
      <c r="J103024" s="5">
        <v>630119.89460300014</v>
      </c>
    </row>
    <row r="103025" spans="1:10" x14ac:dyDescent="0.25">
      <c r="A103025" s="1">
        <v>2023</v>
      </c>
      <c r="B103025" s="1">
        <v>12</v>
      </c>
      <c r="C103025" s="1">
        <v>10</v>
      </c>
      <c r="D103025" s="1">
        <v>1</v>
      </c>
      <c r="E103025" s="1">
        <v>0</v>
      </c>
      <c r="F103025" s="5">
        <v>88522.603300000002</v>
      </c>
      <c r="G103025" s="5">
        <v>175926.6716</v>
      </c>
      <c r="H103025" s="5">
        <v>282249.01500000001</v>
      </c>
      <c r="I103025" s="5">
        <v>68476.120399999971</v>
      </c>
      <c r="J103025" s="5">
        <v>608003.51484000008</v>
      </c>
    </row>
    <row r="103026" spans="1:10" x14ac:dyDescent="0.25">
      <c r="A103026" s="1">
        <v>2023</v>
      </c>
      <c r="B103026" s="1">
        <v>12</v>
      </c>
      <c r="C103026" s="1">
        <v>10</v>
      </c>
      <c r="D103026" s="1">
        <v>1</v>
      </c>
      <c r="E103026" s="1">
        <v>15</v>
      </c>
      <c r="F103026" s="5">
        <v>73347.256399999998</v>
      </c>
      <c r="G103026" s="5">
        <v>173428.84049999999</v>
      </c>
      <c r="H103026" s="5">
        <v>280247.42380000011</v>
      </c>
      <c r="I103026" s="5">
        <v>67373.880400000009</v>
      </c>
      <c r="J103026" s="5">
        <v>585131.69661700004</v>
      </c>
    </row>
    <row r="103027" spans="1:10" x14ac:dyDescent="0.25">
      <c r="A103027" s="1">
        <v>2023</v>
      </c>
      <c r="B103027" s="1">
        <v>12</v>
      </c>
      <c r="C103027" s="1">
        <v>10</v>
      </c>
      <c r="D103027" s="1">
        <v>1</v>
      </c>
      <c r="E103027" s="1">
        <v>30</v>
      </c>
      <c r="F103027" s="5">
        <v>75415.907800000001</v>
      </c>
      <c r="G103027" s="5">
        <v>173360.989</v>
      </c>
      <c r="H103027" s="5">
        <v>278010.53310000018</v>
      </c>
      <c r="I103027" s="5">
        <v>66290.998999999996</v>
      </c>
      <c r="J103027" s="5">
        <v>564296.15845999995</v>
      </c>
    </row>
    <row r="103028" spans="1:10" x14ac:dyDescent="0.25">
      <c r="A103028" s="1">
        <v>2023</v>
      </c>
      <c r="B103028" s="1">
        <v>12</v>
      </c>
      <c r="C103028" s="1">
        <v>10</v>
      </c>
      <c r="D103028" s="1">
        <v>1</v>
      </c>
      <c r="E103028" s="1">
        <v>45</v>
      </c>
      <c r="F103028" s="5">
        <v>87380.929099999979</v>
      </c>
      <c r="G103028" s="5">
        <v>171738.48499999999</v>
      </c>
      <c r="H103028" s="5">
        <v>275901.7661999999</v>
      </c>
      <c r="I103028" s="5">
        <v>65382.68680000001</v>
      </c>
      <c r="J103028" s="5">
        <v>548446.81163100014</v>
      </c>
    </row>
    <row r="103029" spans="1:10" x14ac:dyDescent="0.25">
      <c r="A103029" s="1">
        <v>2023</v>
      </c>
      <c r="B103029" s="1">
        <v>12</v>
      </c>
      <c r="C103029" s="1">
        <v>10</v>
      </c>
      <c r="D103029" s="1">
        <v>2</v>
      </c>
      <c r="E103029" s="1">
        <v>0</v>
      </c>
      <c r="F103029" s="5">
        <v>81608.426699999996</v>
      </c>
      <c r="G103029" s="5">
        <v>171409.04389999999</v>
      </c>
      <c r="H103029" s="5">
        <v>274707.08990000002</v>
      </c>
      <c r="I103029" s="5">
        <v>64750.284699999989</v>
      </c>
      <c r="J103029" s="5">
        <v>528497.73396799993</v>
      </c>
    </row>
    <row r="103030" spans="1:10" x14ac:dyDescent="0.25">
      <c r="A103030" s="1">
        <v>2023</v>
      </c>
      <c r="B103030" s="1">
        <v>12</v>
      </c>
      <c r="C103030" s="1">
        <v>10</v>
      </c>
      <c r="D103030" s="1">
        <v>2</v>
      </c>
      <c r="E103030" s="1">
        <v>15</v>
      </c>
      <c r="F103030" s="5">
        <v>80251.8992</v>
      </c>
      <c r="G103030" s="5">
        <v>171217.6832</v>
      </c>
      <c r="H103030" s="5">
        <v>273919.56500000012</v>
      </c>
      <c r="I103030" s="5">
        <v>64012.7621</v>
      </c>
      <c r="J103030" s="5">
        <v>514531.17854300002</v>
      </c>
    </row>
    <row r="103031" spans="1:10" x14ac:dyDescent="0.25">
      <c r="A103031" s="1">
        <v>2023</v>
      </c>
      <c r="B103031" s="1">
        <v>12</v>
      </c>
      <c r="C103031" s="1">
        <v>10</v>
      </c>
      <c r="D103031" s="1">
        <v>2</v>
      </c>
      <c r="E103031" s="1">
        <v>30</v>
      </c>
      <c r="F103031" s="5">
        <v>85883.754100000006</v>
      </c>
      <c r="G103031" s="5">
        <v>170512.3316</v>
      </c>
      <c r="H103031" s="5">
        <v>272428.19380000001</v>
      </c>
      <c r="I103031" s="5">
        <v>63667.138100000033</v>
      </c>
      <c r="J103031" s="5">
        <v>500441.89278300002</v>
      </c>
    </row>
    <row r="103032" spans="1:10" x14ac:dyDescent="0.25">
      <c r="A103032" s="1">
        <v>2023</v>
      </c>
      <c r="B103032" s="1">
        <v>12</v>
      </c>
      <c r="C103032" s="1">
        <v>10</v>
      </c>
      <c r="D103032" s="1">
        <v>2</v>
      </c>
      <c r="E103032" s="1">
        <v>45</v>
      </c>
      <c r="F103032" s="5">
        <v>79754.717700000008</v>
      </c>
      <c r="G103032" s="5">
        <v>170421.13619999989</v>
      </c>
      <c r="H103032" s="5">
        <v>269149.69839999988</v>
      </c>
      <c r="I103032" s="5">
        <v>62865.502500000002</v>
      </c>
      <c r="J103032" s="5">
        <v>485903.94942800002</v>
      </c>
    </row>
    <row r="103033" spans="1:10" x14ac:dyDescent="0.25">
      <c r="A103033" s="1">
        <v>2023</v>
      </c>
      <c r="B103033" s="1">
        <v>12</v>
      </c>
      <c r="C103033" s="1">
        <v>10</v>
      </c>
      <c r="D103033" s="1">
        <v>3</v>
      </c>
      <c r="E103033" s="1">
        <v>0</v>
      </c>
      <c r="F103033" s="5">
        <v>77027.184299999994</v>
      </c>
      <c r="G103033" s="5">
        <v>168749.52230000001</v>
      </c>
      <c r="H103033" s="5">
        <v>267573.95090000011</v>
      </c>
      <c r="I103033" s="5">
        <v>62410.397100000017</v>
      </c>
      <c r="J103033" s="5">
        <v>472997.52309700008</v>
      </c>
    </row>
    <row r="103034" spans="1:10" x14ac:dyDescent="0.25">
      <c r="A103034" s="1">
        <v>2023</v>
      </c>
      <c r="B103034" s="1">
        <v>12</v>
      </c>
      <c r="C103034" s="1">
        <v>10</v>
      </c>
      <c r="D103034" s="1">
        <v>3</v>
      </c>
      <c r="E103034" s="1">
        <v>15</v>
      </c>
      <c r="F103034" s="5">
        <v>78040.543000000005</v>
      </c>
      <c r="G103034" s="5">
        <v>170117.6372</v>
      </c>
      <c r="H103034" s="5">
        <v>267613.12969999999</v>
      </c>
      <c r="I103034" s="5">
        <v>62365.694100000001</v>
      </c>
      <c r="J103034" s="5">
        <v>466733.86669999978</v>
      </c>
    </row>
    <row r="103035" spans="1:10" x14ac:dyDescent="0.25">
      <c r="A103035" s="1">
        <v>2023</v>
      </c>
      <c r="B103035" s="1">
        <v>12</v>
      </c>
      <c r="C103035" s="1">
        <v>10</v>
      </c>
      <c r="D103035" s="1">
        <v>3</v>
      </c>
      <c r="E103035" s="1">
        <v>30</v>
      </c>
      <c r="F103035" s="5">
        <v>77005.1492</v>
      </c>
      <c r="G103035" s="5">
        <v>169736.46090000001</v>
      </c>
      <c r="H103035" s="5">
        <v>266967.02949999989</v>
      </c>
      <c r="I103035" s="5">
        <v>62498.853600000002</v>
      </c>
      <c r="J103035" s="5">
        <v>460127.09073200019</v>
      </c>
    </row>
    <row r="103036" spans="1:10" x14ac:dyDescent="0.25">
      <c r="A103036" s="1">
        <v>2023</v>
      </c>
      <c r="B103036" s="1">
        <v>12</v>
      </c>
      <c r="C103036" s="1">
        <v>10</v>
      </c>
      <c r="D103036" s="1">
        <v>3</v>
      </c>
      <c r="E103036" s="1">
        <v>45</v>
      </c>
      <c r="F103036" s="5">
        <v>60716.182999999997</v>
      </c>
      <c r="G103036" s="5">
        <v>167323.09280000001</v>
      </c>
      <c r="H103036" s="5">
        <v>265491.59080000001</v>
      </c>
      <c r="I103036" s="5">
        <v>62175.42</v>
      </c>
      <c r="J103036" s="5">
        <v>449722.37858000002</v>
      </c>
    </row>
    <row r="103037" spans="1:10" x14ac:dyDescent="0.25">
      <c r="A103037" s="1">
        <v>2023</v>
      </c>
      <c r="B103037" s="1">
        <v>12</v>
      </c>
      <c r="C103037" s="1">
        <v>10</v>
      </c>
      <c r="D103037" s="1">
        <v>4</v>
      </c>
      <c r="E103037" s="1">
        <v>0</v>
      </c>
      <c r="F103037" s="5">
        <v>63020.998099999997</v>
      </c>
      <c r="G103037" s="5">
        <v>167204.1924</v>
      </c>
      <c r="H103037" s="5">
        <v>265773.5453</v>
      </c>
      <c r="I103037" s="5">
        <v>62181.809399999998</v>
      </c>
      <c r="J103037" s="5">
        <v>444315.15928399988</v>
      </c>
    </row>
    <row r="103038" spans="1:10" x14ac:dyDescent="0.25">
      <c r="A103038" s="1">
        <v>2023</v>
      </c>
      <c r="B103038" s="1">
        <v>12</v>
      </c>
      <c r="C103038" s="1">
        <v>10</v>
      </c>
      <c r="D103038" s="1">
        <v>4</v>
      </c>
      <c r="E103038" s="1">
        <v>15</v>
      </c>
      <c r="F103038" s="5">
        <v>76646.002999999997</v>
      </c>
      <c r="G103038" s="5">
        <v>166297.3634</v>
      </c>
      <c r="H103038" s="5">
        <v>265820.25040000002</v>
      </c>
      <c r="I103038" s="5">
        <v>62446.406399999993</v>
      </c>
      <c r="J103038" s="5">
        <v>442597.71963100001</v>
      </c>
    </row>
    <row r="103039" spans="1:10" x14ac:dyDescent="0.25">
      <c r="A103039" s="1">
        <v>2023</v>
      </c>
      <c r="B103039" s="1">
        <v>12</v>
      </c>
      <c r="C103039" s="1">
        <v>10</v>
      </c>
      <c r="D103039" s="1">
        <v>4</v>
      </c>
      <c r="E103039" s="1">
        <v>30</v>
      </c>
      <c r="F103039" s="5">
        <v>80448.188999999984</v>
      </c>
      <c r="G103039" s="5">
        <v>168237.26190000001</v>
      </c>
      <c r="H103039" s="5">
        <v>264896.95990000002</v>
      </c>
      <c r="I103039" s="5">
        <v>62544.508699999991</v>
      </c>
      <c r="J103039" s="5">
        <v>438378.72136600001</v>
      </c>
    </row>
    <row r="103040" spans="1:10" x14ac:dyDescent="0.25">
      <c r="A103040" s="1">
        <v>2023</v>
      </c>
      <c r="B103040" s="1">
        <v>12</v>
      </c>
      <c r="C103040" s="1">
        <v>10</v>
      </c>
      <c r="D103040" s="1">
        <v>4</v>
      </c>
      <c r="E103040" s="1">
        <v>45</v>
      </c>
      <c r="F103040" s="5">
        <v>84013.307499999995</v>
      </c>
      <c r="G103040" s="5">
        <v>168150.8339</v>
      </c>
      <c r="H103040" s="5">
        <v>265138.12719999999</v>
      </c>
      <c r="I103040" s="5">
        <v>62551.850100000032</v>
      </c>
      <c r="J103040" s="5">
        <v>436832.45532700012</v>
      </c>
    </row>
    <row r="103041" spans="1:10" x14ac:dyDescent="0.25">
      <c r="A103041" s="1">
        <v>2023</v>
      </c>
      <c r="B103041" s="1">
        <v>12</v>
      </c>
      <c r="C103041" s="1">
        <v>10</v>
      </c>
      <c r="D103041" s="1">
        <v>5</v>
      </c>
      <c r="E103041" s="1">
        <v>0</v>
      </c>
      <c r="F103041" s="5">
        <v>79157.238600000012</v>
      </c>
      <c r="G103041" s="5">
        <v>170613.1943</v>
      </c>
      <c r="H103041" s="5">
        <v>265070.25729999988</v>
      </c>
      <c r="I103041" s="5">
        <v>62732.494200000023</v>
      </c>
      <c r="J103041" s="5">
        <v>435249.33922199998</v>
      </c>
    </row>
    <row r="103042" spans="1:10" x14ac:dyDescent="0.25">
      <c r="A103042" s="1">
        <v>2023</v>
      </c>
      <c r="B103042" s="1">
        <v>12</v>
      </c>
      <c r="C103042" s="1">
        <v>10</v>
      </c>
      <c r="D103042" s="1">
        <v>5</v>
      </c>
      <c r="E103042" s="1">
        <v>15</v>
      </c>
      <c r="F103042" s="5">
        <v>83632.886400000003</v>
      </c>
      <c r="G103042" s="5">
        <v>171159.68840000001</v>
      </c>
      <c r="H103042" s="5">
        <v>267953.18479999999</v>
      </c>
      <c r="I103042" s="5">
        <v>63349.330499999989</v>
      </c>
      <c r="J103042" s="5">
        <v>436573.10319599998</v>
      </c>
    </row>
    <row r="103043" spans="1:10" x14ac:dyDescent="0.25">
      <c r="A103043" s="1">
        <v>2023</v>
      </c>
      <c r="B103043" s="1">
        <v>12</v>
      </c>
      <c r="C103043" s="1">
        <v>10</v>
      </c>
      <c r="D103043" s="1">
        <v>5</v>
      </c>
      <c r="E103043" s="1">
        <v>30</v>
      </c>
      <c r="F103043" s="5">
        <v>85199.147899999996</v>
      </c>
      <c r="G103043" s="5">
        <v>172203.95480000001</v>
      </c>
      <c r="H103043" s="5">
        <v>268859.24859999999</v>
      </c>
      <c r="I103043" s="5">
        <v>63384.439499999979</v>
      </c>
      <c r="J103043" s="5">
        <v>436126.35749600001</v>
      </c>
    </row>
    <row r="103044" spans="1:10" x14ac:dyDescent="0.25">
      <c r="A103044" s="1">
        <v>2023</v>
      </c>
      <c r="B103044" s="1">
        <v>12</v>
      </c>
      <c r="C103044" s="1">
        <v>10</v>
      </c>
      <c r="D103044" s="1">
        <v>5</v>
      </c>
      <c r="E103044" s="1">
        <v>45</v>
      </c>
      <c r="F103044" s="5">
        <v>78126.909999999989</v>
      </c>
      <c r="G103044" s="5">
        <v>171994.98629999999</v>
      </c>
      <c r="H103044" s="5">
        <v>270114.26380000002</v>
      </c>
      <c r="I103044" s="5">
        <v>63655.915100000013</v>
      </c>
      <c r="J103044" s="5">
        <v>435313.26150000002</v>
      </c>
    </row>
    <row r="103045" spans="1:10" x14ac:dyDescent="0.25">
      <c r="A103045" s="1">
        <v>2023</v>
      </c>
      <c r="B103045" s="1">
        <v>12</v>
      </c>
      <c r="C103045" s="1">
        <v>10</v>
      </c>
      <c r="D103045" s="1">
        <v>6</v>
      </c>
      <c r="E103045" s="1">
        <v>0</v>
      </c>
      <c r="F103045" s="5">
        <v>82294.06690000002</v>
      </c>
      <c r="G103045" s="5">
        <v>172203.3475</v>
      </c>
      <c r="H103045" s="5">
        <v>272977.75239999988</v>
      </c>
      <c r="I103045" s="5">
        <v>64052.941200000001</v>
      </c>
      <c r="J103045" s="5">
        <v>436809.95339099999</v>
      </c>
    </row>
    <row r="103046" spans="1:10" x14ac:dyDescent="0.25">
      <c r="A103046" s="1">
        <v>2023</v>
      </c>
      <c r="B103046" s="1">
        <v>12</v>
      </c>
      <c r="C103046" s="1">
        <v>10</v>
      </c>
      <c r="D103046" s="1">
        <v>6</v>
      </c>
      <c r="E103046" s="1">
        <v>15</v>
      </c>
      <c r="F103046" s="5">
        <v>91779.062300000005</v>
      </c>
      <c r="G103046" s="5">
        <v>173199.97229999999</v>
      </c>
      <c r="H103046" s="5">
        <v>281718.10649999999</v>
      </c>
      <c r="I103046" s="5">
        <v>65167.302799999998</v>
      </c>
      <c r="J103046" s="5">
        <v>443703.58463299979</v>
      </c>
    </row>
    <row r="103047" spans="1:10" x14ac:dyDescent="0.25">
      <c r="A103047" s="1">
        <v>2023</v>
      </c>
      <c r="B103047" s="1">
        <v>12</v>
      </c>
      <c r="C103047" s="1">
        <v>10</v>
      </c>
      <c r="D103047" s="1">
        <v>6</v>
      </c>
      <c r="E103047" s="1">
        <v>30</v>
      </c>
      <c r="F103047" s="5">
        <v>65770.9899</v>
      </c>
      <c r="G103047" s="5">
        <v>173141.3481</v>
      </c>
      <c r="H103047" s="5">
        <v>283427.4656</v>
      </c>
      <c r="I103047" s="5">
        <v>66020.103300000002</v>
      </c>
      <c r="J103047" s="5">
        <v>443289.19420299988</v>
      </c>
    </row>
    <row r="103048" spans="1:10" x14ac:dyDescent="0.25">
      <c r="A103048" s="1">
        <v>2023</v>
      </c>
      <c r="B103048" s="1">
        <v>12</v>
      </c>
      <c r="C103048" s="1">
        <v>10</v>
      </c>
      <c r="D103048" s="1">
        <v>6</v>
      </c>
      <c r="E103048" s="1">
        <v>45</v>
      </c>
      <c r="F103048" s="5">
        <v>68775.996299999999</v>
      </c>
      <c r="G103048" s="5">
        <v>173621.22349999999</v>
      </c>
      <c r="H103048" s="5">
        <v>285049.52049999998</v>
      </c>
      <c r="I103048" s="5">
        <v>67392.732400000023</v>
      </c>
      <c r="J103048" s="5">
        <v>446569.30329700012</v>
      </c>
    </row>
    <row r="103049" spans="1:10" x14ac:dyDescent="0.25">
      <c r="A103049" s="1">
        <v>2023</v>
      </c>
      <c r="B103049" s="1">
        <v>12</v>
      </c>
      <c r="C103049" s="1">
        <v>10</v>
      </c>
      <c r="D103049" s="1">
        <v>7</v>
      </c>
      <c r="E103049" s="1">
        <v>0</v>
      </c>
      <c r="F103049" s="5">
        <v>67626.717600000004</v>
      </c>
      <c r="G103049" s="5">
        <v>174751.0105</v>
      </c>
      <c r="H103049" s="5">
        <v>286437.88079999998</v>
      </c>
      <c r="I103049" s="5">
        <v>69070.421699999992</v>
      </c>
      <c r="J103049" s="5">
        <v>451349.60033999989</v>
      </c>
    </row>
    <row r="103050" spans="1:10" x14ac:dyDescent="0.25">
      <c r="A103050" s="1">
        <v>2023</v>
      </c>
      <c r="B103050" s="1">
        <v>12</v>
      </c>
      <c r="C103050" s="1">
        <v>10</v>
      </c>
      <c r="D103050" s="1">
        <v>7</v>
      </c>
      <c r="E103050" s="1">
        <v>15</v>
      </c>
      <c r="F103050" s="5">
        <v>59903.685700000009</v>
      </c>
      <c r="G103050" s="5">
        <v>174972.81270000001</v>
      </c>
      <c r="H103050" s="5">
        <v>290904.7227000001</v>
      </c>
      <c r="I103050" s="5">
        <v>71566.556999999986</v>
      </c>
      <c r="J103050" s="5">
        <v>454077.81575200002</v>
      </c>
    </row>
    <row r="103051" spans="1:10" x14ac:dyDescent="0.25">
      <c r="A103051" s="1">
        <v>2023</v>
      </c>
      <c r="B103051" s="1">
        <v>12</v>
      </c>
      <c r="C103051" s="1">
        <v>10</v>
      </c>
      <c r="D103051" s="1">
        <v>7</v>
      </c>
      <c r="E103051" s="1">
        <v>30</v>
      </c>
      <c r="F103051" s="5">
        <v>64926.394099999998</v>
      </c>
      <c r="G103051" s="5">
        <v>175841.78640000001</v>
      </c>
      <c r="H103051" s="5">
        <v>292316.47820000001</v>
      </c>
      <c r="I103051" s="5">
        <v>72938.979300000021</v>
      </c>
      <c r="J103051" s="5">
        <v>447933.21674699988</v>
      </c>
    </row>
    <row r="103052" spans="1:10" x14ac:dyDescent="0.25">
      <c r="A103052" s="1">
        <v>2023</v>
      </c>
      <c r="B103052" s="1">
        <v>12</v>
      </c>
      <c r="C103052" s="1">
        <v>10</v>
      </c>
      <c r="D103052" s="1">
        <v>7</v>
      </c>
      <c r="E103052" s="1">
        <v>45</v>
      </c>
      <c r="F103052" s="5">
        <v>66707.345199999996</v>
      </c>
      <c r="G103052" s="5">
        <v>175388.3726</v>
      </c>
      <c r="H103052" s="5">
        <v>291665.18369999999</v>
      </c>
      <c r="I103052" s="5">
        <v>73387.356500000009</v>
      </c>
      <c r="J103052" s="5">
        <v>440336.89278200013</v>
      </c>
    </row>
    <row r="103053" spans="1:10" x14ac:dyDescent="0.25">
      <c r="A103053" s="1">
        <v>2023</v>
      </c>
      <c r="B103053" s="1">
        <v>12</v>
      </c>
      <c r="C103053" s="1">
        <v>10</v>
      </c>
      <c r="D103053" s="1">
        <v>8</v>
      </c>
      <c r="E103053" s="1">
        <v>0</v>
      </c>
      <c r="F103053" s="5">
        <v>56983.594899999996</v>
      </c>
      <c r="G103053" s="5">
        <v>174414.2746</v>
      </c>
      <c r="H103053" s="5">
        <v>291885.18980000023</v>
      </c>
      <c r="I103053" s="5">
        <v>74503.978799999997</v>
      </c>
      <c r="J103053" s="5">
        <v>451020.71918000001</v>
      </c>
    </row>
    <row r="103054" spans="1:10" x14ac:dyDescent="0.25">
      <c r="A103054" s="1">
        <v>2023</v>
      </c>
      <c r="B103054" s="1">
        <v>12</v>
      </c>
      <c r="C103054" s="1">
        <v>10</v>
      </c>
      <c r="D103054" s="1">
        <v>8</v>
      </c>
      <c r="E103054" s="1">
        <v>15</v>
      </c>
      <c r="F103054" s="5">
        <v>62001.233799999987</v>
      </c>
      <c r="G103054" s="5">
        <v>173967.4811</v>
      </c>
      <c r="H103054" s="5">
        <v>297338.9485</v>
      </c>
      <c r="I103054" s="5">
        <v>77488.798900000009</v>
      </c>
      <c r="J103054" s="5">
        <v>475527.01286600012</v>
      </c>
    </row>
    <row r="103055" spans="1:10" x14ac:dyDescent="0.25">
      <c r="A103055" s="1">
        <v>2023</v>
      </c>
      <c r="B103055" s="1">
        <v>12</v>
      </c>
      <c r="C103055" s="1">
        <v>10</v>
      </c>
      <c r="D103055" s="1">
        <v>8</v>
      </c>
      <c r="E103055" s="1">
        <v>30</v>
      </c>
      <c r="F103055" s="5">
        <v>63902.3344</v>
      </c>
      <c r="G103055" s="5">
        <v>174546.91740000001</v>
      </c>
      <c r="H103055" s="5">
        <v>299284.21130000002</v>
      </c>
      <c r="I103055" s="5">
        <v>79403.131800000017</v>
      </c>
      <c r="J103055" s="5">
        <v>503811.57253499993</v>
      </c>
    </row>
    <row r="103056" spans="1:10" x14ac:dyDescent="0.25">
      <c r="A103056" s="1">
        <v>2023</v>
      </c>
      <c r="B103056" s="1">
        <v>12</v>
      </c>
      <c r="C103056" s="1">
        <v>10</v>
      </c>
      <c r="D103056" s="1">
        <v>8</v>
      </c>
      <c r="E103056" s="1">
        <v>45</v>
      </c>
      <c r="F103056" s="5">
        <v>56602.107199999999</v>
      </c>
      <c r="G103056" s="5">
        <v>174943.28469999999</v>
      </c>
      <c r="H103056" s="5">
        <v>299856.9129</v>
      </c>
      <c r="I103056" s="5">
        <v>81008.700400000002</v>
      </c>
      <c r="J103056" s="5">
        <v>527960.43198100012</v>
      </c>
    </row>
    <row r="103057" spans="1:10" x14ac:dyDescent="0.25">
      <c r="A103057" s="1">
        <v>2023</v>
      </c>
      <c r="B103057" s="1">
        <v>12</v>
      </c>
      <c r="C103057" s="1">
        <v>10</v>
      </c>
      <c r="D103057" s="1">
        <v>9</v>
      </c>
      <c r="E103057" s="1">
        <v>0</v>
      </c>
      <c r="F103057" s="5">
        <v>61686.9182</v>
      </c>
      <c r="G103057" s="5">
        <v>174777.42240000001</v>
      </c>
      <c r="H103057" s="5">
        <v>299823.74739999988</v>
      </c>
      <c r="I103057" s="5">
        <v>83007.556299999997</v>
      </c>
      <c r="J103057" s="5">
        <v>558431.87711599993</v>
      </c>
    </row>
    <row r="103058" spans="1:10" x14ac:dyDescent="0.25">
      <c r="A103058" s="1">
        <v>2023</v>
      </c>
      <c r="B103058" s="1">
        <v>12</v>
      </c>
      <c r="C103058" s="1">
        <v>10</v>
      </c>
      <c r="D103058" s="1">
        <v>9</v>
      </c>
      <c r="E103058" s="1">
        <v>15</v>
      </c>
      <c r="F103058" s="5">
        <v>59461.362999999998</v>
      </c>
      <c r="G103058" s="5">
        <v>174798.99960000001</v>
      </c>
      <c r="H103058" s="5">
        <v>301302.08819999988</v>
      </c>
      <c r="I103058" s="5">
        <v>86124.960999999981</v>
      </c>
      <c r="J103058" s="5">
        <v>584948.28817599989</v>
      </c>
    </row>
    <row r="103059" spans="1:10" x14ac:dyDescent="0.25">
      <c r="A103059" s="1">
        <v>2023</v>
      </c>
      <c r="B103059" s="1">
        <v>12</v>
      </c>
      <c r="C103059" s="1">
        <v>10</v>
      </c>
      <c r="D103059" s="1">
        <v>9</v>
      </c>
      <c r="E103059" s="1">
        <v>30</v>
      </c>
      <c r="F103059" s="5">
        <v>44338.7399</v>
      </c>
      <c r="G103059" s="5">
        <v>174439.81210000001</v>
      </c>
      <c r="H103059" s="5">
        <v>302052.52190000011</v>
      </c>
      <c r="I103059" s="5">
        <v>88359.722200000004</v>
      </c>
      <c r="J103059" s="5">
        <v>617671.93607900001</v>
      </c>
    </row>
    <row r="103060" spans="1:10" x14ac:dyDescent="0.25">
      <c r="A103060" s="1">
        <v>2023</v>
      </c>
      <c r="B103060" s="1">
        <v>12</v>
      </c>
      <c r="C103060" s="1">
        <v>10</v>
      </c>
      <c r="D103060" s="1">
        <v>9</v>
      </c>
      <c r="E103060" s="1">
        <v>45</v>
      </c>
      <c r="F103060" s="5">
        <v>45778.506999999998</v>
      </c>
      <c r="G103060" s="5">
        <v>174368.55809999999</v>
      </c>
      <c r="H103060" s="5">
        <v>303833.82199999999</v>
      </c>
      <c r="I103060" s="5">
        <v>90987.867599999983</v>
      </c>
      <c r="J103060" s="5">
        <v>647344.57312199997</v>
      </c>
    </row>
    <row r="103061" spans="1:10" x14ac:dyDescent="0.25">
      <c r="A103061" s="1">
        <v>2023</v>
      </c>
      <c r="B103061" s="1">
        <v>12</v>
      </c>
      <c r="C103061" s="1">
        <v>10</v>
      </c>
      <c r="D103061" s="1">
        <v>10</v>
      </c>
      <c r="E103061" s="1">
        <v>0</v>
      </c>
      <c r="F103061" s="5">
        <v>44805.143300000003</v>
      </c>
      <c r="G103061" s="5">
        <v>174231.64509999999</v>
      </c>
      <c r="H103061" s="5">
        <v>305426.46710000001</v>
      </c>
      <c r="I103061" s="5">
        <v>94393.295900000012</v>
      </c>
      <c r="J103061" s="5">
        <v>676939.00651599979</v>
      </c>
    </row>
    <row r="103062" spans="1:10" x14ac:dyDescent="0.25">
      <c r="A103062" s="1">
        <v>2023</v>
      </c>
      <c r="B103062" s="1">
        <v>12</v>
      </c>
      <c r="C103062" s="1">
        <v>10</v>
      </c>
      <c r="D103062" s="1">
        <v>10</v>
      </c>
      <c r="E103062" s="1">
        <v>15</v>
      </c>
      <c r="F103062" s="5">
        <v>48176.428500000002</v>
      </c>
      <c r="G103062" s="5">
        <v>174267.12450000001</v>
      </c>
      <c r="H103062" s="5">
        <v>308249.95620000002</v>
      </c>
      <c r="I103062" s="5">
        <v>97713.036000000007</v>
      </c>
      <c r="J103062" s="5">
        <v>703745.03203799983</v>
      </c>
    </row>
    <row r="103063" spans="1:10" x14ac:dyDescent="0.25">
      <c r="A103063" s="1">
        <v>2023</v>
      </c>
      <c r="B103063" s="1">
        <v>12</v>
      </c>
      <c r="C103063" s="1">
        <v>10</v>
      </c>
      <c r="D103063" s="1">
        <v>10</v>
      </c>
      <c r="E103063" s="1">
        <v>30</v>
      </c>
      <c r="F103063" s="5">
        <v>61666.639799999997</v>
      </c>
      <c r="G103063" s="5">
        <v>174266.47529999999</v>
      </c>
      <c r="H103063" s="5">
        <v>307848.2477999999</v>
      </c>
      <c r="I103063" s="5">
        <v>98920.693500000008</v>
      </c>
      <c r="J103063" s="5">
        <v>729944.32590699999</v>
      </c>
    </row>
    <row r="103064" spans="1:10" x14ac:dyDescent="0.25">
      <c r="A103064" s="1">
        <v>2023</v>
      </c>
      <c r="B103064" s="1">
        <v>12</v>
      </c>
      <c r="C103064" s="1">
        <v>10</v>
      </c>
      <c r="D103064" s="1">
        <v>10</v>
      </c>
      <c r="E103064" s="1">
        <v>45</v>
      </c>
      <c r="F103064" s="5">
        <v>63750.246200000009</v>
      </c>
      <c r="G103064" s="5">
        <v>171886.7316</v>
      </c>
      <c r="H103064" s="5">
        <v>308630.87219999998</v>
      </c>
      <c r="I103064" s="5">
        <v>99742.439499999993</v>
      </c>
      <c r="J103064" s="5">
        <v>752262.90664299997</v>
      </c>
    </row>
    <row r="103065" spans="1:10" x14ac:dyDescent="0.25">
      <c r="A103065" s="1">
        <v>2023</v>
      </c>
      <c r="B103065" s="1">
        <v>12</v>
      </c>
      <c r="C103065" s="1">
        <v>10</v>
      </c>
      <c r="D103065" s="1">
        <v>11</v>
      </c>
      <c r="E103065" s="1">
        <v>0</v>
      </c>
      <c r="F103065" s="5">
        <v>57225.668400000002</v>
      </c>
      <c r="G103065" s="5">
        <v>172637.84150000001</v>
      </c>
      <c r="H103065" s="5">
        <v>309187.50150000007</v>
      </c>
      <c r="I103065" s="5">
        <v>100706.9117</v>
      </c>
      <c r="J103065" s="5">
        <v>774681.96084700001</v>
      </c>
    </row>
    <row r="103066" spans="1:10" x14ac:dyDescent="0.25">
      <c r="A103066" s="1">
        <v>2023</v>
      </c>
      <c r="B103066" s="1">
        <v>12</v>
      </c>
      <c r="C103066" s="1">
        <v>10</v>
      </c>
      <c r="D103066" s="1">
        <v>11</v>
      </c>
      <c r="E103066" s="1">
        <v>15</v>
      </c>
      <c r="F103066" s="5">
        <v>65859.200899999996</v>
      </c>
      <c r="G103066" s="5">
        <v>172533.1986</v>
      </c>
      <c r="H103066" s="5">
        <v>309267.9547</v>
      </c>
      <c r="I103066" s="5">
        <v>101729.33199999999</v>
      </c>
      <c r="J103066" s="5">
        <v>796753.67994499998</v>
      </c>
    </row>
    <row r="103067" spans="1:10" x14ac:dyDescent="0.25">
      <c r="A103067" s="1">
        <v>2023</v>
      </c>
      <c r="B103067" s="1">
        <v>12</v>
      </c>
      <c r="C103067" s="1">
        <v>10</v>
      </c>
      <c r="D103067" s="1">
        <v>11</v>
      </c>
      <c r="E103067" s="1">
        <v>30</v>
      </c>
      <c r="F103067" s="5">
        <v>65555.024699999994</v>
      </c>
      <c r="G103067" s="5">
        <v>171969.35980000001</v>
      </c>
      <c r="H103067" s="5">
        <v>309637.04619999992</v>
      </c>
      <c r="I103067" s="5">
        <v>102357.8423</v>
      </c>
      <c r="J103067" s="5">
        <v>822213.51660700003</v>
      </c>
    </row>
    <row r="103068" spans="1:10" x14ac:dyDescent="0.25">
      <c r="A103068" s="1">
        <v>2023</v>
      </c>
      <c r="B103068" s="1">
        <v>12</v>
      </c>
      <c r="C103068" s="1">
        <v>10</v>
      </c>
      <c r="D103068" s="1">
        <v>11</v>
      </c>
      <c r="E103068" s="1">
        <v>45</v>
      </c>
      <c r="F103068" s="5">
        <v>57073.580400000013</v>
      </c>
      <c r="G103068" s="5">
        <v>169254.9589</v>
      </c>
      <c r="H103068" s="5">
        <v>309375.17650000012</v>
      </c>
      <c r="I103068" s="5">
        <v>102132.8906</v>
      </c>
      <c r="J103068" s="5">
        <v>843099.55406300013</v>
      </c>
    </row>
    <row r="103069" spans="1:10" x14ac:dyDescent="0.25">
      <c r="A103069" s="1">
        <v>2023</v>
      </c>
      <c r="B103069" s="1">
        <v>12</v>
      </c>
      <c r="C103069" s="1">
        <v>10</v>
      </c>
      <c r="D103069" s="1">
        <v>12</v>
      </c>
      <c r="E103069" s="1">
        <v>0</v>
      </c>
      <c r="F103069" s="5">
        <v>58645.156900000002</v>
      </c>
      <c r="G103069" s="5">
        <v>162321.73000000001</v>
      </c>
      <c r="H103069" s="5">
        <v>309629.03689999989</v>
      </c>
      <c r="I103069" s="5">
        <v>102792.1379</v>
      </c>
      <c r="J103069" s="5">
        <v>866240.84621600015</v>
      </c>
    </row>
    <row r="103070" spans="1:10" x14ac:dyDescent="0.25">
      <c r="A103070" s="1">
        <v>2023</v>
      </c>
      <c r="B103070" s="1">
        <v>12</v>
      </c>
      <c r="C103070" s="1">
        <v>10</v>
      </c>
      <c r="D103070" s="1">
        <v>12</v>
      </c>
      <c r="E103070" s="1">
        <v>15</v>
      </c>
      <c r="F103070" s="5">
        <v>63922.612500000003</v>
      </c>
      <c r="G103070" s="5">
        <v>163255.21830000001</v>
      </c>
      <c r="H103070" s="5">
        <v>310587.33799999999</v>
      </c>
      <c r="I103070" s="5">
        <v>103290.8624</v>
      </c>
      <c r="J103070" s="5">
        <v>885130.96938699996</v>
      </c>
    </row>
    <row r="103071" spans="1:10" x14ac:dyDescent="0.25">
      <c r="A103071" s="1">
        <v>2023</v>
      </c>
      <c r="B103071" s="1">
        <v>12</v>
      </c>
      <c r="C103071" s="1">
        <v>10</v>
      </c>
      <c r="D103071" s="1">
        <v>12</v>
      </c>
      <c r="E103071" s="1">
        <v>30</v>
      </c>
      <c r="F103071" s="5">
        <v>56901.214</v>
      </c>
      <c r="G103071" s="5">
        <v>164174.6385</v>
      </c>
      <c r="H103071" s="5">
        <v>310790.83200000011</v>
      </c>
      <c r="I103071" s="5">
        <v>103246.4997</v>
      </c>
      <c r="J103071" s="5">
        <v>899959.74569300003</v>
      </c>
    </row>
    <row r="103072" spans="1:10" x14ac:dyDescent="0.25">
      <c r="A103072" s="1">
        <v>2023</v>
      </c>
      <c r="B103072" s="1">
        <v>12</v>
      </c>
      <c r="C103072" s="1">
        <v>10</v>
      </c>
      <c r="D103072" s="1">
        <v>12</v>
      </c>
      <c r="E103072" s="1">
        <v>45</v>
      </c>
      <c r="F103072" s="5">
        <v>63030.3626</v>
      </c>
      <c r="G103072" s="5">
        <v>164764.03890000001</v>
      </c>
      <c r="H103072" s="5">
        <v>309906.71480000002</v>
      </c>
      <c r="I103072" s="5">
        <v>103132.8094</v>
      </c>
      <c r="J103072" s="5">
        <v>903311.62860700046</v>
      </c>
    </row>
    <row r="103073" spans="1:10" x14ac:dyDescent="0.25">
      <c r="A103073" s="1">
        <v>2023</v>
      </c>
      <c r="B103073" s="1">
        <v>12</v>
      </c>
      <c r="C103073" s="1">
        <v>10</v>
      </c>
      <c r="D103073" s="1">
        <v>13</v>
      </c>
      <c r="E103073" s="1">
        <v>0</v>
      </c>
      <c r="F103073" s="5">
        <v>64323.111300000011</v>
      </c>
      <c r="G103073" s="5">
        <v>164948.55850000001</v>
      </c>
      <c r="H103073" s="5">
        <v>310017.32370000012</v>
      </c>
      <c r="I103073" s="5">
        <v>102707.0248</v>
      </c>
      <c r="J103073" s="5">
        <v>894643.01554099994</v>
      </c>
    </row>
    <row r="103074" spans="1:10" x14ac:dyDescent="0.25">
      <c r="A103074" s="1">
        <v>2023</v>
      </c>
      <c r="B103074" s="1">
        <v>12</v>
      </c>
      <c r="C103074" s="1">
        <v>10</v>
      </c>
      <c r="D103074" s="1">
        <v>13</v>
      </c>
      <c r="E103074" s="1">
        <v>15</v>
      </c>
      <c r="F103074" s="5">
        <v>57605.888800000001</v>
      </c>
      <c r="G103074" s="5">
        <v>165157.8449</v>
      </c>
      <c r="H103074" s="5">
        <v>309440.34399999998</v>
      </c>
      <c r="I103074" s="5">
        <v>101772.65300000001</v>
      </c>
      <c r="J103074" s="5">
        <v>874658.18653500022</v>
      </c>
    </row>
    <row r="103075" spans="1:10" x14ac:dyDescent="0.25">
      <c r="A103075" s="1">
        <v>2023</v>
      </c>
      <c r="B103075" s="1">
        <v>12</v>
      </c>
      <c r="C103075" s="1">
        <v>10</v>
      </c>
      <c r="D103075" s="1">
        <v>13</v>
      </c>
      <c r="E103075" s="1">
        <v>30</v>
      </c>
      <c r="F103075" s="5">
        <v>64961.881200000003</v>
      </c>
      <c r="G103075" s="5">
        <v>166158.69940000001</v>
      </c>
      <c r="H103075" s="5">
        <v>309546.67249999999</v>
      </c>
      <c r="I103075" s="5">
        <v>101054.2567</v>
      </c>
      <c r="J103075" s="5">
        <v>848532.66086599976</v>
      </c>
    </row>
    <row r="103076" spans="1:10" x14ac:dyDescent="0.25">
      <c r="A103076" s="1">
        <v>2023</v>
      </c>
      <c r="B103076" s="1">
        <v>12</v>
      </c>
      <c r="C103076" s="1">
        <v>10</v>
      </c>
      <c r="D103076" s="1">
        <v>13</v>
      </c>
      <c r="E103076" s="1">
        <v>45</v>
      </c>
      <c r="F103076" s="5">
        <v>63836.429400000001</v>
      </c>
      <c r="G103076" s="5">
        <v>168255.7616</v>
      </c>
      <c r="H103076" s="5">
        <v>309271.20449999988</v>
      </c>
      <c r="I103076" s="5">
        <v>100222.2589</v>
      </c>
      <c r="J103076" s="5">
        <v>823250.96875200002</v>
      </c>
    </row>
    <row r="103077" spans="1:10" x14ac:dyDescent="0.25">
      <c r="A103077" s="1">
        <v>2023</v>
      </c>
      <c r="B103077" s="1">
        <v>12</v>
      </c>
      <c r="C103077" s="1">
        <v>10</v>
      </c>
      <c r="D103077" s="1">
        <v>14</v>
      </c>
      <c r="E103077" s="1">
        <v>0</v>
      </c>
      <c r="F103077" s="5">
        <v>58148.3361</v>
      </c>
      <c r="G103077" s="5">
        <v>168506.2487</v>
      </c>
      <c r="H103077" s="5">
        <v>309729.23729999998</v>
      </c>
      <c r="I103077" s="5">
        <v>99535.277500000011</v>
      </c>
      <c r="J103077" s="5">
        <v>803495.44490400015</v>
      </c>
    </row>
    <row r="103078" spans="1:10" x14ac:dyDescent="0.25">
      <c r="A103078" s="1">
        <v>2023</v>
      </c>
      <c r="B103078" s="1">
        <v>12</v>
      </c>
      <c r="C103078" s="1">
        <v>10</v>
      </c>
      <c r="D103078" s="1">
        <v>14</v>
      </c>
      <c r="E103078" s="1">
        <v>15</v>
      </c>
      <c r="F103078" s="5">
        <v>64368.737900000007</v>
      </c>
      <c r="G103078" s="5">
        <v>169916.06640000001</v>
      </c>
      <c r="H103078" s="5">
        <v>309386.74569999991</v>
      </c>
      <c r="I103078" s="5">
        <v>99029.27900000001</v>
      </c>
      <c r="J103078" s="5">
        <v>789058.79646499967</v>
      </c>
    </row>
    <row r="103079" spans="1:10" x14ac:dyDescent="0.25">
      <c r="A103079" s="1">
        <v>2023</v>
      </c>
      <c r="B103079" s="1">
        <v>12</v>
      </c>
      <c r="C103079" s="1">
        <v>10</v>
      </c>
      <c r="D103079" s="1">
        <v>14</v>
      </c>
      <c r="E103079" s="1">
        <v>30</v>
      </c>
      <c r="F103079" s="5">
        <v>64586.731</v>
      </c>
      <c r="G103079" s="5">
        <v>170305.24489999999</v>
      </c>
      <c r="H103079" s="5">
        <v>309545.80349999992</v>
      </c>
      <c r="I103079" s="5">
        <v>99091.572999999946</v>
      </c>
      <c r="J103079" s="5">
        <v>777636.81616700022</v>
      </c>
    </row>
    <row r="103080" spans="1:10" x14ac:dyDescent="0.25">
      <c r="A103080" s="1">
        <v>2023</v>
      </c>
      <c r="B103080" s="1">
        <v>12</v>
      </c>
      <c r="C103080" s="1">
        <v>10</v>
      </c>
      <c r="D103080" s="1">
        <v>14</v>
      </c>
      <c r="E103080" s="1">
        <v>45</v>
      </c>
      <c r="F103080" s="5">
        <v>56931.631399999998</v>
      </c>
      <c r="G103080" s="5">
        <v>170510.38279999999</v>
      </c>
      <c r="H103080" s="5">
        <v>309394.14630000008</v>
      </c>
      <c r="I103080" s="5">
        <v>98725.928199999995</v>
      </c>
      <c r="J103080" s="5">
        <v>765005.58790600009</v>
      </c>
    </row>
    <row r="103081" spans="1:10" x14ac:dyDescent="0.25">
      <c r="A103081" s="1">
        <v>2023</v>
      </c>
      <c r="B103081" s="1">
        <v>12</v>
      </c>
      <c r="C103081" s="1">
        <v>10</v>
      </c>
      <c r="D103081" s="1">
        <v>15</v>
      </c>
      <c r="E103081" s="1">
        <v>0</v>
      </c>
      <c r="F103081" s="5">
        <v>64612.078899999993</v>
      </c>
      <c r="G103081" s="5">
        <v>168663.47409999999</v>
      </c>
      <c r="H103081" s="5">
        <v>310221.2748999999</v>
      </c>
      <c r="I103081" s="5">
        <v>97871.146499999988</v>
      </c>
      <c r="J103081" s="5">
        <v>755080.22309699992</v>
      </c>
    </row>
    <row r="103082" spans="1:10" x14ac:dyDescent="0.25">
      <c r="A103082" s="1">
        <v>2023</v>
      </c>
      <c r="B103082" s="1">
        <v>12</v>
      </c>
      <c r="C103082" s="1">
        <v>10</v>
      </c>
      <c r="D103082" s="1">
        <v>15</v>
      </c>
      <c r="E103082" s="1">
        <v>15</v>
      </c>
      <c r="F103082" s="5">
        <v>66229.281799999997</v>
      </c>
      <c r="G103082" s="5">
        <v>167969.0625</v>
      </c>
      <c r="H103082" s="5">
        <v>311754.5254000001</v>
      </c>
      <c r="I103082" s="5">
        <v>97649.470900000029</v>
      </c>
      <c r="J103082" s="5">
        <v>747088.28472899995</v>
      </c>
    </row>
    <row r="103083" spans="1:10" x14ac:dyDescent="0.25">
      <c r="A103083" s="1">
        <v>2023</v>
      </c>
      <c r="B103083" s="1">
        <v>12</v>
      </c>
      <c r="C103083" s="1">
        <v>10</v>
      </c>
      <c r="D103083" s="1">
        <v>15</v>
      </c>
      <c r="E103083" s="1">
        <v>30</v>
      </c>
      <c r="F103083" s="5">
        <v>57337.1999</v>
      </c>
      <c r="G103083" s="5">
        <v>167842.9682</v>
      </c>
      <c r="H103083" s="5">
        <v>314661.05229999992</v>
      </c>
      <c r="I103083" s="5">
        <v>97006.953800000018</v>
      </c>
      <c r="J103083" s="5">
        <v>735935.39467000007</v>
      </c>
    </row>
    <row r="103084" spans="1:10" x14ac:dyDescent="0.25">
      <c r="A103084" s="1">
        <v>2023</v>
      </c>
      <c r="B103084" s="1">
        <v>12</v>
      </c>
      <c r="C103084" s="1">
        <v>10</v>
      </c>
      <c r="D103084" s="1">
        <v>15</v>
      </c>
      <c r="E103084" s="1">
        <v>45</v>
      </c>
      <c r="F103084" s="5">
        <v>64206.510799999996</v>
      </c>
      <c r="G103084" s="5">
        <v>168077.26130000001</v>
      </c>
      <c r="H103084" s="5">
        <v>315721.84830000001</v>
      </c>
      <c r="I103084" s="5">
        <v>96658.811799999967</v>
      </c>
      <c r="J103084" s="5">
        <v>730289.38981299999</v>
      </c>
    </row>
    <row r="103085" spans="1:10" x14ac:dyDescent="0.25">
      <c r="A103085" s="1">
        <v>2023</v>
      </c>
      <c r="B103085" s="1">
        <v>12</v>
      </c>
      <c r="C103085" s="1">
        <v>10</v>
      </c>
      <c r="D103085" s="1">
        <v>16</v>
      </c>
      <c r="E103085" s="1">
        <v>0</v>
      </c>
      <c r="F103085" s="5">
        <v>84956.392299999978</v>
      </c>
      <c r="G103085" s="5">
        <v>168983.7648</v>
      </c>
      <c r="H103085" s="5">
        <v>319473.65749999997</v>
      </c>
      <c r="I103085" s="5">
        <v>96408.765100000004</v>
      </c>
      <c r="J103085" s="5">
        <v>730123.53694999998</v>
      </c>
    </row>
    <row r="103086" spans="1:10" x14ac:dyDescent="0.25">
      <c r="A103086" s="1">
        <v>2023</v>
      </c>
      <c r="B103086" s="1">
        <v>12</v>
      </c>
      <c r="C103086" s="1">
        <v>10</v>
      </c>
      <c r="D103086" s="1">
        <v>16</v>
      </c>
      <c r="E103086" s="1">
        <v>15</v>
      </c>
      <c r="F103086" s="5">
        <v>72804.555900000007</v>
      </c>
      <c r="G103086" s="5">
        <v>172795.38560000001</v>
      </c>
      <c r="H103086" s="5">
        <v>322609.25679999997</v>
      </c>
      <c r="I103086" s="5">
        <v>96713.525599999979</v>
      </c>
      <c r="J103086" s="5">
        <v>734239.01776900003</v>
      </c>
    </row>
    <row r="103087" spans="1:10" x14ac:dyDescent="0.25">
      <c r="A103087" s="1">
        <v>2023</v>
      </c>
      <c r="B103087" s="1">
        <v>12</v>
      </c>
      <c r="C103087" s="1">
        <v>10</v>
      </c>
      <c r="D103087" s="1">
        <v>16</v>
      </c>
      <c r="E103087" s="1">
        <v>30</v>
      </c>
      <c r="F103087" s="5">
        <v>90958.801000000007</v>
      </c>
      <c r="G103087" s="5">
        <v>173094.44089999999</v>
      </c>
      <c r="H103087" s="5">
        <v>325208.00530000002</v>
      </c>
      <c r="I103087" s="5">
        <v>96866.272600000011</v>
      </c>
      <c r="J103087" s="5">
        <v>741790.09803600016</v>
      </c>
    </row>
    <row r="103088" spans="1:10" x14ac:dyDescent="0.25">
      <c r="A103088" s="1">
        <v>2023</v>
      </c>
      <c r="B103088" s="1">
        <v>12</v>
      </c>
      <c r="C103088" s="1">
        <v>10</v>
      </c>
      <c r="D103088" s="1">
        <v>16</v>
      </c>
      <c r="E103088" s="1">
        <v>45</v>
      </c>
      <c r="F103088" s="5">
        <v>80981.824099999998</v>
      </c>
      <c r="G103088" s="5">
        <v>173938.4613</v>
      </c>
      <c r="H103088" s="5">
        <v>328045.54969999997</v>
      </c>
      <c r="I103088" s="5">
        <v>97448.463000000032</v>
      </c>
      <c r="J103088" s="5">
        <v>747808.02601400006</v>
      </c>
    </row>
    <row r="103089" spans="1:10" x14ac:dyDescent="0.25">
      <c r="A103089" s="1">
        <v>2023</v>
      </c>
      <c r="B103089" s="1">
        <v>12</v>
      </c>
      <c r="C103089" s="1">
        <v>10</v>
      </c>
      <c r="D103089" s="1">
        <v>17</v>
      </c>
      <c r="E103089" s="1">
        <v>0</v>
      </c>
      <c r="F103089" s="5">
        <v>76332.998699999996</v>
      </c>
      <c r="G103089" s="5">
        <v>173911.1208</v>
      </c>
      <c r="H103089" s="5">
        <v>330637.4954999999</v>
      </c>
      <c r="I103089" s="5">
        <v>98065.937699999995</v>
      </c>
      <c r="J103089" s="5">
        <v>758997.05176100042</v>
      </c>
    </row>
    <row r="103090" spans="1:10" x14ac:dyDescent="0.25">
      <c r="A103090" s="1">
        <v>2023</v>
      </c>
      <c r="B103090" s="1">
        <v>12</v>
      </c>
      <c r="C103090" s="1">
        <v>10</v>
      </c>
      <c r="D103090" s="1">
        <v>17</v>
      </c>
      <c r="E103090" s="1">
        <v>15</v>
      </c>
      <c r="F103090" s="5">
        <v>92301.4853</v>
      </c>
      <c r="G103090" s="5">
        <v>174623.75889999999</v>
      </c>
      <c r="H103090" s="5">
        <v>336029.86560000002</v>
      </c>
      <c r="I103090" s="5">
        <v>99600.380300000004</v>
      </c>
      <c r="J103090" s="5">
        <v>789085.45319500007</v>
      </c>
    </row>
    <row r="103091" spans="1:10" x14ac:dyDescent="0.25">
      <c r="A103091" s="1">
        <v>2023</v>
      </c>
      <c r="B103091" s="1">
        <v>12</v>
      </c>
      <c r="C103091" s="1">
        <v>10</v>
      </c>
      <c r="D103091" s="1">
        <v>17</v>
      </c>
      <c r="E103091" s="1">
        <v>30</v>
      </c>
      <c r="F103091" s="5">
        <v>84932.311500000011</v>
      </c>
      <c r="G103091" s="5">
        <v>176981.4638</v>
      </c>
      <c r="H103091" s="5">
        <v>340450.27600000013</v>
      </c>
      <c r="I103091" s="5">
        <v>100980.4877</v>
      </c>
      <c r="J103091" s="5">
        <v>836410.42175800027</v>
      </c>
    </row>
    <row r="103092" spans="1:10" x14ac:dyDescent="0.25">
      <c r="A103092" s="1">
        <v>2023</v>
      </c>
      <c r="B103092" s="1">
        <v>12</v>
      </c>
      <c r="C103092" s="1">
        <v>10</v>
      </c>
      <c r="D103092" s="1">
        <v>17</v>
      </c>
      <c r="E103092" s="1">
        <v>45</v>
      </c>
      <c r="F103092" s="5">
        <v>82422.098199999993</v>
      </c>
      <c r="G103092" s="5">
        <v>175836.96189999999</v>
      </c>
      <c r="H103092" s="5">
        <v>341346.48359999992</v>
      </c>
      <c r="I103092" s="5">
        <v>101996.8659</v>
      </c>
      <c r="J103092" s="5">
        <v>882038.12253999966</v>
      </c>
    </row>
    <row r="103093" spans="1:10" x14ac:dyDescent="0.25">
      <c r="A103093" s="1">
        <v>2023</v>
      </c>
      <c r="B103093" s="1">
        <v>12</v>
      </c>
      <c r="C103093" s="1">
        <v>10</v>
      </c>
      <c r="D103093" s="1">
        <v>18</v>
      </c>
      <c r="E103093" s="1">
        <v>0</v>
      </c>
      <c r="F103093" s="5">
        <v>93437.329399999988</v>
      </c>
      <c r="G103093" s="5">
        <v>176860.076</v>
      </c>
      <c r="H103093" s="5">
        <v>342435.02220000012</v>
      </c>
      <c r="I103093" s="5">
        <v>102535.6011</v>
      </c>
      <c r="J103093" s="5">
        <v>922217.15392700024</v>
      </c>
    </row>
    <row r="103094" spans="1:10" x14ac:dyDescent="0.25">
      <c r="A103094" s="1">
        <v>2023</v>
      </c>
      <c r="B103094" s="1">
        <v>12</v>
      </c>
      <c r="C103094" s="1">
        <v>10</v>
      </c>
      <c r="D103094" s="1">
        <v>18</v>
      </c>
      <c r="E103094" s="1">
        <v>15</v>
      </c>
      <c r="F103094" s="5">
        <v>86652.934299999994</v>
      </c>
      <c r="G103094" s="5">
        <v>177840.497</v>
      </c>
      <c r="H103094" s="5">
        <v>344009.54749999999</v>
      </c>
      <c r="I103094" s="5">
        <v>103140.9703</v>
      </c>
      <c r="J103094" s="5">
        <v>939433.92514799978</v>
      </c>
    </row>
    <row r="103095" spans="1:10" x14ac:dyDescent="0.25">
      <c r="A103095" s="1">
        <v>2023</v>
      </c>
      <c r="B103095" s="1">
        <v>12</v>
      </c>
      <c r="C103095" s="1">
        <v>10</v>
      </c>
      <c r="D103095" s="1">
        <v>18</v>
      </c>
      <c r="E103095" s="1">
        <v>30</v>
      </c>
      <c r="F103095" s="5">
        <v>70183.825000000012</v>
      </c>
      <c r="G103095" s="5">
        <v>178113.0251</v>
      </c>
      <c r="H103095" s="5">
        <v>341627.00910000002</v>
      </c>
      <c r="I103095" s="5">
        <v>102894.1385</v>
      </c>
      <c r="J103095" s="5">
        <v>955756.26914000022</v>
      </c>
    </row>
    <row r="103096" spans="1:10" x14ac:dyDescent="0.25">
      <c r="A103096" s="1">
        <v>2023</v>
      </c>
      <c r="B103096" s="1">
        <v>12</v>
      </c>
      <c r="C103096" s="1">
        <v>10</v>
      </c>
      <c r="D103096" s="1">
        <v>18</v>
      </c>
      <c r="E103096" s="1">
        <v>45</v>
      </c>
      <c r="F103096" s="5">
        <v>73250.934500000003</v>
      </c>
      <c r="G103096" s="5">
        <v>177001.53049999999</v>
      </c>
      <c r="H103096" s="5">
        <v>339528.12120000011</v>
      </c>
      <c r="I103096" s="5">
        <v>102764.44779999999</v>
      </c>
      <c r="J103096" s="5">
        <v>971618.85696399992</v>
      </c>
    </row>
    <row r="103097" spans="1:10" x14ac:dyDescent="0.25">
      <c r="A103097" s="1">
        <v>2023</v>
      </c>
      <c r="B103097" s="1">
        <v>12</v>
      </c>
      <c r="C103097" s="1">
        <v>10</v>
      </c>
      <c r="D103097" s="1">
        <v>19</v>
      </c>
      <c r="E103097" s="1">
        <v>0</v>
      </c>
      <c r="F103097" s="5">
        <v>60432.952499999992</v>
      </c>
      <c r="G103097" s="5">
        <v>176020.2451</v>
      </c>
      <c r="H103097" s="5">
        <v>338035.14649999997</v>
      </c>
      <c r="I103097" s="5">
        <v>102981.5423</v>
      </c>
      <c r="J103097" s="5">
        <v>991952.29670600023</v>
      </c>
    </row>
    <row r="103098" spans="1:10" x14ac:dyDescent="0.25">
      <c r="A103098" s="1">
        <v>2023</v>
      </c>
      <c r="B103098" s="1">
        <v>12</v>
      </c>
      <c r="C103098" s="1">
        <v>10</v>
      </c>
      <c r="D103098" s="1">
        <v>19</v>
      </c>
      <c r="E103098" s="1">
        <v>15</v>
      </c>
      <c r="F103098" s="5">
        <v>65550.969299999997</v>
      </c>
      <c r="G103098" s="5">
        <v>176787.61550000001</v>
      </c>
      <c r="H103098" s="5">
        <v>335873.08230000001</v>
      </c>
      <c r="I103098" s="5">
        <v>103168.3895</v>
      </c>
      <c r="J103098" s="5">
        <v>1011179.342766</v>
      </c>
    </row>
    <row r="103099" spans="1:10" x14ac:dyDescent="0.25">
      <c r="A103099" s="1">
        <v>2023</v>
      </c>
      <c r="B103099" s="1">
        <v>12</v>
      </c>
      <c r="C103099" s="1">
        <v>10</v>
      </c>
      <c r="D103099" s="1">
        <v>19</v>
      </c>
      <c r="E103099" s="1">
        <v>30</v>
      </c>
      <c r="F103099" s="5">
        <v>70020.837299999999</v>
      </c>
      <c r="G103099" s="5">
        <v>179158.0656</v>
      </c>
      <c r="H103099" s="5">
        <v>334231.31189999997</v>
      </c>
      <c r="I103099" s="5">
        <v>102797.8946</v>
      </c>
      <c r="J103099" s="5">
        <v>1028912.992464</v>
      </c>
    </row>
    <row r="103100" spans="1:10" x14ac:dyDescent="0.25">
      <c r="A103100" s="1">
        <v>2023</v>
      </c>
      <c r="B103100" s="1">
        <v>12</v>
      </c>
      <c r="C103100" s="1">
        <v>10</v>
      </c>
      <c r="D103100" s="1">
        <v>19</v>
      </c>
      <c r="E103100" s="1">
        <v>45</v>
      </c>
      <c r="F103100" s="5">
        <v>54455.3845</v>
      </c>
      <c r="G103100" s="5">
        <v>178234.7476</v>
      </c>
      <c r="H103100" s="5">
        <v>333578.96219999989</v>
      </c>
      <c r="I103100" s="5">
        <v>102036.58990000001</v>
      </c>
      <c r="J103100" s="5">
        <v>1036671.966806</v>
      </c>
    </row>
    <row r="103101" spans="1:10" x14ac:dyDescent="0.25">
      <c r="A103101" s="1">
        <v>2023</v>
      </c>
      <c r="B103101" s="1">
        <v>12</v>
      </c>
      <c r="C103101" s="1">
        <v>10</v>
      </c>
      <c r="D103101" s="1">
        <v>20</v>
      </c>
      <c r="E103101" s="1">
        <v>0</v>
      </c>
      <c r="F103101" s="5">
        <v>60832.436900000008</v>
      </c>
      <c r="G103101" s="5">
        <v>176940.9743</v>
      </c>
      <c r="H103101" s="5">
        <v>332097.84049999999</v>
      </c>
      <c r="I103101" s="5">
        <v>101067.7833</v>
      </c>
      <c r="J103101" s="5">
        <v>1046752.078112</v>
      </c>
    </row>
    <row r="103102" spans="1:10" x14ac:dyDescent="0.25">
      <c r="A103102" s="1">
        <v>2023</v>
      </c>
      <c r="B103102" s="1">
        <v>12</v>
      </c>
      <c r="C103102" s="1">
        <v>10</v>
      </c>
      <c r="D103102" s="1">
        <v>20</v>
      </c>
      <c r="E103102" s="1">
        <v>15</v>
      </c>
      <c r="F103102" s="5">
        <v>63359.380199999992</v>
      </c>
      <c r="G103102" s="5">
        <v>177138.07029999999</v>
      </c>
      <c r="H103102" s="5">
        <v>329368.36800000002</v>
      </c>
      <c r="I103102" s="5">
        <v>99808.674399999989</v>
      </c>
      <c r="J103102" s="5">
        <v>1051480.847923999</v>
      </c>
    </row>
    <row r="103103" spans="1:10" x14ac:dyDescent="0.25">
      <c r="A103103" s="1">
        <v>2023</v>
      </c>
      <c r="B103103" s="1">
        <v>12</v>
      </c>
      <c r="C103103" s="1">
        <v>10</v>
      </c>
      <c r="D103103" s="1">
        <v>20</v>
      </c>
      <c r="E103103" s="1">
        <v>30</v>
      </c>
      <c r="F103103" s="5">
        <v>57332.637000000002</v>
      </c>
      <c r="G103103" s="5">
        <v>174112.22640000001</v>
      </c>
      <c r="H103103" s="5">
        <v>327734.59360000002</v>
      </c>
      <c r="I103103" s="5">
        <v>98327.857499999984</v>
      </c>
      <c r="J103103" s="5">
        <v>1040682.695888</v>
      </c>
    </row>
    <row r="103104" spans="1:10" x14ac:dyDescent="0.25">
      <c r="A103104" s="1">
        <v>2023</v>
      </c>
      <c r="B103104" s="1">
        <v>12</v>
      </c>
      <c r="C103104" s="1">
        <v>10</v>
      </c>
      <c r="D103104" s="1">
        <v>20</v>
      </c>
      <c r="E103104" s="1">
        <v>45</v>
      </c>
      <c r="F103104" s="5">
        <v>62485.127399999998</v>
      </c>
      <c r="G103104" s="5">
        <v>174082.29620000001</v>
      </c>
      <c r="H103104" s="5">
        <v>324689.81599999999</v>
      </c>
      <c r="I103104" s="5">
        <v>96714.740100000025</v>
      </c>
      <c r="J103104" s="5">
        <v>1031010.203527</v>
      </c>
    </row>
    <row r="103105" spans="1:10" x14ac:dyDescent="0.25">
      <c r="A103105" s="1">
        <v>2023</v>
      </c>
      <c r="B103105" s="1">
        <v>12</v>
      </c>
      <c r="C103105" s="1">
        <v>10</v>
      </c>
      <c r="D103105" s="1">
        <v>21</v>
      </c>
      <c r="E103105" s="1">
        <v>0</v>
      </c>
      <c r="F103105" s="5">
        <v>58339.206599999998</v>
      </c>
      <c r="G103105" s="5">
        <v>175963.5343</v>
      </c>
      <c r="H103105" s="5">
        <v>322989.03420000011</v>
      </c>
      <c r="I103105" s="5">
        <v>95582.29310000001</v>
      </c>
      <c r="J103105" s="5">
        <v>1014485.421033</v>
      </c>
    </row>
    <row r="103106" spans="1:10" x14ac:dyDescent="0.25">
      <c r="A103106" s="1">
        <v>2023</v>
      </c>
      <c r="B103106" s="1">
        <v>12</v>
      </c>
      <c r="C103106" s="1">
        <v>10</v>
      </c>
      <c r="D103106" s="1">
        <v>21</v>
      </c>
      <c r="E103106" s="1">
        <v>15</v>
      </c>
      <c r="F103106" s="5">
        <v>62122.650699999998</v>
      </c>
      <c r="G103106" s="5">
        <v>175469.43169999999</v>
      </c>
      <c r="H103106" s="5">
        <v>319914.41660000011</v>
      </c>
      <c r="I103106" s="5">
        <v>93055.26810000003</v>
      </c>
      <c r="J103106" s="5">
        <v>990785.9571039998</v>
      </c>
    </row>
    <row r="103107" spans="1:10" x14ac:dyDescent="0.25">
      <c r="A103107" s="1">
        <v>2023</v>
      </c>
      <c r="B103107" s="1">
        <v>12</v>
      </c>
      <c r="C103107" s="1">
        <v>10</v>
      </c>
      <c r="D103107" s="1">
        <v>21</v>
      </c>
      <c r="E103107" s="1">
        <v>30</v>
      </c>
      <c r="F103107" s="5">
        <v>68073.349600000001</v>
      </c>
      <c r="G103107" s="5">
        <v>177235.69990000001</v>
      </c>
      <c r="H103107" s="5">
        <v>317855.36080000008</v>
      </c>
      <c r="I103107" s="5">
        <v>91443.134300000005</v>
      </c>
      <c r="J103107" s="5">
        <v>972392.88123299973</v>
      </c>
    </row>
    <row r="103108" spans="1:10" x14ac:dyDescent="0.25">
      <c r="A103108" s="1">
        <v>2023</v>
      </c>
      <c r="B103108" s="1">
        <v>12</v>
      </c>
      <c r="C103108" s="1">
        <v>10</v>
      </c>
      <c r="D103108" s="1">
        <v>21</v>
      </c>
      <c r="E103108" s="1">
        <v>45</v>
      </c>
      <c r="F103108" s="5">
        <v>56832.267399999997</v>
      </c>
      <c r="G103108" s="5">
        <v>176218.62</v>
      </c>
      <c r="H103108" s="5">
        <v>314878.1129999999</v>
      </c>
      <c r="I103108" s="5">
        <v>89936.551400000026</v>
      </c>
      <c r="J103108" s="5">
        <v>949070.69363499992</v>
      </c>
    </row>
    <row r="103109" spans="1:10" x14ac:dyDescent="0.25">
      <c r="A103109" s="1">
        <v>2023</v>
      </c>
      <c r="B103109" s="1">
        <v>12</v>
      </c>
      <c r="C103109" s="1">
        <v>10</v>
      </c>
      <c r="D103109" s="1">
        <v>22</v>
      </c>
      <c r="E103109" s="1">
        <v>0</v>
      </c>
      <c r="F103109" s="5">
        <v>63593.088499999998</v>
      </c>
      <c r="G103109" s="5">
        <v>174616.8345</v>
      </c>
      <c r="H103109" s="5">
        <v>312191.36320000002</v>
      </c>
      <c r="I103109" s="5">
        <v>87863.306000000011</v>
      </c>
      <c r="J103109" s="5">
        <v>917435.54971299996</v>
      </c>
    </row>
    <row r="103110" spans="1:10" x14ac:dyDescent="0.25">
      <c r="A103110" s="1">
        <v>2023</v>
      </c>
      <c r="B103110" s="1">
        <v>12</v>
      </c>
      <c r="C103110" s="1">
        <v>10</v>
      </c>
      <c r="D103110" s="1">
        <v>22</v>
      </c>
      <c r="E103110" s="1">
        <v>15</v>
      </c>
      <c r="F103110" s="5">
        <v>67612.522700000001</v>
      </c>
      <c r="G103110" s="5">
        <v>174694.42129999999</v>
      </c>
      <c r="H103110" s="5">
        <v>310591.40710000001</v>
      </c>
      <c r="I103110" s="5">
        <v>86153.665800000017</v>
      </c>
      <c r="J103110" s="5">
        <v>888397.33302100014</v>
      </c>
    </row>
    <row r="103111" spans="1:10" x14ac:dyDescent="0.25">
      <c r="A103111" s="1">
        <v>2023</v>
      </c>
      <c r="B103111" s="1">
        <v>12</v>
      </c>
      <c r="C103111" s="1">
        <v>10</v>
      </c>
      <c r="D103111" s="1">
        <v>22</v>
      </c>
      <c r="E103111" s="1">
        <v>30</v>
      </c>
      <c r="F103111" s="5">
        <v>59682.904699999999</v>
      </c>
      <c r="G103111" s="5">
        <v>173710.1612</v>
      </c>
      <c r="H103111" s="5">
        <v>308711.89719999989</v>
      </c>
      <c r="I103111" s="5">
        <v>84045.938799999989</v>
      </c>
      <c r="J103111" s="5">
        <v>857331.28846499999</v>
      </c>
    </row>
    <row r="103112" spans="1:10" x14ac:dyDescent="0.25">
      <c r="A103112" s="1">
        <v>2023</v>
      </c>
      <c r="B103112" s="1">
        <v>12</v>
      </c>
      <c r="C103112" s="1">
        <v>10</v>
      </c>
      <c r="D103112" s="1">
        <v>22</v>
      </c>
      <c r="E103112" s="1">
        <v>45</v>
      </c>
      <c r="F103112" s="5">
        <v>65090.142099999997</v>
      </c>
      <c r="G103112" s="5">
        <v>174184.5693</v>
      </c>
      <c r="H103112" s="5">
        <v>306018.64870000002</v>
      </c>
      <c r="I103112" s="5">
        <v>81709.185599999997</v>
      </c>
      <c r="J103112" s="5">
        <v>827851.72901999985</v>
      </c>
    </row>
    <row r="103113" spans="1:10" x14ac:dyDescent="0.25">
      <c r="A103113" s="1">
        <v>2023</v>
      </c>
      <c r="B103113" s="1">
        <v>12</v>
      </c>
      <c r="C103113" s="1">
        <v>10</v>
      </c>
      <c r="D103113" s="1">
        <v>23</v>
      </c>
      <c r="E103113" s="1">
        <v>0</v>
      </c>
      <c r="F103113" s="5">
        <v>72363.753900000011</v>
      </c>
      <c r="G103113" s="5">
        <v>174080.6623</v>
      </c>
      <c r="H103113" s="5">
        <v>303541.84499999997</v>
      </c>
      <c r="I103113" s="5">
        <v>79323.966</v>
      </c>
      <c r="J103113" s="5">
        <v>794465.03413099993</v>
      </c>
    </row>
    <row r="103114" spans="1:10" x14ac:dyDescent="0.25">
      <c r="A103114" s="1">
        <v>2023</v>
      </c>
      <c r="B103114" s="1">
        <v>12</v>
      </c>
      <c r="C103114" s="1">
        <v>10</v>
      </c>
      <c r="D103114" s="1">
        <v>23</v>
      </c>
      <c r="E103114" s="1">
        <v>15</v>
      </c>
      <c r="F103114" s="5">
        <v>58022.102700000003</v>
      </c>
      <c r="G103114" s="5">
        <v>176222.29269999999</v>
      </c>
      <c r="H103114" s="5">
        <v>301950.82030000002</v>
      </c>
      <c r="I103114" s="5">
        <v>76471.637400000021</v>
      </c>
      <c r="J103114" s="5">
        <v>763771.55566099985</v>
      </c>
    </row>
    <row r="103115" spans="1:10" x14ac:dyDescent="0.25">
      <c r="A103115" s="1">
        <v>2023</v>
      </c>
      <c r="B103115" s="1">
        <v>12</v>
      </c>
      <c r="C103115" s="1">
        <v>10</v>
      </c>
      <c r="D103115" s="1">
        <v>23</v>
      </c>
      <c r="E103115" s="1">
        <v>30</v>
      </c>
      <c r="F103115" s="5">
        <v>66860.193599999999</v>
      </c>
      <c r="G103115" s="5">
        <v>176340.8364</v>
      </c>
      <c r="H103115" s="5">
        <v>299860.35280000011</v>
      </c>
      <c r="I103115" s="5">
        <v>73891.578800000003</v>
      </c>
      <c r="J103115" s="5">
        <v>729522.55558900023</v>
      </c>
    </row>
    <row r="103116" spans="1:10" x14ac:dyDescent="0.25">
      <c r="A103116" s="1">
        <v>2023</v>
      </c>
      <c r="B103116" s="1">
        <v>12</v>
      </c>
      <c r="C103116" s="1">
        <v>10</v>
      </c>
      <c r="D103116" s="1">
        <v>23</v>
      </c>
      <c r="E103116" s="1">
        <v>45</v>
      </c>
      <c r="F103116" s="5">
        <v>64265.317799999997</v>
      </c>
      <c r="G103116" s="5">
        <v>178180.65299999999</v>
      </c>
      <c r="H103116" s="5">
        <v>297987.4268999999</v>
      </c>
      <c r="I103116" s="5">
        <v>71561.033899999995</v>
      </c>
      <c r="J103116" s="5">
        <v>696846.92104799987</v>
      </c>
    </row>
    <row r="103117" spans="1:10" x14ac:dyDescent="0.25">
      <c r="A103117" s="1">
        <v>2023</v>
      </c>
      <c r="B103117" s="1">
        <v>12</v>
      </c>
      <c r="C103117" s="1">
        <v>10</v>
      </c>
      <c r="D103117" s="1">
        <v>24</v>
      </c>
      <c r="E103117" s="1">
        <v>0</v>
      </c>
      <c r="F103117" s="5">
        <v>56745.070200000002</v>
      </c>
      <c r="G103117" s="5">
        <v>176996.5091</v>
      </c>
      <c r="H103117" s="5">
        <v>295982.21269999997</v>
      </c>
      <c r="I103117" s="5">
        <v>69387.605099999972</v>
      </c>
      <c r="J103117" s="5">
        <v>667382.191475</v>
      </c>
    </row>
    <row r="103118" spans="1:10" x14ac:dyDescent="0.25">
      <c r="A103118" s="1">
        <v>2023</v>
      </c>
      <c r="B103118" s="1">
        <v>12</v>
      </c>
      <c r="C103118" s="1">
        <v>11</v>
      </c>
      <c r="D103118" s="1">
        <v>0</v>
      </c>
      <c r="E103118" s="1">
        <v>15</v>
      </c>
      <c r="F103118" s="5">
        <v>63594.102599999998</v>
      </c>
      <c r="G103118" s="5">
        <v>177527.06479999999</v>
      </c>
      <c r="H103118" s="5">
        <v>299015.98399999988</v>
      </c>
      <c r="I103118" s="5">
        <v>67713.503699999987</v>
      </c>
      <c r="J103118" s="5">
        <v>629533.43661600014</v>
      </c>
    </row>
    <row r="103119" spans="1:10" x14ac:dyDescent="0.25">
      <c r="A103119" s="1">
        <v>2023</v>
      </c>
      <c r="B103119" s="1">
        <v>12</v>
      </c>
      <c r="C103119" s="1">
        <v>11</v>
      </c>
      <c r="D103119" s="1">
        <v>0</v>
      </c>
      <c r="E103119" s="1">
        <v>30</v>
      </c>
      <c r="F103119" s="5">
        <v>65364.407399999996</v>
      </c>
      <c r="G103119" s="5">
        <v>179647.01449999999</v>
      </c>
      <c r="H103119" s="5">
        <v>302451.35780000011</v>
      </c>
      <c r="I103119" s="5">
        <v>66749.3318</v>
      </c>
      <c r="J103119" s="5">
        <v>599542.50079200009</v>
      </c>
    </row>
    <row r="103120" spans="1:10" x14ac:dyDescent="0.25">
      <c r="A103120" s="1">
        <v>2023</v>
      </c>
      <c r="B103120" s="1">
        <v>12</v>
      </c>
      <c r="C103120" s="1">
        <v>11</v>
      </c>
      <c r="D103120" s="1">
        <v>0</v>
      </c>
      <c r="E103120" s="1">
        <v>45</v>
      </c>
      <c r="F103120" s="5">
        <v>61949.523600000008</v>
      </c>
      <c r="G103120" s="5">
        <v>180309.5773</v>
      </c>
      <c r="H103120" s="5">
        <v>303163.99209999997</v>
      </c>
      <c r="I103120" s="5">
        <v>65702.651199999993</v>
      </c>
      <c r="J103120" s="5">
        <v>572768.20892900007</v>
      </c>
    </row>
    <row r="103121" spans="1:10" x14ac:dyDescent="0.25">
      <c r="A103121" s="1">
        <v>2023</v>
      </c>
      <c r="B103121" s="1">
        <v>12</v>
      </c>
      <c r="C103121" s="1">
        <v>11</v>
      </c>
      <c r="D103121" s="1">
        <v>1</v>
      </c>
      <c r="E103121" s="1">
        <v>0</v>
      </c>
      <c r="F103121" s="5">
        <v>68971.175900000002</v>
      </c>
      <c r="G103121" s="5">
        <v>181423.91020000001</v>
      </c>
      <c r="H103121" s="5">
        <v>303451.20280000003</v>
      </c>
      <c r="I103121" s="5">
        <v>64852.452100000017</v>
      </c>
      <c r="J103121" s="5">
        <v>546303.27054699988</v>
      </c>
    </row>
    <row r="103122" spans="1:10" x14ac:dyDescent="0.25">
      <c r="A103122" s="1">
        <v>2023</v>
      </c>
      <c r="B103122" s="1">
        <v>12</v>
      </c>
      <c r="C103122" s="1">
        <v>11</v>
      </c>
      <c r="D103122" s="1">
        <v>1</v>
      </c>
      <c r="E103122" s="1">
        <v>15</v>
      </c>
      <c r="F103122" s="5">
        <v>65071.637799999997</v>
      </c>
      <c r="G103122" s="5">
        <v>181473.72380000001</v>
      </c>
      <c r="H103122" s="5">
        <v>302667.83409999998</v>
      </c>
      <c r="I103122" s="5">
        <v>64121.366600000001</v>
      </c>
      <c r="J103122" s="5">
        <v>523352.96967199992</v>
      </c>
    </row>
    <row r="103123" spans="1:10" x14ac:dyDescent="0.25">
      <c r="A103123" s="1">
        <v>2023</v>
      </c>
      <c r="B103123" s="1">
        <v>12</v>
      </c>
      <c r="C103123" s="1">
        <v>11</v>
      </c>
      <c r="D103123" s="1">
        <v>1</v>
      </c>
      <c r="E103123" s="1">
        <v>30</v>
      </c>
      <c r="F103123" s="5">
        <v>67617.338600000003</v>
      </c>
      <c r="G103123" s="5">
        <v>182521.2084</v>
      </c>
      <c r="H103123" s="5">
        <v>301417.17779999989</v>
      </c>
      <c r="I103123" s="5">
        <v>63073.181400000023</v>
      </c>
      <c r="J103123" s="5">
        <v>501178.935039</v>
      </c>
    </row>
    <row r="103124" spans="1:10" x14ac:dyDescent="0.25">
      <c r="A103124" s="1">
        <v>2023</v>
      </c>
      <c r="B103124" s="1">
        <v>12</v>
      </c>
      <c r="C103124" s="1">
        <v>11</v>
      </c>
      <c r="D103124" s="1">
        <v>1</v>
      </c>
      <c r="E103124" s="1">
        <v>45</v>
      </c>
      <c r="F103124" s="5">
        <v>69314.13459999999</v>
      </c>
      <c r="G103124" s="5">
        <v>180502.9056</v>
      </c>
      <c r="H103124" s="5">
        <v>300250.8967000001</v>
      </c>
      <c r="I103124" s="5">
        <v>62455.628999999994</v>
      </c>
      <c r="J103124" s="5">
        <v>485591.77441599983</v>
      </c>
    </row>
    <row r="103125" spans="1:10" x14ac:dyDescent="0.25">
      <c r="A103125" s="1">
        <v>2023</v>
      </c>
      <c r="B103125" s="1">
        <v>12</v>
      </c>
      <c r="C103125" s="1">
        <v>11</v>
      </c>
      <c r="D103125" s="1">
        <v>2</v>
      </c>
      <c r="E103125" s="1">
        <v>0</v>
      </c>
      <c r="F103125" s="5">
        <v>61650.923899999987</v>
      </c>
      <c r="G103125" s="5">
        <v>179815.82639999999</v>
      </c>
      <c r="H103125" s="5">
        <v>301384.69900000002</v>
      </c>
      <c r="I103125" s="5">
        <v>62510.932900000022</v>
      </c>
      <c r="J103125" s="5">
        <v>472036.25067099999</v>
      </c>
    </row>
    <row r="103126" spans="1:10" x14ac:dyDescent="0.25">
      <c r="A103126" s="1">
        <v>2023</v>
      </c>
      <c r="B103126" s="1">
        <v>12</v>
      </c>
      <c r="C103126" s="1">
        <v>11</v>
      </c>
      <c r="D103126" s="1">
        <v>2</v>
      </c>
      <c r="E103126" s="1">
        <v>15</v>
      </c>
      <c r="F103126" s="5">
        <v>66361.967300000004</v>
      </c>
      <c r="G103126" s="5">
        <v>180754.29790000001</v>
      </c>
      <c r="H103126" s="5">
        <v>300632.60859999998</v>
      </c>
      <c r="I103126" s="5">
        <v>62472.399199999993</v>
      </c>
      <c r="J103126" s="5">
        <v>462455.33546300011</v>
      </c>
    </row>
    <row r="103127" spans="1:10" x14ac:dyDescent="0.25">
      <c r="A103127" s="1">
        <v>2023</v>
      </c>
      <c r="B103127" s="1">
        <v>12</v>
      </c>
      <c r="C103127" s="1">
        <v>11</v>
      </c>
      <c r="D103127" s="1">
        <v>2</v>
      </c>
      <c r="E103127" s="1">
        <v>30</v>
      </c>
      <c r="F103127" s="5">
        <v>73551.725000000006</v>
      </c>
      <c r="G103127" s="5">
        <v>181738.8689</v>
      </c>
      <c r="H103127" s="5">
        <v>299287.75199999998</v>
      </c>
      <c r="I103127" s="5">
        <v>61888.874700000008</v>
      </c>
      <c r="J103127" s="5">
        <v>451755.54980799998</v>
      </c>
    </row>
    <row r="103128" spans="1:10" x14ac:dyDescent="0.25">
      <c r="A103128" s="1">
        <v>2023</v>
      </c>
      <c r="B103128" s="1">
        <v>12</v>
      </c>
      <c r="C103128" s="1">
        <v>11</v>
      </c>
      <c r="D103128" s="1">
        <v>2</v>
      </c>
      <c r="E103128" s="1">
        <v>45</v>
      </c>
      <c r="F103128" s="5">
        <v>70318.145300000004</v>
      </c>
      <c r="G103128" s="5">
        <v>180263.30739999999</v>
      </c>
      <c r="H103128" s="5">
        <v>299344.43310000002</v>
      </c>
      <c r="I103128" s="5">
        <v>61950.5383</v>
      </c>
      <c r="J103128" s="5">
        <v>443193.92146899988</v>
      </c>
    </row>
    <row r="103129" spans="1:10" x14ac:dyDescent="0.25">
      <c r="A103129" s="1">
        <v>2023</v>
      </c>
      <c r="B103129" s="1">
        <v>12</v>
      </c>
      <c r="C103129" s="1">
        <v>11</v>
      </c>
      <c r="D103129" s="1">
        <v>3</v>
      </c>
      <c r="E103129" s="1">
        <v>0</v>
      </c>
      <c r="F103129" s="5">
        <v>84744.263500000015</v>
      </c>
      <c r="G103129" s="5">
        <v>181104.03640000001</v>
      </c>
      <c r="H103129" s="5">
        <v>299481.81420000002</v>
      </c>
      <c r="I103129" s="5">
        <v>61847.674499999986</v>
      </c>
      <c r="J103129" s="5">
        <v>437626.28171199991</v>
      </c>
    </row>
    <row r="103130" spans="1:10" x14ac:dyDescent="0.25">
      <c r="A103130" s="1">
        <v>2023</v>
      </c>
      <c r="B103130" s="1">
        <v>12</v>
      </c>
      <c r="C103130" s="1">
        <v>11</v>
      </c>
      <c r="D103130" s="1">
        <v>3</v>
      </c>
      <c r="E103130" s="1">
        <v>15</v>
      </c>
      <c r="F103130" s="5">
        <v>92937.755199999985</v>
      </c>
      <c r="G103130" s="5">
        <v>181324.78580000001</v>
      </c>
      <c r="H103130" s="5">
        <v>300279.04680000001</v>
      </c>
      <c r="I103130" s="5">
        <v>62050.328600000001</v>
      </c>
      <c r="J103130" s="5">
        <v>435155.77895999991</v>
      </c>
    </row>
    <row r="103131" spans="1:10" x14ac:dyDescent="0.25">
      <c r="A103131" s="1">
        <v>2023</v>
      </c>
      <c r="B103131" s="1">
        <v>12</v>
      </c>
      <c r="C103131" s="1">
        <v>11</v>
      </c>
      <c r="D103131" s="1">
        <v>3</v>
      </c>
      <c r="E103131" s="1">
        <v>30</v>
      </c>
      <c r="F103131" s="5">
        <v>75088.100000000006</v>
      </c>
      <c r="G103131" s="5">
        <v>183179.06779999999</v>
      </c>
      <c r="H103131" s="5">
        <v>298711.14199999999</v>
      </c>
      <c r="I103131" s="5">
        <v>62208.384100000003</v>
      </c>
      <c r="J103131" s="5">
        <v>427270.48627499997</v>
      </c>
    </row>
    <row r="103132" spans="1:10" x14ac:dyDescent="0.25">
      <c r="A103132" s="1">
        <v>2023</v>
      </c>
      <c r="B103132" s="1">
        <v>12</v>
      </c>
      <c r="C103132" s="1">
        <v>11</v>
      </c>
      <c r="D103132" s="1">
        <v>3</v>
      </c>
      <c r="E103132" s="1">
        <v>45</v>
      </c>
      <c r="F103132" s="5">
        <v>69575.285499999984</v>
      </c>
      <c r="G103132" s="5">
        <v>182583.72769999999</v>
      </c>
      <c r="H103132" s="5">
        <v>298083.99410000001</v>
      </c>
      <c r="I103132" s="5">
        <v>62051.792299999986</v>
      </c>
      <c r="J103132" s="5">
        <v>421879.59992399992</v>
      </c>
    </row>
    <row r="103133" spans="1:10" x14ac:dyDescent="0.25">
      <c r="A103133" s="1">
        <v>2023</v>
      </c>
      <c r="B103133" s="1">
        <v>12</v>
      </c>
      <c r="C103133" s="1">
        <v>11</v>
      </c>
      <c r="D103133" s="1">
        <v>4</v>
      </c>
      <c r="E103133" s="1">
        <v>0</v>
      </c>
      <c r="F103133" s="5">
        <v>88454.509399999981</v>
      </c>
      <c r="G103133" s="5">
        <v>182816.0894</v>
      </c>
      <c r="H103133" s="5">
        <v>298335.01229999989</v>
      </c>
      <c r="I103133" s="5">
        <v>62033.456699999988</v>
      </c>
      <c r="J103133" s="5">
        <v>420123.44239099999</v>
      </c>
    </row>
    <row r="103134" spans="1:10" x14ac:dyDescent="0.25">
      <c r="A103134" s="1">
        <v>2023</v>
      </c>
      <c r="B103134" s="1">
        <v>12</v>
      </c>
      <c r="C103134" s="1">
        <v>11</v>
      </c>
      <c r="D103134" s="1">
        <v>4</v>
      </c>
      <c r="E103134" s="1">
        <v>15</v>
      </c>
      <c r="F103134" s="5">
        <v>82121.332600000009</v>
      </c>
      <c r="G103134" s="5">
        <v>182748.14980000001</v>
      </c>
      <c r="H103134" s="5">
        <v>302509.09700000001</v>
      </c>
      <c r="I103134" s="5">
        <v>62975.748899999991</v>
      </c>
      <c r="J103134" s="5">
        <v>420120.07206699997</v>
      </c>
    </row>
    <row r="103135" spans="1:10" x14ac:dyDescent="0.25">
      <c r="A103135" s="1">
        <v>2023</v>
      </c>
      <c r="B103135" s="1">
        <v>12</v>
      </c>
      <c r="C103135" s="1">
        <v>11</v>
      </c>
      <c r="D103135" s="1">
        <v>4</v>
      </c>
      <c r="E103135" s="1">
        <v>30</v>
      </c>
      <c r="F103135" s="5">
        <v>86803.400599999994</v>
      </c>
      <c r="G103135" s="5">
        <v>182245.12959999999</v>
      </c>
      <c r="H103135" s="5">
        <v>303661.19179999997</v>
      </c>
      <c r="I103135" s="5">
        <v>63111.150200000018</v>
      </c>
      <c r="J103135" s="5">
        <v>418642.93632500002</v>
      </c>
    </row>
    <row r="103136" spans="1:10" x14ac:dyDescent="0.25">
      <c r="A103136" s="1">
        <v>2023</v>
      </c>
      <c r="B103136" s="1">
        <v>12</v>
      </c>
      <c r="C103136" s="1">
        <v>11</v>
      </c>
      <c r="D103136" s="1">
        <v>4</v>
      </c>
      <c r="E103136" s="1">
        <v>45</v>
      </c>
      <c r="F103136" s="5">
        <v>77538.042899999986</v>
      </c>
      <c r="G103136" s="5">
        <v>184209.29389999999</v>
      </c>
      <c r="H103136" s="5">
        <v>305333.44569999998</v>
      </c>
      <c r="I103136" s="5">
        <v>63724.442600000002</v>
      </c>
      <c r="J103136" s="5">
        <v>417845.39381400001</v>
      </c>
    </row>
    <row r="103137" spans="1:10" x14ac:dyDescent="0.25">
      <c r="A103137" s="1">
        <v>2023</v>
      </c>
      <c r="B103137" s="1">
        <v>12</v>
      </c>
      <c r="C103137" s="1">
        <v>11</v>
      </c>
      <c r="D103137" s="1">
        <v>5</v>
      </c>
      <c r="E103137" s="1">
        <v>0</v>
      </c>
      <c r="F103137" s="5">
        <v>76948.921499999997</v>
      </c>
      <c r="G103137" s="5">
        <v>184201.73439999999</v>
      </c>
      <c r="H103137" s="5">
        <v>308623.22299999988</v>
      </c>
      <c r="I103137" s="5">
        <v>64214.877899999999</v>
      </c>
      <c r="J103137" s="5">
        <v>418478.59421000001</v>
      </c>
    </row>
    <row r="103138" spans="1:10" x14ac:dyDescent="0.25">
      <c r="A103138" s="1">
        <v>2023</v>
      </c>
      <c r="B103138" s="1">
        <v>12</v>
      </c>
      <c r="C103138" s="1">
        <v>11</v>
      </c>
      <c r="D103138" s="1">
        <v>5</v>
      </c>
      <c r="E103138" s="1">
        <v>15</v>
      </c>
      <c r="F103138" s="5">
        <v>88795.166400000002</v>
      </c>
      <c r="G103138" s="5">
        <v>182359.13639999999</v>
      </c>
      <c r="H103138" s="5">
        <v>317376.90700000001</v>
      </c>
      <c r="I103138" s="5">
        <v>65426.54730000002</v>
      </c>
      <c r="J103138" s="5">
        <v>423306.64044400002</v>
      </c>
    </row>
    <row r="103139" spans="1:10" x14ac:dyDescent="0.25">
      <c r="A103139" s="1">
        <v>2023</v>
      </c>
      <c r="B103139" s="1">
        <v>12</v>
      </c>
      <c r="C103139" s="1">
        <v>11</v>
      </c>
      <c r="D103139" s="1">
        <v>5</v>
      </c>
      <c r="E103139" s="1">
        <v>30</v>
      </c>
      <c r="F103139" s="5">
        <v>96948.641000000003</v>
      </c>
      <c r="G103139" s="5">
        <v>178812.6409</v>
      </c>
      <c r="H103139" s="5">
        <v>322670.42310000001</v>
      </c>
      <c r="I103139" s="5">
        <v>66040.171100000007</v>
      </c>
      <c r="J103139" s="5">
        <v>427157.75037800003</v>
      </c>
    </row>
    <row r="103140" spans="1:10" x14ac:dyDescent="0.25">
      <c r="A103140" s="1">
        <v>2023</v>
      </c>
      <c r="B103140" s="1">
        <v>12</v>
      </c>
      <c r="C103140" s="1">
        <v>11</v>
      </c>
      <c r="D103140" s="1">
        <v>5</v>
      </c>
      <c r="E103140" s="1">
        <v>45</v>
      </c>
      <c r="F103140" s="5">
        <v>66683.628599999996</v>
      </c>
      <c r="G103140" s="5">
        <v>175303.2702</v>
      </c>
      <c r="H103140" s="5">
        <v>329293.48050000001</v>
      </c>
      <c r="I103140" s="5">
        <v>66857.043999999994</v>
      </c>
      <c r="J103140" s="5">
        <v>426325.58566800022</v>
      </c>
    </row>
    <row r="103141" spans="1:10" x14ac:dyDescent="0.25">
      <c r="A103141" s="1">
        <v>2023</v>
      </c>
      <c r="B103141" s="1">
        <v>12</v>
      </c>
      <c r="C103141" s="1">
        <v>11</v>
      </c>
      <c r="D103141" s="1">
        <v>6</v>
      </c>
      <c r="E103141" s="1">
        <v>0</v>
      </c>
      <c r="F103141" s="5">
        <v>88883.053299999985</v>
      </c>
      <c r="G103141" s="5">
        <v>178452.88829999999</v>
      </c>
      <c r="H103141" s="5">
        <v>340885.83250000008</v>
      </c>
      <c r="I103141" s="5">
        <v>68411.785399999979</v>
      </c>
      <c r="J103141" s="5">
        <v>437340.255642</v>
      </c>
    </row>
    <row r="103142" spans="1:10" x14ac:dyDescent="0.25">
      <c r="A103142" s="1">
        <v>2023</v>
      </c>
      <c r="B103142" s="1">
        <v>12</v>
      </c>
      <c r="C103142" s="1">
        <v>11</v>
      </c>
      <c r="D103142" s="1">
        <v>6</v>
      </c>
      <c r="E103142" s="1">
        <v>15</v>
      </c>
      <c r="F103142" s="5">
        <v>88127.681599999996</v>
      </c>
      <c r="G103142" s="5">
        <v>181773.3763</v>
      </c>
      <c r="H103142" s="5">
        <v>370386.70400000003</v>
      </c>
      <c r="I103142" s="5">
        <v>72007.674800000008</v>
      </c>
      <c r="J103142" s="5">
        <v>454597.32750800002</v>
      </c>
    </row>
    <row r="103143" spans="1:10" x14ac:dyDescent="0.25">
      <c r="A103143" s="1">
        <v>2023</v>
      </c>
      <c r="B103143" s="1">
        <v>12</v>
      </c>
      <c r="C103143" s="1">
        <v>11</v>
      </c>
      <c r="D103143" s="1">
        <v>6</v>
      </c>
      <c r="E103143" s="1">
        <v>30</v>
      </c>
      <c r="F103143" s="5">
        <v>62076.517499999987</v>
      </c>
      <c r="G103143" s="5">
        <v>185782.95180000001</v>
      </c>
      <c r="H103143" s="5">
        <v>389884.55080000003</v>
      </c>
      <c r="I103143" s="5">
        <v>74784.405800000008</v>
      </c>
      <c r="J103143" s="5">
        <v>474105.01822100009</v>
      </c>
    </row>
    <row r="103144" spans="1:10" x14ac:dyDescent="0.25">
      <c r="A103144" s="1">
        <v>2023</v>
      </c>
      <c r="B103144" s="1">
        <v>12</v>
      </c>
      <c r="C103144" s="1">
        <v>11</v>
      </c>
      <c r="D103144" s="1">
        <v>6</v>
      </c>
      <c r="E103144" s="1">
        <v>45</v>
      </c>
      <c r="F103144" s="5">
        <v>67929.8799</v>
      </c>
      <c r="G103144" s="5">
        <v>188787.22169999999</v>
      </c>
      <c r="H103144" s="5">
        <v>404871.96720000001</v>
      </c>
      <c r="I103144" s="5">
        <v>77737.57269999999</v>
      </c>
      <c r="J103144" s="5">
        <v>496676.57001999998</v>
      </c>
    </row>
    <row r="103145" spans="1:10" x14ac:dyDescent="0.25">
      <c r="A103145" s="1">
        <v>2023</v>
      </c>
      <c r="B103145" s="1">
        <v>12</v>
      </c>
      <c r="C103145" s="1">
        <v>11</v>
      </c>
      <c r="D103145" s="1">
        <v>7</v>
      </c>
      <c r="E103145" s="1">
        <v>0</v>
      </c>
      <c r="F103145" s="5">
        <v>71008.902600000001</v>
      </c>
      <c r="G103145" s="5">
        <v>187252.84529999999</v>
      </c>
      <c r="H103145" s="5">
        <v>417759.64360000001</v>
      </c>
      <c r="I103145" s="5">
        <v>82200.03439999999</v>
      </c>
      <c r="J103145" s="5">
        <v>529027.77092200017</v>
      </c>
    </row>
    <row r="103146" spans="1:10" x14ac:dyDescent="0.25">
      <c r="A103146" s="1">
        <v>2023</v>
      </c>
      <c r="B103146" s="1">
        <v>12</v>
      </c>
      <c r="C103146" s="1">
        <v>11</v>
      </c>
      <c r="D103146" s="1">
        <v>7</v>
      </c>
      <c r="E103146" s="1">
        <v>15</v>
      </c>
      <c r="F103146" s="5">
        <v>60830.629099999998</v>
      </c>
      <c r="G103146" s="5">
        <v>188257.88080000001</v>
      </c>
      <c r="H103146" s="5">
        <v>443159.38299999997</v>
      </c>
      <c r="I103146" s="5">
        <v>89048.336500000005</v>
      </c>
      <c r="J103146" s="5">
        <v>559466.20182299998</v>
      </c>
    </row>
    <row r="103147" spans="1:10" x14ac:dyDescent="0.25">
      <c r="A103147" s="1">
        <v>2023</v>
      </c>
      <c r="B103147" s="1">
        <v>12</v>
      </c>
      <c r="C103147" s="1">
        <v>11</v>
      </c>
      <c r="D103147" s="1">
        <v>7</v>
      </c>
      <c r="E103147" s="1">
        <v>30</v>
      </c>
      <c r="F103147" s="5">
        <v>62714.2071</v>
      </c>
      <c r="G103147" s="5">
        <v>190955.8401</v>
      </c>
      <c r="H103147" s="5">
        <v>464256.01919999992</v>
      </c>
      <c r="I103147" s="5">
        <v>95560.239399999977</v>
      </c>
      <c r="J103147" s="5">
        <v>591296.02415900002</v>
      </c>
    </row>
    <row r="103148" spans="1:10" x14ac:dyDescent="0.25">
      <c r="A103148" s="1">
        <v>2023</v>
      </c>
      <c r="B103148" s="1">
        <v>12</v>
      </c>
      <c r="C103148" s="1">
        <v>11</v>
      </c>
      <c r="D103148" s="1">
        <v>7</v>
      </c>
      <c r="E103148" s="1">
        <v>45</v>
      </c>
      <c r="F103148" s="5">
        <v>66114.823400000008</v>
      </c>
      <c r="G103148" s="5">
        <v>190928.23389999999</v>
      </c>
      <c r="H103148" s="5">
        <v>482104.87819999998</v>
      </c>
      <c r="I103148" s="5">
        <v>102915.34970000001</v>
      </c>
      <c r="J103148" s="5">
        <v>603649.48889899987</v>
      </c>
    </row>
    <row r="103149" spans="1:10" x14ac:dyDescent="0.25">
      <c r="A103149" s="1">
        <v>2023</v>
      </c>
      <c r="B103149" s="1">
        <v>12</v>
      </c>
      <c r="C103149" s="1">
        <v>11</v>
      </c>
      <c r="D103149" s="1">
        <v>8</v>
      </c>
      <c r="E103149" s="1">
        <v>0</v>
      </c>
      <c r="F103149" s="5">
        <v>56099.788099999998</v>
      </c>
      <c r="G103149" s="5">
        <v>190753.84239999999</v>
      </c>
      <c r="H103149" s="5">
        <v>505681.69929999998</v>
      </c>
      <c r="I103149" s="5">
        <v>111484.3168</v>
      </c>
      <c r="J103149" s="5">
        <v>627329.32416800002</v>
      </c>
    </row>
    <row r="103150" spans="1:10" x14ac:dyDescent="0.25">
      <c r="A103150" s="1">
        <v>2023</v>
      </c>
      <c r="B103150" s="1">
        <v>12</v>
      </c>
      <c r="C103150" s="1">
        <v>11</v>
      </c>
      <c r="D103150" s="1">
        <v>8</v>
      </c>
      <c r="E103150" s="1">
        <v>15</v>
      </c>
      <c r="F103150" s="5">
        <v>58585.574399999998</v>
      </c>
      <c r="G103150" s="5">
        <v>193170.9057</v>
      </c>
      <c r="H103150" s="5">
        <v>558430.29119999986</v>
      </c>
      <c r="I103150" s="5">
        <v>128104.7632</v>
      </c>
      <c r="J103150" s="5">
        <v>650100.44463299983</v>
      </c>
    </row>
    <row r="103151" spans="1:10" x14ac:dyDescent="0.25">
      <c r="A103151" s="1">
        <v>2023</v>
      </c>
      <c r="B103151" s="1">
        <v>12</v>
      </c>
      <c r="C103151" s="1">
        <v>11</v>
      </c>
      <c r="D103151" s="1">
        <v>8</v>
      </c>
      <c r="E103151" s="1">
        <v>30</v>
      </c>
      <c r="F103151" s="5">
        <v>57952.736699999987</v>
      </c>
      <c r="G103151" s="5">
        <v>194697.12090000001</v>
      </c>
      <c r="H103151" s="5">
        <v>591678.4253</v>
      </c>
      <c r="I103151" s="5">
        <v>139274.33559999999</v>
      </c>
      <c r="J103151" s="5">
        <v>667312.6019560002</v>
      </c>
    </row>
    <row r="103152" spans="1:10" x14ac:dyDescent="0.25">
      <c r="A103152" s="1">
        <v>2023</v>
      </c>
      <c r="B103152" s="1">
        <v>12</v>
      </c>
      <c r="C103152" s="1">
        <v>11</v>
      </c>
      <c r="D103152" s="1">
        <v>8</v>
      </c>
      <c r="E103152" s="1">
        <v>45</v>
      </c>
      <c r="F103152" s="5">
        <v>53044.195099999997</v>
      </c>
      <c r="G103152" s="5">
        <v>193465.4706</v>
      </c>
      <c r="H103152" s="5">
        <v>613388.38100000005</v>
      </c>
      <c r="I103152" s="5">
        <v>150439.32260000001</v>
      </c>
      <c r="J103152" s="5">
        <v>675779.38843799999</v>
      </c>
    </row>
    <row r="103153" spans="1:10" x14ac:dyDescent="0.25">
      <c r="A103153" s="1">
        <v>2023</v>
      </c>
      <c r="B103153" s="1">
        <v>12</v>
      </c>
      <c r="C103153" s="1">
        <v>11</v>
      </c>
      <c r="D103153" s="1">
        <v>9</v>
      </c>
      <c r="E103153" s="1">
        <v>0</v>
      </c>
      <c r="F103153" s="5">
        <v>57332.808999999987</v>
      </c>
      <c r="G103153" s="5">
        <v>191904.0153</v>
      </c>
      <c r="H103153" s="5">
        <v>624962.54789999977</v>
      </c>
      <c r="I103153" s="5">
        <v>158283.7346</v>
      </c>
      <c r="J103153" s="5">
        <v>684896.30740200006</v>
      </c>
    </row>
    <row r="103154" spans="1:10" x14ac:dyDescent="0.25">
      <c r="A103154" s="1">
        <v>2023</v>
      </c>
      <c r="B103154" s="1">
        <v>12</v>
      </c>
      <c r="C103154" s="1">
        <v>11</v>
      </c>
      <c r="D103154" s="1">
        <v>9</v>
      </c>
      <c r="E103154" s="1">
        <v>15</v>
      </c>
      <c r="F103154" s="5">
        <v>62319.063099999999</v>
      </c>
      <c r="G103154" s="5">
        <v>190915.51699999999</v>
      </c>
      <c r="H103154" s="5">
        <v>633860.99250000005</v>
      </c>
      <c r="I103154" s="5">
        <v>168234.4938</v>
      </c>
      <c r="J103154" s="5">
        <v>691930.31262999994</v>
      </c>
    </row>
    <row r="103155" spans="1:10" x14ac:dyDescent="0.25">
      <c r="A103155" s="1">
        <v>2023</v>
      </c>
      <c r="B103155" s="1">
        <v>12</v>
      </c>
      <c r="C103155" s="1">
        <v>11</v>
      </c>
      <c r="D103155" s="1">
        <v>9</v>
      </c>
      <c r="E103155" s="1">
        <v>30</v>
      </c>
      <c r="F103155" s="5">
        <v>59917.0648</v>
      </c>
      <c r="G103155" s="5">
        <v>189468.83850000001</v>
      </c>
      <c r="H103155" s="5">
        <v>637331.75089999998</v>
      </c>
      <c r="I103155" s="5">
        <v>173219.8186</v>
      </c>
      <c r="J103155" s="5">
        <v>701216.35759200004</v>
      </c>
    </row>
    <row r="103156" spans="1:10" x14ac:dyDescent="0.25">
      <c r="A103156" s="1">
        <v>2023</v>
      </c>
      <c r="B103156" s="1">
        <v>12</v>
      </c>
      <c r="C103156" s="1">
        <v>11</v>
      </c>
      <c r="D103156" s="1">
        <v>9</v>
      </c>
      <c r="E103156" s="1">
        <v>45</v>
      </c>
      <c r="F103156" s="5">
        <v>58768.639799999997</v>
      </c>
      <c r="G103156" s="5">
        <v>187501.82829999999</v>
      </c>
      <c r="H103156" s="5">
        <v>634664.48470000003</v>
      </c>
      <c r="I103156" s="5">
        <v>175663.76079999999</v>
      </c>
      <c r="J103156" s="5">
        <v>704157.78480999998</v>
      </c>
    </row>
    <row r="103157" spans="1:10" x14ac:dyDescent="0.25">
      <c r="A103157" s="1">
        <v>2023</v>
      </c>
      <c r="B103157" s="1">
        <v>12</v>
      </c>
      <c r="C103157" s="1">
        <v>11</v>
      </c>
      <c r="D103157" s="1">
        <v>10</v>
      </c>
      <c r="E103157" s="1">
        <v>0</v>
      </c>
      <c r="F103157" s="5">
        <v>56530.509700000002</v>
      </c>
      <c r="G103157" s="5">
        <v>185005.0575</v>
      </c>
      <c r="H103157" s="5">
        <v>631076.13710000005</v>
      </c>
      <c r="I103157" s="5">
        <v>177682.70550000001</v>
      </c>
      <c r="J103157" s="5">
        <v>704867.8375410001</v>
      </c>
    </row>
    <row r="103158" spans="1:10" x14ac:dyDescent="0.25">
      <c r="A103158" s="1">
        <v>2023</v>
      </c>
      <c r="B103158" s="1">
        <v>12</v>
      </c>
      <c r="C103158" s="1">
        <v>11</v>
      </c>
      <c r="D103158" s="1">
        <v>10</v>
      </c>
      <c r="E103158" s="1">
        <v>15</v>
      </c>
      <c r="F103158" s="5">
        <v>59538.313600000001</v>
      </c>
      <c r="G103158" s="5">
        <v>185228.97829999999</v>
      </c>
      <c r="H103158" s="5">
        <v>617281.55710000009</v>
      </c>
      <c r="I103158" s="5">
        <v>177235.46809999991</v>
      </c>
      <c r="J103158" s="5">
        <v>703923.70190300012</v>
      </c>
    </row>
    <row r="103159" spans="1:10" x14ac:dyDescent="0.25">
      <c r="A103159" s="1">
        <v>2023</v>
      </c>
      <c r="B103159" s="1">
        <v>12</v>
      </c>
      <c r="C103159" s="1">
        <v>11</v>
      </c>
      <c r="D103159" s="1">
        <v>10</v>
      </c>
      <c r="E103159" s="1">
        <v>30</v>
      </c>
      <c r="F103159" s="5">
        <v>61376.415699999998</v>
      </c>
      <c r="G103159" s="5">
        <v>183145.1194</v>
      </c>
      <c r="H103159" s="5">
        <v>622361.53649999981</v>
      </c>
      <c r="I103159" s="5">
        <v>178854.42</v>
      </c>
      <c r="J103159" s="5">
        <v>703896.00429700001</v>
      </c>
    </row>
    <row r="103160" spans="1:10" x14ac:dyDescent="0.25">
      <c r="A103160" s="1">
        <v>2023</v>
      </c>
      <c r="B103160" s="1">
        <v>12</v>
      </c>
      <c r="C103160" s="1">
        <v>11</v>
      </c>
      <c r="D103160" s="1">
        <v>10</v>
      </c>
      <c r="E103160" s="1">
        <v>45</v>
      </c>
      <c r="F103160" s="5">
        <v>57568.556700000001</v>
      </c>
      <c r="G103160" s="5">
        <v>181388.67110000001</v>
      </c>
      <c r="H103160" s="5">
        <v>626047.00869999989</v>
      </c>
      <c r="I103160" s="5">
        <v>179925.2157</v>
      </c>
      <c r="J103160" s="5">
        <v>704709.77708400018</v>
      </c>
    </row>
    <row r="103161" spans="1:10" x14ac:dyDescent="0.25">
      <c r="A103161" s="1">
        <v>2023</v>
      </c>
      <c r="B103161" s="1">
        <v>12</v>
      </c>
      <c r="C103161" s="1">
        <v>11</v>
      </c>
      <c r="D103161" s="1">
        <v>11</v>
      </c>
      <c r="E103161" s="1">
        <v>0</v>
      </c>
      <c r="F103161" s="5">
        <v>62596.753900000003</v>
      </c>
      <c r="G103161" s="5">
        <v>183710.58840000001</v>
      </c>
      <c r="H103161" s="5">
        <v>626612.45799999987</v>
      </c>
      <c r="I103161" s="5">
        <v>181010.83</v>
      </c>
      <c r="J103161" s="5">
        <v>708933.36560099991</v>
      </c>
    </row>
    <row r="103162" spans="1:10" x14ac:dyDescent="0.25">
      <c r="A103162" s="1">
        <v>2023</v>
      </c>
      <c r="B103162" s="1">
        <v>12</v>
      </c>
      <c r="C103162" s="1">
        <v>11</v>
      </c>
      <c r="D103162" s="1">
        <v>11</v>
      </c>
      <c r="E103162" s="1">
        <v>15</v>
      </c>
      <c r="F103162" s="5">
        <v>61118.170299999998</v>
      </c>
      <c r="G103162" s="5">
        <v>185378.23560000001</v>
      </c>
      <c r="H103162" s="5">
        <v>627330.44779999997</v>
      </c>
      <c r="I103162" s="5">
        <v>181493.77239999999</v>
      </c>
      <c r="J103162" s="5">
        <v>713792.46924300026</v>
      </c>
    </row>
    <row r="103163" spans="1:10" x14ac:dyDescent="0.25">
      <c r="A103163" s="1">
        <v>2023</v>
      </c>
      <c r="B103163" s="1">
        <v>12</v>
      </c>
      <c r="C103163" s="1">
        <v>11</v>
      </c>
      <c r="D103163" s="1">
        <v>11</v>
      </c>
      <c r="E103163" s="1">
        <v>30</v>
      </c>
      <c r="F103163" s="5">
        <v>55254.471799999992</v>
      </c>
      <c r="G103163" s="5">
        <v>182487.68470000001</v>
      </c>
      <c r="H103163" s="5">
        <v>627806.72250000015</v>
      </c>
      <c r="I103163" s="5">
        <v>181066.01550000001</v>
      </c>
      <c r="J103163" s="5">
        <v>718876.83297500003</v>
      </c>
    </row>
    <row r="103164" spans="1:10" x14ac:dyDescent="0.25">
      <c r="A103164" s="1">
        <v>2023</v>
      </c>
      <c r="B103164" s="1">
        <v>12</v>
      </c>
      <c r="C103164" s="1">
        <v>11</v>
      </c>
      <c r="D103164" s="1">
        <v>11</v>
      </c>
      <c r="E103164" s="1">
        <v>45</v>
      </c>
      <c r="F103164" s="5">
        <v>63017.036399999997</v>
      </c>
      <c r="G103164" s="5">
        <v>181862.0245</v>
      </c>
      <c r="H103164" s="5">
        <v>627676.98490000027</v>
      </c>
      <c r="I103164" s="5">
        <v>181128.26920000001</v>
      </c>
      <c r="J103164" s="5">
        <v>729346.83353100007</v>
      </c>
    </row>
    <row r="103165" spans="1:10" x14ac:dyDescent="0.25">
      <c r="A103165" s="1">
        <v>2023</v>
      </c>
      <c r="B103165" s="1">
        <v>12</v>
      </c>
      <c r="C103165" s="1">
        <v>11</v>
      </c>
      <c r="D103165" s="1">
        <v>12</v>
      </c>
      <c r="E103165" s="1">
        <v>0</v>
      </c>
      <c r="F103165" s="5">
        <v>65037.429799999998</v>
      </c>
      <c r="G103165" s="5">
        <v>181858.04389999999</v>
      </c>
      <c r="H103165" s="5">
        <v>621363.2760999999</v>
      </c>
      <c r="I103165" s="5">
        <v>180221.07569999999</v>
      </c>
      <c r="J103165" s="5">
        <v>741589.77476599999</v>
      </c>
    </row>
    <row r="103166" spans="1:10" x14ac:dyDescent="0.25">
      <c r="A103166" s="1">
        <v>2023</v>
      </c>
      <c r="B103166" s="1">
        <v>12</v>
      </c>
      <c r="C103166" s="1">
        <v>11</v>
      </c>
      <c r="D103166" s="1">
        <v>12</v>
      </c>
      <c r="E103166" s="1">
        <v>15</v>
      </c>
      <c r="F103166" s="5">
        <v>56530.117599999998</v>
      </c>
      <c r="G103166" s="5">
        <v>181930.40789999999</v>
      </c>
      <c r="H103166" s="5">
        <v>599796.64419999998</v>
      </c>
      <c r="I103166" s="5">
        <v>176727.41310000001</v>
      </c>
      <c r="J103166" s="5">
        <v>749984.95037299988</v>
      </c>
    </row>
    <row r="103167" spans="1:10" x14ac:dyDescent="0.25">
      <c r="A103167" s="1">
        <v>2023</v>
      </c>
      <c r="B103167" s="1">
        <v>12</v>
      </c>
      <c r="C103167" s="1">
        <v>11</v>
      </c>
      <c r="D103167" s="1">
        <v>12</v>
      </c>
      <c r="E103167" s="1">
        <v>30</v>
      </c>
      <c r="F103167" s="5">
        <v>63946.974600000001</v>
      </c>
      <c r="G103167" s="5">
        <v>179878.7095</v>
      </c>
      <c r="H103167" s="5">
        <v>590160.96369999985</v>
      </c>
      <c r="I103167" s="5">
        <v>173428.46059999999</v>
      </c>
      <c r="J103167" s="5">
        <v>754231.42889300012</v>
      </c>
    </row>
    <row r="103168" spans="1:10" x14ac:dyDescent="0.25">
      <c r="A103168" s="1">
        <v>2023</v>
      </c>
      <c r="B103168" s="1">
        <v>12</v>
      </c>
      <c r="C103168" s="1">
        <v>11</v>
      </c>
      <c r="D103168" s="1">
        <v>12</v>
      </c>
      <c r="E103168" s="1">
        <v>45</v>
      </c>
      <c r="F103168" s="5">
        <v>64635.501900000003</v>
      </c>
      <c r="G103168" s="5">
        <v>180721.42079999999</v>
      </c>
      <c r="H103168" s="5">
        <v>568701.62130000012</v>
      </c>
      <c r="I103168" s="5">
        <v>166994.8008</v>
      </c>
      <c r="J103168" s="5">
        <v>752764.95598499989</v>
      </c>
    </row>
    <row r="103169" spans="1:10" x14ac:dyDescent="0.25">
      <c r="A103169" s="1">
        <v>2023</v>
      </c>
      <c r="B103169" s="1">
        <v>12</v>
      </c>
      <c r="C103169" s="1">
        <v>11</v>
      </c>
      <c r="D103169" s="1">
        <v>13</v>
      </c>
      <c r="E103169" s="1">
        <v>0</v>
      </c>
      <c r="F103169" s="5">
        <v>58909.587200000002</v>
      </c>
      <c r="G103169" s="5">
        <v>182706.26620000001</v>
      </c>
      <c r="H103169" s="5">
        <v>564569.80820000009</v>
      </c>
      <c r="I103169" s="5">
        <v>164441.17000000001</v>
      </c>
      <c r="J103169" s="5">
        <v>747512.91601999989</v>
      </c>
    </row>
    <row r="103170" spans="1:10" x14ac:dyDescent="0.25">
      <c r="A103170" s="1">
        <v>2023</v>
      </c>
      <c r="B103170" s="1">
        <v>12</v>
      </c>
      <c r="C103170" s="1">
        <v>11</v>
      </c>
      <c r="D103170" s="1">
        <v>13</v>
      </c>
      <c r="E103170" s="1">
        <v>15</v>
      </c>
      <c r="F103170" s="5">
        <v>59830.998800000001</v>
      </c>
      <c r="G103170" s="5">
        <v>183174.48800000001</v>
      </c>
      <c r="H103170" s="5">
        <v>572255.71240000019</v>
      </c>
      <c r="I103170" s="5">
        <v>163079.53510000001</v>
      </c>
      <c r="J103170" s="5">
        <v>740263.14302900014</v>
      </c>
    </row>
    <row r="103171" spans="1:10" x14ac:dyDescent="0.25">
      <c r="A103171" s="1">
        <v>2023</v>
      </c>
      <c r="B103171" s="1">
        <v>12</v>
      </c>
      <c r="C103171" s="1">
        <v>11</v>
      </c>
      <c r="D103171" s="1">
        <v>13</v>
      </c>
      <c r="E103171" s="1">
        <v>30</v>
      </c>
      <c r="F103171" s="5">
        <v>64458.3073</v>
      </c>
      <c r="G103171" s="5">
        <v>183839.9235</v>
      </c>
      <c r="H103171" s="5">
        <v>584516.62649999978</v>
      </c>
      <c r="I103171" s="5">
        <v>161855.6269</v>
      </c>
      <c r="J103171" s="5">
        <v>731388.06408500008</v>
      </c>
    </row>
    <row r="103172" spans="1:10" x14ac:dyDescent="0.25">
      <c r="A103172" s="1">
        <v>2023</v>
      </c>
      <c r="B103172" s="1">
        <v>12</v>
      </c>
      <c r="C103172" s="1">
        <v>11</v>
      </c>
      <c r="D103172" s="1">
        <v>13</v>
      </c>
      <c r="E103172" s="1">
        <v>45</v>
      </c>
      <c r="F103172" s="5">
        <v>55983.345999999998</v>
      </c>
      <c r="G103172" s="5">
        <v>186155.5472</v>
      </c>
      <c r="H103172" s="5">
        <v>606369.86629999999</v>
      </c>
      <c r="I103172" s="5">
        <v>166076.16639999999</v>
      </c>
      <c r="J103172" s="5">
        <v>724454.35657300008</v>
      </c>
    </row>
    <row r="103173" spans="1:10" x14ac:dyDescent="0.25">
      <c r="A103173" s="1">
        <v>2023</v>
      </c>
      <c r="B103173" s="1">
        <v>12</v>
      </c>
      <c r="C103173" s="1">
        <v>11</v>
      </c>
      <c r="D103173" s="1">
        <v>14</v>
      </c>
      <c r="E103173" s="1">
        <v>0</v>
      </c>
      <c r="F103173" s="5">
        <v>62306.659399999997</v>
      </c>
      <c r="G103173" s="5">
        <v>186189.91800000001</v>
      </c>
      <c r="H103173" s="5">
        <v>616071.64950000006</v>
      </c>
      <c r="I103173" s="5">
        <v>167241.5955</v>
      </c>
      <c r="J103173" s="5">
        <v>720180.80817000009</v>
      </c>
    </row>
    <row r="103174" spans="1:10" x14ac:dyDescent="0.25">
      <c r="A103174" s="1">
        <v>2023</v>
      </c>
      <c r="B103174" s="1">
        <v>12</v>
      </c>
      <c r="C103174" s="1">
        <v>11</v>
      </c>
      <c r="D103174" s="1">
        <v>14</v>
      </c>
      <c r="E103174" s="1">
        <v>15</v>
      </c>
      <c r="F103174" s="5">
        <v>63972.288200000003</v>
      </c>
      <c r="G103174" s="5">
        <v>189940.1391</v>
      </c>
      <c r="H103174" s="5">
        <v>634620.3433999999</v>
      </c>
      <c r="I103174" s="5">
        <v>172234.5962</v>
      </c>
      <c r="J103174" s="5">
        <v>720703.29744000011</v>
      </c>
    </row>
    <row r="103175" spans="1:10" x14ac:dyDescent="0.25">
      <c r="A103175" s="1">
        <v>2023</v>
      </c>
      <c r="B103175" s="1">
        <v>12</v>
      </c>
      <c r="C103175" s="1">
        <v>11</v>
      </c>
      <c r="D103175" s="1">
        <v>14</v>
      </c>
      <c r="E103175" s="1">
        <v>30</v>
      </c>
      <c r="F103175" s="5">
        <v>57157.892800000009</v>
      </c>
      <c r="G103175" s="5">
        <v>191130.0477</v>
      </c>
      <c r="H103175" s="5">
        <v>648420.46329999994</v>
      </c>
      <c r="I103175" s="5">
        <v>174862.46069999991</v>
      </c>
      <c r="J103175" s="5">
        <v>721372.95820900006</v>
      </c>
    </row>
    <row r="103176" spans="1:10" x14ac:dyDescent="0.25">
      <c r="A103176" s="1">
        <v>2023</v>
      </c>
      <c r="B103176" s="1">
        <v>12</v>
      </c>
      <c r="C103176" s="1">
        <v>11</v>
      </c>
      <c r="D103176" s="1">
        <v>14</v>
      </c>
      <c r="E103176" s="1">
        <v>45</v>
      </c>
      <c r="F103176" s="5">
        <v>65050.643500000013</v>
      </c>
      <c r="G103176" s="5">
        <v>195008.65280000001</v>
      </c>
      <c r="H103176" s="5">
        <v>658024.48110000021</v>
      </c>
      <c r="I103176" s="5">
        <v>176050.3591</v>
      </c>
      <c r="J103176" s="5">
        <v>719137.71628300019</v>
      </c>
    </row>
    <row r="103177" spans="1:10" x14ac:dyDescent="0.25">
      <c r="A103177" s="1">
        <v>2023</v>
      </c>
      <c r="B103177" s="1">
        <v>12</v>
      </c>
      <c r="C103177" s="1">
        <v>11</v>
      </c>
      <c r="D103177" s="1">
        <v>15</v>
      </c>
      <c r="E103177" s="1">
        <v>0</v>
      </c>
      <c r="F103177" s="5">
        <v>65921.42809999999</v>
      </c>
      <c r="G103177" s="5">
        <v>194561.58530000001</v>
      </c>
      <c r="H103177" s="5">
        <v>663112.87140000006</v>
      </c>
      <c r="I103177" s="5">
        <v>176155.02859999999</v>
      </c>
      <c r="J103177" s="5">
        <v>713783.12136200012</v>
      </c>
    </row>
    <row r="103178" spans="1:10" x14ac:dyDescent="0.25">
      <c r="A103178" s="1">
        <v>2023</v>
      </c>
      <c r="B103178" s="1">
        <v>12</v>
      </c>
      <c r="C103178" s="1">
        <v>11</v>
      </c>
      <c r="D103178" s="1">
        <v>15</v>
      </c>
      <c r="E103178" s="1">
        <v>15</v>
      </c>
      <c r="F103178" s="5">
        <v>56454.177300000003</v>
      </c>
      <c r="G103178" s="5">
        <v>194154.19709999999</v>
      </c>
      <c r="H103178" s="5">
        <v>664074.09330000007</v>
      </c>
      <c r="I103178" s="5">
        <v>175602.17180000001</v>
      </c>
      <c r="J103178" s="5">
        <v>707578.17977900023</v>
      </c>
    </row>
    <row r="103179" spans="1:10" x14ac:dyDescent="0.25">
      <c r="A103179" s="1">
        <v>2023</v>
      </c>
      <c r="B103179" s="1">
        <v>12</v>
      </c>
      <c r="C103179" s="1">
        <v>11</v>
      </c>
      <c r="D103179" s="1">
        <v>15</v>
      </c>
      <c r="E103179" s="1">
        <v>30</v>
      </c>
      <c r="F103179" s="5">
        <v>64098.855799999998</v>
      </c>
      <c r="G103179" s="5">
        <v>193062.41709999999</v>
      </c>
      <c r="H103179" s="5">
        <v>669455.68460000004</v>
      </c>
      <c r="I103179" s="5">
        <v>175388.19889999999</v>
      </c>
      <c r="J103179" s="5">
        <v>705955.89520600007</v>
      </c>
    </row>
    <row r="103180" spans="1:10" x14ac:dyDescent="0.25">
      <c r="A103180" s="1">
        <v>2023</v>
      </c>
      <c r="B103180" s="1">
        <v>12</v>
      </c>
      <c r="C103180" s="1">
        <v>11</v>
      </c>
      <c r="D103180" s="1">
        <v>15</v>
      </c>
      <c r="E103180" s="1">
        <v>45</v>
      </c>
      <c r="F103180" s="5">
        <v>65334.154600000002</v>
      </c>
      <c r="G103180" s="5">
        <v>193974.3236</v>
      </c>
      <c r="H103180" s="5">
        <v>673141.19420000003</v>
      </c>
      <c r="I103180" s="5">
        <v>175319.64529999989</v>
      </c>
      <c r="J103180" s="5">
        <v>707879.96877999988</v>
      </c>
    </row>
    <row r="103181" spans="1:10" x14ac:dyDescent="0.25">
      <c r="A103181" s="1">
        <v>2023</v>
      </c>
      <c r="B103181" s="1">
        <v>12</v>
      </c>
      <c r="C103181" s="1">
        <v>11</v>
      </c>
      <c r="D103181" s="1">
        <v>16</v>
      </c>
      <c r="E103181" s="1">
        <v>0</v>
      </c>
      <c r="F103181" s="5">
        <v>58064.116100000007</v>
      </c>
      <c r="G103181" s="5">
        <v>194297.889</v>
      </c>
      <c r="H103181" s="5">
        <v>676252.30559999985</v>
      </c>
      <c r="I103181" s="5">
        <v>175216.182</v>
      </c>
      <c r="J103181" s="5">
        <v>712316.68886800017</v>
      </c>
    </row>
    <row r="103182" spans="1:10" x14ac:dyDescent="0.25">
      <c r="A103182" s="1">
        <v>2023</v>
      </c>
      <c r="B103182" s="1">
        <v>12</v>
      </c>
      <c r="C103182" s="1">
        <v>11</v>
      </c>
      <c r="D103182" s="1">
        <v>16</v>
      </c>
      <c r="E103182" s="1">
        <v>15</v>
      </c>
      <c r="F103182" s="5">
        <v>64936.986099999987</v>
      </c>
      <c r="G103182" s="5">
        <v>195000.67879999999</v>
      </c>
      <c r="H103182" s="5">
        <v>670223.97589999996</v>
      </c>
      <c r="I103182" s="5">
        <v>172914.11410000001</v>
      </c>
      <c r="J103182" s="5">
        <v>717196.82065399981</v>
      </c>
    </row>
    <row r="103183" spans="1:10" x14ac:dyDescent="0.25">
      <c r="A103183" s="1">
        <v>2023</v>
      </c>
      <c r="B103183" s="1">
        <v>12</v>
      </c>
      <c r="C103183" s="1">
        <v>11</v>
      </c>
      <c r="D103183" s="1">
        <v>16</v>
      </c>
      <c r="E103183" s="1">
        <v>30</v>
      </c>
      <c r="F103183" s="5">
        <v>78428.070899999992</v>
      </c>
      <c r="G103183" s="5">
        <v>194290.5184</v>
      </c>
      <c r="H103183" s="5">
        <v>675510.25620000006</v>
      </c>
      <c r="I103183" s="5">
        <v>173908.50380000001</v>
      </c>
      <c r="J103183" s="5">
        <v>732322.74399699993</v>
      </c>
    </row>
    <row r="103184" spans="1:10" x14ac:dyDescent="0.25">
      <c r="A103184" s="1">
        <v>2023</v>
      </c>
      <c r="B103184" s="1">
        <v>12</v>
      </c>
      <c r="C103184" s="1">
        <v>11</v>
      </c>
      <c r="D103184" s="1">
        <v>16</v>
      </c>
      <c r="E103184" s="1">
        <v>45</v>
      </c>
      <c r="F103184" s="5">
        <v>63091.378299999997</v>
      </c>
      <c r="G103184" s="5">
        <v>198302.16279999999</v>
      </c>
      <c r="H103184" s="5">
        <v>675629.67310000001</v>
      </c>
      <c r="I103184" s="5">
        <v>172484.9338</v>
      </c>
      <c r="J103184" s="5">
        <v>742439.87557800009</v>
      </c>
    </row>
    <row r="103185" spans="1:10" x14ac:dyDescent="0.25">
      <c r="A103185" s="1">
        <v>2023</v>
      </c>
      <c r="B103185" s="1">
        <v>12</v>
      </c>
      <c r="C103185" s="1">
        <v>11</v>
      </c>
      <c r="D103185" s="1">
        <v>17</v>
      </c>
      <c r="E103185" s="1">
        <v>0</v>
      </c>
      <c r="F103185" s="5">
        <v>70098.156199999998</v>
      </c>
      <c r="G103185" s="5">
        <v>197897.003</v>
      </c>
      <c r="H103185" s="5">
        <v>669184.01199999987</v>
      </c>
      <c r="I103185" s="5">
        <v>171013.62199999989</v>
      </c>
      <c r="J103185" s="5">
        <v>761017.40658200008</v>
      </c>
    </row>
    <row r="103186" spans="1:10" x14ac:dyDescent="0.25">
      <c r="A103186" s="1">
        <v>2023</v>
      </c>
      <c r="B103186" s="1">
        <v>12</v>
      </c>
      <c r="C103186" s="1">
        <v>11</v>
      </c>
      <c r="D103186" s="1">
        <v>17</v>
      </c>
      <c r="E103186" s="1">
        <v>15</v>
      </c>
      <c r="F103186" s="5">
        <v>55003.713400000001</v>
      </c>
      <c r="G103186" s="5">
        <v>198695.18580000001</v>
      </c>
      <c r="H103186" s="5">
        <v>647424.69829999993</v>
      </c>
      <c r="I103186" s="5">
        <v>166187.55900000001</v>
      </c>
      <c r="J103186" s="5">
        <v>785214.20546699991</v>
      </c>
    </row>
    <row r="103187" spans="1:10" x14ac:dyDescent="0.25">
      <c r="A103187" s="1">
        <v>2023</v>
      </c>
      <c r="B103187" s="1">
        <v>12</v>
      </c>
      <c r="C103187" s="1">
        <v>11</v>
      </c>
      <c r="D103187" s="1">
        <v>17</v>
      </c>
      <c r="E103187" s="1">
        <v>30</v>
      </c>
      <c r="F103187" s="5">
        <v>54982.197</v>
      </c>
      <c r="G103187" s="5">
        <v>197647.80410000001</v>
      </c>
      <c r="H103187" s="5">
        <v>639232.9149999998</v>
      </c>
      <c r="I103187" s="5">
        <v>163224.97219999999</v>
      </c>
      <c r="J103187" s="5">
        <v>830109.22795199987</v>
      </c>
    </row>
    <row r="103188" spans="1:10" x14ac:dyDescent="0.25">
      <c r="A103188" s="1">
        <v>2023</v>
      </c>
      <c r="B103188" s="1">
        <v>12</v>
      </c>
      <c r="C103188" s="1">
        <v>11</v>
      </c>
      <c r="D103188" s="1">
        <v>17</v>
      </c>
      <c r="E103188" s="1">
        <v>45</v>
      </c>
      <c r="F103188" s="5">
        <v>66563.12509999999</v>
      </c>
      <c r="G103188" s="5">
        <v>197766.82060000001</v>
      </c>
      <c r="H103188" s="5">
        <v>628579.83160000003</v>
      </c>
      <c r="I103188" s="5">
        <v>159103.60410000011</v>
      </c>
      <c r="J103188" s="5">
        <v>888336.87318199989</v>
      </c>
    </row>
    <row r="103189" spans="1:10" x14ac:dyDescent="0.25">
      <c r="A103189" s="1">
        <v>2023</v>
      </c>
      <c r="B103189" s="1">
        <v>12</v>
      </c>
      <c r="C103189" s="1">
        <v>11</v>
      </c>
      <c r="D103189" s="1">
        <v>18</v>
      </c>
      <c r="E103189" s="1">
        <v>0</v>
      </c>
      <c r="F103189" s="5">
        <v>70881.609199999992</v>
      </c>
      <c r="G103189" s="5">
        <v>197226.84640000001</v>
      </c>
      <c r="H103189" s="5">
        <v>617400.28850000002</v>
      </c>
      <c r="I103189" s="5">
        <v>155924.83949999991</v>
      </c>
      <c r="J103189" s="5">
        <v>929434.93670299998</v>
      </c>
    </row>
    <row r="103190" spans="1:10" x14ac:dyDescent="0.25">
      <c r="A103190" s="1">
        <v>2023</v>
      </c>
      <c r="B103190" s="1">
        <v>12</v>
      </c>
      <c r="C103190" s="1">
        <v>11</v>
      </c>
      <c r="D103190" s="1">
        <v>18</v>
      </c>
      <c r="E103190" s="1">
        <v>15</v>
      </c>
      <c r="F103190" s="5">
        <v>61311.332600000002</v>
      </c>
      <c r="G103190" s="5">
        <v>198050.88810000001</v>
      </c>
      <c r="H103190" s="5">
        <v>596749.62890000001</v>
      </c>
      <c r="I103190" s="5">
        <v>149938.3196000001</v>
      </c>
      <c r="J103190" s="5">
        <v>952277.98688799981</v>
      </c>
    </row>
    <row r="103191" spans="1:10" x14ac:dyDescent="0.25">
      <c r="A103191" s="1">
        <v>2023</v>
      </c>
      <c r="B103191" s="1">
        <v>12</v>
      </c>
      <c r="C103191" s="1">
        <v>11</v>
      </c>
      <c r="D103191" s="1">
        <v>18</v>
      </c>
      <c r="E103191" s="1">
        <v>30</v>
      </c>
      <c r="F103191" s="5">
        <v>65131.140500000001</v>
      </c>
      <c r="G103191" s="5">
        <v>199637.15960000001</v>
      </c>
      <c r="H103191" s="5">
        <v>585258.95760000008</v>
      </c>
      <c r="I103191" s="5">
        <v>146012.35800000001</v>
      </c>
      <c r="J103191" s="5">
        <v>981767.87142700003</v>
      </c>
    </row>
    <row r="103192" spans="1:10" x14ac:dyDescent="0.25">
      <c r="A103192" s="1">
        <v>2023</v>
      </c>
      <c r="B103192" s="1">
        <v>12</v>
      </c>
      <c r="C103192" s="1">
        <v>11</v>
      </c>
      <c r="D103192" s="1">
        <v>18</v>
      </c>
      <c r="E103192" s="1">
        <v>45</v>
      </c>
      <c r="F103192" s="5">
        <v>67960.923899999994</v>
      </c>
      <c r="G103192" s="5">
        <v>200954.93919999999</v>
      </c>
      <c r="H103192" s="5">
        <v>573391.94520000019</v>
      </c>
      <c r="I103192" s="5">
        <v>142677.34439999991</v>
      </c>
      <c r="J103192" s="5">
        <v>1010850.8887529999</v>
      </c>
    </row>
    <row r="103193" spans="1:10" x14ac:dyDescent="0.25">
      <c r="A103193" s="1">
        <v>2023</v>
      </c>
      <c r="B103193" s="1">
        <v>12</v>
      </c>
      <c r="C103193" s="1">
        <v>11</v>
      </c>
      <c r="D103193" s="1">
        <v>19</v>
      </c>
      <c r="E103193" s="1">
        <v>0</v>
      </c>
      <c r="F103193" s="5">
        <v>52121.5959</v>
      </c>
      <c r="G103193" s="5">
        <v>201688.36379999999</v>
      </c>
      <c r="H103193" s="5">
        <v>565551.51360000006</v>
      </c>
      <c r="I103193" s="5">
        <v>140180.41149999999</v>
      </c>
      <c r="J103193" s="5">
        <v>1041613.510552</v>
      </c>
    </row>
    <row r="103194" spans="1:10" x14ac:dyDescent="0.25">
      <c r="A103194" s="1">
        <v>2023</v>
      </c>
      <c r="B103194" s="1">
        <v>12</v>
      </c>
      <c r="C103194" s="1">
        <v>11</v>
      </c>
      <c r="D103194" s="1">
        <v>19</v>
      </c>
      <c r="E103194" s="1">
        <v>15</v>
      </c>
      <c r="F103194" s="5">
        <v>61104.751499999991</v>
      </c>
      <c r="G103194" s="5">
        <v>205357.60399999999</v>
      </c>
      <c r="H103194" s="5">
        <v>551996.58449999988</v>
      </c>
      <c r="I103194" s="5">
        <v>136502.05350000001</v>
      </c>
      <c r="J103194" s="5">
        <v>1071440.292714</v>
      </c>
    </row>
    <row r="103195" spans="1:10" x14ac:dyDescent="0.25">
      <c r="A103195" s="1">
        <v>2023</v>
      </c>
      <c r="B103195" s="1">
        <v>12</v>
      </c>
      <c r="C103195" s="1">
        <v>11</v>
      </c>
      <c r="D103195" s="1">
        <v>19</v>
      </c>
      <c r="E103195" s="1">
        <v>30</v>
      </c>
      <c r="F103195" s="5">
        <v>67404.935899999997</v>
      </c>
      <c r="G103195" s="5">
        <v>204466.99069999999</v>
      </c>
      <c r="H103195" s="5">
        <v>545002.48979999998</v>
      </c>
      <c r="I103195" s="5">
        <v>133515.4442</v>
      </c>
      <c r="J103195" s="5">
        <v>1097766.456829</v>
      </c>
    </row>
    <row r="103196" spans="1:10" x14ac:dyDescent="0.25">
      <c r="A103196" s="1">
        <v>2023</v>
      </c>
      <c r="B103196" s="1">
        <v>12</v>
      </c>
      <c r="C103196" s="1">
        <v>11</v>
      </c>
      <c r="D103196" s="1">
        <v>19</v>
      </c>
      <c r="E103196" s="1">
        <v>45</v>
      </c>
      <c r="F103196" s="5">
        <v>55224.849600000001</v>
      </c>
      <c r="G103196" s="5">
        <v>203552.4578</v>
      </c>
      <c r="H103196" s="5">
        <v>539527.29339999985</v>
      </c>
      <c r="I103196" s="5">
        <v>130622.5392</v>
      </c>
      <c r="J103196" s="5">
        <v>1116019.132944</v>
      </c>
    </row>
    <row r="103197" spans="1:10" x14ac:dyDescent="0.25">
      <c r="A103197" s="1">
        <v>2023</v>
      </c>
      <c r="B103197" s="1">
        <v>12</v>
      </c>
      <c r="C103197" s="1">
        <v>11</v>
      </c>
      <c r="D103197" s="1">
        <v>20</v>
      </c>
      <c r="E103197" s="1">
        <v>0</v>
      </c>
      <c r="F103197" s="5">
        <v>60912.586199999998</v>
      </c>
      <c r="G103197" s="5">
        <v>202632.8996</v>
      </c>
      <c r="H103197" s="5">
        <v>532086.38829999999</v>
      </c>
      <c r="I103197" s="5">
        <v>127741.7687</v>
      </c>
      <c r="J103197" s="5">
        <v>1125379.094813999</v>
      </c>
    </row>
    <row r="103198" spans="1:10" x14ac:dyDescent="0.25">
      <c r="A103198" s="1">
        <v>2023</v>
      </c>
      <c r="B103198" s="1">
        <v>12</v>
      </c>
      <c r="C103198" s="1">
        <v>11</v>
      </c>
      <c r="D103198" s="1">
        <v>20</v>
      </c>
      <c r="E103198" s="1">
        <v>15</v>
      </c>
      <c r="F103198" s="5">
        <v>64438.147699999987</v>
      </c>
      <c r="G103198" s="5">
        <v>203446.21119999999</v>
      </c>
      <c r="H103198" s="5">
        <v>524221.15570000012</v>
      </c>
      <c r="I103198" s="5">
        <v>123788.064</v>
      </c>
      <c r="J103198" s="5">
        <v>1129783.27043</v>
      </c>
    </row>
    <row r="103199" spans="1:10" x14ac:dyDescent="0.25">
      <c r="A103199" s="1">
        <v>2023</v>
      </c>
      <c r="B103199" s="1">
        <v>12</v>
      </c>
      <c r="C103199" s="1">
        <v>11</v>
      </c>
      <c r="D103199" s="1">
        <v>20</v>
      </c>
      <c r="E103199" s="1">
        <v>30</v>
      </c>
      <c r="F103199" s="5">
        <v>51312.425600000002</v>
      </c>
      <c r="G103199" s="5">
        <v>203346.34419999999</v>
      </c>
      <c r="H103199" s="5">
        <v>518747.26189999992</v>
      </c>
      <c r="I103199" s="5">
        <v>120261.8152</v>
      </c>
      <c r="J103199" s="5">
        <v>1108041.4826239999</v>
      </c>
    </row>
    <row r="103200" spans="1:10" x14ac:dyDescent="0.25">
      <c r="A103200" s="1">
        <v>2023</v>
      </c>
      <c r="B103200" s="1">
        <v>12</v>
      </c>
      <c r="C103200" s="1">
        <v>11</v>
      </c>
      <c r="D103200" s="1">
        <v>20</v>
      </c>
      <c r="E103200" s="1">
        <v>45</v>
      </c>
      <c r="F103200" s="5">
        <v>61757.9614</v>
      </c>
      <c r="G103200" s="5">
        <v>203411.38029999999</v>
      </c>
      <c r="H103200" s="5">
        <v>511931.2833999999</v>
      </c>
      <c r="I103200" s="5">
        <v>117331.1804</v>
      </c>
      <c r="J103200" s="5">
        <v>1095717.133651</v>
      </c>
    </row>
    <row r="103201" spans="1:10" x14ac:dyDescent="0.25">
      <c r="A103201" s="1">
        <v>2023</v>
      </c>
      <c r="B103201" s="1">
        <v>12</v>
      </c>
      <c r="C103201" s="1">
        <v>11</v>
      </c>
      <c r="D103201" s="1">
        <v>21</v>
      </c>
      <c r="E103201" s="1">
        <v>0</v>
      </c>
      <c r="F103201" s="5">
        <v>64678.164500000014</v>
      </c>
      <c r="G103201" s="5">
        <v>199748.3836</v>
      </c>
      <c r="H103201" s="5">
        <v>507641.8749</v>
      </c>
      <c r="I103201" s="5">
        <v>114699.7809</v>
      </c>
      <c r="J103201" s="5">
        <v>1071922.5337119999</v>
      </c>
    </row>
    <row r="103202" spans="1:10" x14ac:dyDescent="0.25">
      <c r="A103202" s="1">
        <v>2023</v>
      </c>
      <c r="B103202" s="1">
        <v>12</v>
      </c>
      <c r="C103202" s="1">
        <v>11</v>
      </c>
      <c r="D103202" s="1">
        <v>21</v>
      </c>
      <c r="E103202" s="1">
        <v>15</v>
      </c>
      <c r="F103202" s="5">
        <v>55701.606899999999</v>
      </c>
      <c r="G103202" s="5">
        <v>201531.24729999999</v>
      </c>
      <c r="H103202" s="5">
        <v>502609.68329999998</v>
      </c>
      <c r="I103202" s="5">
        <v>111504.2564</v>
      </c>
      <c r="J103202" s="5">
        <v>1047957.973767</v>
      </c>
    </row>
    <row r="103203" spans="1:10" x14ac:dyDescent="0.25">
      <c r="A103203" s="1">
        <v>2023</v>
      </c>
      <c r="B103203" s="1">
        <v>12</v>
      </c>
      <c r="C103203" s="1">
        <v>11</v>
      </c>
      <c r="D103203" s="1">
        <v>21</v>
      </c>
      <c r="E103203" s="1">
        <v>30</v>
      </c>
      <c r="F103203" s="5">
        <v>60113.244300000013</v>
      </c>
      <c r="G103203" s="5">
        <v>200582.85690000001</v>
      </c>
      <c r="H103203" s="5">
        <v>497701.21470000001</v>
      </c>
      <c r="I103203" s="5">
        <v>108269.25229999999</v>
      </c>
      <c r="J103203" s="5">
        <v>1022276.97202</v>
      </c>
    </row>
    <row r="103204" spans="1:10" x14ac:dyDescent="0.25">
      <c r="A103204" s="1">
        <v>2023</v>
      </c>
      <c r="B103204" s="1">
        <v>12</v>
      </c>
      <c r="C103204" s="1">
        <v>11</v>
      </c>
      <c r="D103204" s="1">
        <v>21</v>
      </c>
      <c r="E103204" s="1">
        <v>45</v>
      </c>
      <c r="F103204" s="5">
        <v>68248.751499999998</v>
      </c>
      <c r="G103204" s="5">
        <v>198330.14509999999</v>
      </c>
      <c r="H103204" s="5">
        <v>490756.83260000002</v>
      </c>
      <c r="I103204" s="5">
        <v>105280.6777</v>
      </c>
      <c r="J103204" s="5">
        <v>995759.80508599989</v>
      </c>
    </row>
    <row r="103205" spans="1:10" x14ac:dyDescent="0.25">
      <c r="A103205" s="1">
        <v>2023</v>
      </c>
      <c r="B103205" s="1">
        <v>12</v>
      </c>
      <c r="C103205" s="1">
        <v>11</v>
      </c>
      <c r="D103205" s="1">
        <v>22</v>
      </c>
      <c r="E103205" s="1">
        <v>0</v>
      </c>
      <c r="F103205" s="5">
        <v>60565.596899999997</v>
      </c>
      <c r="G103205" s="5">
        <v>195765.88339999999</v>
      </c>
      <c r="H103205" s="5">
        <v>482237.31359999999</v>
      </c>
      <c r="I103205" s="5">
        <v>102691.88890000001</v>
      </c>
      <c r="J103205" s="5">
        <v>963542.10179400002</v>
      </c>
    </row>
    <row r="103206" spans="1:10" x14ac:dyDescent="0.25">
      <c r="A103206" s="1">
        <v>2023</v>
      </c>
      <c r="B103206" s="1">
        <v>12</v>
      </c>
      <c r="C103206" s="1">
        <v>11</v>
      </c>
      <c r="D103206" s="1">
        <v>22</v>
      </c>
      <c r="E103206" s="1">
        <v>15</v>
      </c>
      <c r="F103206" s="5">
        <v>62669.148800000003</v>
      </c>
      <c r="G103206" s="5">
        <v>197723.9982</v>
      </c>
      <c r="H103206" s="5">
        <v>468738.84899999999</v>
      </c>
      <c r="I103206" s="5">
        <v>98563.708299999984</v>
      </c>
      <c r="J103206" s="5">
        <v>919483.88146999991</v>
      </c>
    </row>
    <row r="103207" spans="1:10" x14ac:dyDescent="0.25">
      <c r="A103207" s="1">
        <v>2023</v>
      </c>
      <c r="B103207" s="1">
        <v>12</v>
      </c>
      <c r="C103207" s="1">
        <v>11</v>
      </c>
      <c r="D103207" s="1">
        <v>22</v>
      </c>
      <c r="E103207" s="1">
        <v>30</v>
      </c>
      <c r="F103207" s="5">
        <v>86331.453399999999</v>
      </c>
      <c r="G103207" s="5">
        <v>199235.56419999999</v>
      </c>
      <c r="H103207" s="5">
        <v>462428.83519999991</v>
      </c>
      <c r="I103207" s="5">
        <v>95185.33660000001</v>
      </c>
      <c r="J103207" s="5">
        <v>887528.79873099946</v>
      </c>
    </row>
    <row r="103208" spans="1:10" x14ac:dyDescent="0.25">
      <c r="A103208" s="1">
        <v>2023</v>
      </c>
      <c r="B103208" s="1">
        <v>12</v>
      </c>
      <c r="C103208" s="1">
        <v>11</v>
      </c>
      <c r="D103208" s="1">
        <v>22</v>
      </c>
      <c r="E103208" s="1">
        <v>45</v>
      </c>
      <c r="F103208" s="5">
        <v>75333.495100000015</v>
      </c>
      <c r="G103208" s="5">
        <v>198269.6655</v>
      </c>
      <c r="H103208" s="5">
        <v>457200.19360000012</v>
      </c>
      <c r="I103208" s="5">
        <v>92061.633599999972</v>
      </c>
      <c r="J103208" s="5">
        <v>851556.68947100011</v>
      </c>
    </row>
    <row r="103209" spans="1:10" x14ac:dyDescent="0.25">
      <c r="A103209" s="1">
        <v>2023</v>
      </c>
      <c r="B103209" s="1">
        <v>12</v>
      </c>
      <c r="C103209" s="1">
        <v>11</v>
      </c>
      <c r="D103209" s="1">
        <v>23</v>
      </c>
      <c r="E103209" s="1">
        <v>0</v>
      </c>
      <c r="F103209" s="5">
        <v>86059.333100000003</v>
      </c>
      <c r="G103209" s="5">
        <v>195356.9621</v>
      </c>
      <c r="H103209" s="5">
        <v>450847.46510000009</v>
      </c>
      <c r="I103209" s="5">
        <v>89254.802800000005</v>
      </c>
      <c r="J103209" s="5">
        <v>814395.58042600006</v>
      </c>
    </row>
    <row r="103210" spans="1:10" x14ac:dyDescent="0.25">
      <c r="A103210" s="1">
        <v>2023</v>
      </c>
      <c r="B103210" s="1">
        <v>12</v>
      </c>
      <c r="C103210" s="1">
        <v>11</v>
      </c>
      <c r="D103210" s="1">
        <v>23</v>
      </c>
      <c r="E103210" s="1">
        <v>15</v>
      </c>
      <c r="F103210" s="5">
        <v>86506.116699999999</v>
      </c>
      <c r="G103210" s="5">
        <v>196172.266</v>
      </c>
      <c r="H103210" s="5">
        <v>441243.19270000001</v>
      </c>
      <c r="I103210" s="5">
        <v>85118.595599999986</v>
      </c>
      <c r="J103210" s="5">
        <v>773556.21254500013</v>
      </c>
    </row>
    <row r="103211" spans="1:10" x14ac:dyDescent="0.25">
      <c r="A103211" s="1">
        <v>2023</v>
      </c>
      <c r="B103211" s="1">
        <v>12</v>
      </c>
      <c r="C103211" s="1">
        <v>11</v>
      </c>
      <c r="D103211" s="1">
        <v>23</v>
      </c>
      <c r="E103211" s="1">
        <v>30</v>
      </c>
      <c r="F103211" s="5">
        <v>82572.651000000013</v>
      </c>
      <c r="G103211" s="5">
        <v>196958.45740000001</v>
      </c>
      <c r="H103211" s="5">
        <v>436263.20539999998</v>
      </c>
      <c r="I103211" s="5">
        <v>81849.145399999965</v>
      </c>
      <c r="J103211" s="5">
        <v>733997.87876900006</v>
      </c>
    </row>
    <row r="103212" spans="1:10" x14ac:dyDescent="0.25">
      <c r="A103212" s="1">
        <v>2023</v>
      </c>
      <c r="B103212" s="1">
        <v>12</v>
      </c>
      <c r="C103212" s="1">
        <v>11</v>
      </c>
      <c r="D103212" s="1">
        <v>23</v>
      </c>
      <c r="E103212" s="1">
        <v>45</v>
      </c>
      <c r="F103212" s="5">
        <v>87895.574899999992</v>
      </c>
      <c r="G103212" s="5">
        <v>196515.00169999999</v>
      </c>
      <c r="H103212" s="5">
        <v>431545.28889999999</v>
      </c>
      <c r="I103212" s="5">
        <v>78940.796300000016</v>
      </c>
      <c r="J103212" s="5">
        <v>700071.15858600009</v>
      </c>
    </row>
    <row r="103213" spans="1:10" x14ac:dyDescent="0.25">
      <c r="A103213" s="1">
        <v>2023</v>
      </c>
      <c r="B103213" s="1">
        <v>12</v>
      </c>
      <c r="C103213" s="1">
        <v>11</v>
      </c>
      <c r="D103213" s="1">
        <v>24</v>
      </c>
      <c r="E103213" s="1">
        <v>0</v>
      </c>
      <c r="F103213" s="5">
        <v>83989.701400000005</v>
      </c>
      <c r="G103213" s="5">
        <v>194362.56280000001</v>
      </c>
      <c r="H103213" s="5">
        <v>422737.28649999987</v>
      </c>
      <c r="I103213" s="5">
        <v>76375.119900000005</v>
      </c>
      <c r="J103213" s="5">
        <v>671987.50908699993</v>
      </c>
    </row>
    <row r="103214" spans="1:10" x14ac:dyDescent="0.25">
      <c r="A103214" s="1">
        <v>2023</v>
      </c>
      <c r="B103214" s="1">
        <v>12</v>
      </c>
      <c r="C103214" s="1">
        <v>12</v>
      </c>
      <c r="D103214" s="1">
        <v>0</v>
      </c>
      <c r="E103214" s="1">
        <v>15</v>
      </c>
      <c r="F103214" s="5">
        <v>78884.022600000011</v>
      </c>
      <c r="G103214" s="5">
        <v>195875.85690000001</v>
      </c>
      <c r="H103214" s="5">
        <v>415275.67989999999</v>
      </c>
      <c r="I103214" s="5">
        <v>73989.247099999993</v>
      </c>
      <c r="J103214" s="5">
        <v>631141.55334799993</v>
      </c>
    </row>
    <row r="103215" spans="1:10" x14ac:dyDescent="0.25">
      <c r="A103215" s="1">
        <v>2023</v>
      </c>
      <c r="B103215" s="1">
        <v>12</v>
      </c>
      <c r="C103215" s="1">
        <v>12</v>
      </c>
      <c r="D103215" s="1">
        <v>0</v>
      </c>
      <c r="E103215" s="1">
        <v>30</v>
      </c>
      <c r="F103215" s="5">
        <v>84784.025299999994</v>
      </c>
      <c r="G103215" s="5">
        <v>197575.71799999999</v>
      </c>
      <c r="H103215" s="5">
        <v>414445.54509999981</v>
      </c>
      <c r="I103215" s="5">
        <v>72565.139500000005</v>
      </c>
      <c r="J103215" s="5">
        <v>602450.65764200001</v>
      </c>
    </row>
    <row r="103216" spans="1:10" x14ac:dyDescent="0.25">
      <c r="A103216" s="1">
        <v>2023</v>
      </c>
      <c r="B103216" s="1">
        <v>12</v>
      </c>
      <c r="C103216" s="1">
        <v>12</v>
      </c>
      <c r="D103216" s="1">
        <v>0</v>
      </c>
      <c r="E103216" s="1">
        <v>45</v>
      </c>
      <c r="F103216" s="5">
        <v>77837.656600000017</v>
      </c>
      <c r="G103216" s="5">
        <v>197529.81589999999</v>
      </c>
      <c r="H103216" s="5">
        <v>412943.4485</v>
      </c>
      <c r="I103216" s="5">
        <v>71328.928400000004</v>
      </c>
      <c r="J103216" s="5">
        <v>575760.19628300017</v>
      </c>
    </row>
    <row r="103217" spans="1:10" x14ac:dyDescent="0.25">
      <c r="A103217" s="1">
        <v>2023</v>
      </c>
      <c r="B103217" s="1">
        <v>12</v>
      </c>
      <c r="C103217" s="1">
        <v>12</v>
      </c>
      <c r="D103217" s="1">
        <v>1</v>
      </c>
      <c r="E103217" s="1">
        <v>0</v>
      </c>
      <c r="F103217" s="5">
        <v>67892.871599999999</v>
      </c>
      <c r="G103217" s="5">
        <v>195809.2285</v>
      </c>
      <c r="H103217" s="5">
        <v>411361.13069999998</v>
      </c>
      <c r="I103217" s="5">
        <v>70200.133199999997</v>
      </c>
      <c r="J103217" s="5">
        <v>547689.49986999994</v>
      </c>
    </row>
    <row r="103218" spans="1:10" x14ac:dyDescent="0.25">
      <c r="A103218" s="1">
        <v>2023</v>
      </c>
      <c r="B103218" s="1">
        <v>12</v>
      </c>
      <c r="C103218" s="1">
        <v>12</v>
      </c>
      <c r="D103218" s="1">
        <v>1</v>
      </c>
      <c r="E103218" s="1">
        <v>15</v>
      </c>
      <c r="F103218" s="5">
        <v>85465.126499999998</v>
      </c>
      <c r="G103218" s="5">
        <v>194901.34789999999</v>
      </c>
      <c r="H103218" s="5">
        <v>408397.22090000007</v>
      </c>
      <c r="I103218" s="5">
        <v>69154.201799999995</v>
      </c>
      <c r="J103218" s="5">
        <v>529254.79891499993</v>
      </c>
    </row>
    <row r="103219" spans="1:10" x14ac:dyDescent="0.25">
      <c r="A103219" s="1">
        <v>2023</v>
      </c>
      <c r="B103219" s="1">
        <v>12</v>
      </c>
      <c r="C103219" s="1">
        <v>12</v>
      </c>
      <c r="D103219" s="1">
        <v>1</v>
      </c>
      <c r="E103219" s="1">
        <v>30</v>
      </c>
      <c r="F103219" s="5">
        <v>94639.332000000009</v>
      </c>
      <c r="G103219" s="5">
        <v>194961.50649999999</v>
      </c>
      <c r="H103219" s="5">
        <v>404659.05629999988</v>
      </c>
      <c r="I103219" s="5">
        <v>68067.038000000015</v>
      </c>
      <c r="J103219" s="5">
        <v>508171.09457800008</v>
      </c>
    </row>
    <row r="103220" spans="1:10" x14ac:dyDescent="0.25">
      <c r="A103220" s="1">
        <v>2023</v>
      </c>
      <c r="B103220" s="1">
        <v>12</v>
      </c>
      <c r="C103220" s="1">
        <v>12</v>
      </c>
      <c r="D103220" s="1">
        <v>1</v>
      </c>
      <c r="E103220" s="1">
        <v>45</v>
      </c>
      <c r="F103220" s="5">
        <v>75818.180400000012</v>
      </c>
      <c r="G103220" s="5">
        <v>193434.7224</v>
      </c>
      <c r="H103220" s="5">
        <v>399948.57990000001</v>
      </c>
      <c r="I103220" s="5">
        <v>67364.94130000002</v>
      </c>
      <c r="J103220" s="5">
        <v>490817.38722999999</v>
      </c>
    </row>
    <row r="103221" spans="1:10" x14ac:dyDescent="0.25">
      <c r="A103221" s="1">
        <v>2023</v>
      </c>
      <c r="B103221" s="1">
        <v>12</v>
      </c>
      <c r="C103221" s="1">
        <v>12</v>
      </c>
      <c r="D103221" s="1">
        <v>2</v>
      </c>
      <c r="E103221" s="1">
        <v>0</v>
      </c>
      <c r="F103221" s="5">
        <v>88590.282599999991</v>
      </c>
      <c r="G103221" s="5">
        <v>193355.4596</v>
      </c>
      <c r="H103221" s="5">
        <v>395795.61619999999</v>
      </c>
      <c r="I103221" s="5">
        <v>66733.219300000012</v>
      </c>
      <c r="J103221" s="5">
        <v>475925.46256099991</v>
      </c>
    </row>
    <row r="103222" spans="1:10" x14ac:dyDescent="0.25">
      <c r="A103222" s="1">
        <v>2023</v>
      </c>
      <c r="B103222" s="1">
        <v>12</v>
      </c>
      <c r="C103222" s="1">
        <v>12</v>
      </c>
      <c r="D103222" s="1">
        <v>2</v>
      </c>
      <c r="E103222" s="1">
        <v>15</v>
      </c>
      <c r="F103222" s="5">
        <v>94643.572499999995</v>
      </c>
      <c r="G103222" s="5">
        <v>193418.84359999999</v>
      </c>
      <c r="H103222" s="5">
        <v>393231.26919999998</v>
      </c>
      <c r="I103222" s="5">
        <v>66651.186399999991</v>
      </c>
      <c r="J103222" s="5">
        <v>467743.72209499998</v>
      </c>
    </row>
    <row r="103223" spans="1:10" x14ac:dyDescent="0.25">
      <c r="A103223" s="1">
        <v>2023</v>
      </c>
      <c r="B103223" s="1">
        <v>12</v>
      </c>
      <c r="C103223" s="1">
        <v>12</v>
      </c>
      <c r="D103223" s="1">
        <v>2</v>
      </c>
      <c r="E103223" s="1">
        <v>30</v>
      </c>
      <c r="F103223" s="5">
        <v>77081.891999999993</v>
      </c>
      <c r="G103223" s="5">
        <v>193640.769</v>
      </c>
      <c r="H103223" s="5">
        <v>392676.10779999988</v>
      </c>
      <c r="I103223" s="5">
        <v>66558.987700000012</v>
      </c>
      <c r="J103223" s="5">
        <v>455923.29344899999</v>
      </c>
    </row>
    <row r="103224" spans="1:10" x14ac:dyDescent="0.25">
      <c r="A103224" s="1">
        <v>2023</v>
      </c>
      <c r="B103224" s="1">
        <v>12</v>
      </c>
      <c r="C103224" s="1">
        <v>12</v>
      </c>
      <c r="D103224" s="1">
        <v>2</v>
      </c>
      <c r="E103224" s="1">
        <v>45</v>
      </c>
      <c r="F103224" s="5">
        <v>85094.291599999997</v>
      </c>
      <c r="G103224" s="5">
        <v>192155.9583</v>
      </c>
      <c r="H103224" s="5">
        <v>391572.13109999988</v>
      </c>
      <c r="I103224" s="5">
        <v>66173.162800000006</v>
      </c>
      <c r="J103224" s="5">
        <v>446881.62023400009</v>
      </c>
    </row>
    <row r="103225" spans="1:10" x14ac:dyDescent="0.25">
      <c r="A103225" s="1">
        <v>2023</v>
      </c>
      <c r="B103225" s="1">
        <v>12</v>
      </c>
      <c r="C103225" s="1">
        <v>12</v>
      </c>
      <c r="D103225" s="1">
        <v>3</v>
      </c>
      <c r="E103225" s="1">
        <v>0</v>
      </c>
      <c r="F103225" s="5">
        <v>89545.371300000013</v>
      </c>
      <c r="G103225" s="5">
        <v>191902.0013</v>
      </c>
      <c r="H103225" s="5">
        <v>390941.85590000002</v>
      </c>
      <c r="I103225" s="5">
        <v>66153.316499999986</v>
      </c>
      <c r="J103225" s="5">
        <v>440852.706335</v>
      </c>
    </row>
    <row r="103226" spans="1:10" x14ac:dyDescent="0.25">
      <c r="A103226" s="1">
        <v>2023</v>
      </c>
      <c r="B103226" s="1">
        <v>12</v>
      </c>
      <c r="C103226" s="1">
        <v>12</v>
      </c>
      <c r="D103226" s="1">
        <v>3</v>
      </c>
      <c r="E103226" s="1">
        <v>15</v>
      </c>
      <c r="F103226" s="5">
        <v>78584.074600000007</v>
      </c>
      <c r="G103226" s="5">
        <v>194080.72099999999</v>
      </c>
      <c r="H103226" s="5">
        <v>390760.10989999992</v>
      </c>
      <c r="I103226" s="5">
        <v>66420.275799999974</v>
      </c>
      <c r="J103226" s="5">
        <v>435253.57641600008</v>
      </c>
    </row>
    <row r="103227" spans="1:10" x14ac:dyDescent="0.25">
      <c r="A103227" s="1">
        <v>2023</v>
      </c>
      <c r="B103227" s="1">
        <v>12</v>
      </c>
      <c r="C103227" s="1">
        <v>12</v>
      </c>
      <c r="D103227" s="1">
        <v>3</v>
      </c>
      <c r="E103227" s="1">
        <v>30</v>
      </c>
      <c r="F103227" s="5">
        <v>87480.155100000004</v>
      </c>
      <c r="G103227" s="5">
        <v>193937.44209999999</v>
      </c>
      <c r="H103227" s="5">
        <v>388329.94790000003</v>
      </c>
      <c r="I103227" s="5">
        <v>65823.970799999996</v>
      </c>
      <c r="J103227" s="5">
        <v>429359.698753</v>
      </c>
    </row>
    <row r="103228" spans="1:10" x14ac:dyDescent="0.25">
      <c r="A103228" s="1">
        <v>2023</v>
      </c>
      <c r="B103228" s="1">
        <v>12</v>
      </c>
      <c r="C103228" s="1">
        <v>12</v>
      </c>
      <c r="D103228" s="1">
        <v>3</v>
      </c>
      <c r="E103228" s="1">
        <v>45</v>
      </c>
      <c r="F103228" s="5">
        <v>88306.343199999988</v>
      </c>
      <c r="G103228" s="5">
        <v>192587.92129999999</v>
      </c>
      <c r="H103228" s="5">
        <v>386498.89570000011</v>
      </c>
      <c r="I103228" s="5">
        <v>65688.565700000006</v>
      </c>
      <c r="J103228" s="5">
        <v>425518.84110500012</v>
      </c>
    </row>
    <row r="103229" spans="1:10" x14ac:dyDescent="0.25">
      <c r="A103229" s="1">
        <v>2023</v>
      </c>
      <c r="B103229" s="1">
        <v>12</v>
      </c>
      <c r="C103229" s="1">
        <v>12</v>
      </c>
      <c r="D103229" s="1">
        <v>4</v>
      </c>
      <c r="E103229" s="1">
        <v>0</v>
      </c>
      <c r="F103229" s="5">
        <v>78675.000599999985</v>
      </c>
      <c r="G103229" s="5">
        <v>193614.35010000001</v>
      </c>
      <c r="H103229" s="5">
        <v>387309.78129999997</v>
      </c>
      <c r="I103229" s="5">
        <v>66182.522799999977</v>
      </c>
      <c r="J103229" s="5">
        <v>423036.23566200008</v>
      </c>
    </row>
    <row r="103230" spans="1:10" x14ac:dyDescent="0.25">
      <c r="A103230" s="1">
        <v>2023</v>
      </c>
      <c r="B103230" s="1">
        <v>12</v>
      </c>
      <c r="C103230" s="1">
        <v>12</v>
      </c>
      <c r="D103230" s="1">
        <v>4</v>
      </c>
      <c r="E103230" s="1">
        <v>15</v>
      </c>
      <c r="F103230" s="5">
        <v>86351.555500000002</v>
      </c>
      <c r="G103230" s="5">
        <v>193142.6551</v>
      </c>
      <c r="H103230" s="5">
        <v>387278.89810000011</v>
      </c>
      <c r="I103230" s="5">
        <v>66969.773499999996</v>
      </c>
      <c r="J103230" s="5">
        <v>424030.07061</v>
      </c>
    </row>
    <row r="103231" spans="1:10" x14ac:dyDescent="0.25">
      <c r="A103231" s="1">
        <v>2023</v>
      </c>
      <c r="B103231" s="1">
        <v>12</v>
      </c>
      <c r="C103231" s="1">
        <v>12</v>
      </c>
      <c r="D103231" s="1">
        <v>4</v>
      </c>
      <c r="E103231" s="1">
        <v>30</v>
      </c>
      <c r="F103231" s="5">
        <v>82868.498500000016</v>
      </c>
      <c r="G103231" s="5">
        <v>192257.8364</v>
      </c>
      <c r="H103231" s="5">
        <v>386397.59430000011</v>
      </c>
      <c r="I103231" s="5">
        <v>67144.218699999998</v>
      </c>
      <c r="J103231" s="5">
        <v>421830.05516999989</v>
      </c>
    </row>
    <row r="103232" spans="1:10" x14ac:dyDescent="0.25">
      <c r="A103232" s="1">
        <v>2023</v>
      </c>
      <c r="B103232" s="1">
        <v>12</v>
      </c>
      <c r="C103232" s="1">
        <v>12</v>
      </c>
      <c r="D103232" s="1">
        <v>4</v>
      </c>
      <c r="E103232" s="1">
        <v>45</v>
      </c>
      <c r="F103232" s="5">
        <v>86960.178599999985</v>
      </c>
      <c r="G103232" s="5">
        <v>193043.82370000001</v>
      </c>
      <c r="H103232" s="5">
        <v>386765.96289999998</v>
      </c>
      <c r="I103232" s="5">
        <v>67073.786500000017</v>
      </c>
      <c r="J103232" s="5">
        <v>421738.22408200009</v>
      </c>
    </row>
    <row r="103233" spans="1:10" x14ac:dyDescent="0.25">
      <c r="A103233" s="1">
        <v>2023</v>
      </c>
      <c r="B103233" s="1">
        <v>12</v>
      </c>
      <c r="C103233" s="1">
        <v>12</v>
      </c>
      <c r="D103233" s="1">
        <v>5</v>
      </c>
      <c r="E103233" s="1">
        <v>0</v>
      </c>
      <c r="F103233" s="5">
        <v>86543.032699999996</v>
      </c>
      <c r="G103233" s="5">
        <v>194518.26319999999</v>
      </c>
      <c r="H103233" s="5">
        <v>388252.95799999993</v>
      </c>
      <c r="I103233" s="5">
        <v>67468.238499999992</v>
      </c>
      <c r="J103233" s="5">
        <v>421575.40002200002</v>
      </c>
    </row>
    <row r="103234" spans="1:10" x14ac:dyDescent="0.25">
      <c r="A103234" s="1">
        <v>2023</v>
      </c>
      <c r="B103234" s="1">
        <v>12</v>
      </c>
      <c r="C103234" s="1">
        <v>12</v>
      </c>
      <c r="D103234" s="1">
        <v>5</v>
      </c>
      <c r="E103234" s="1">
        <v>15</v>
      </c>
      <c r="F103234" s="5">
        <v>82889.773699999991</v>
      </c>
      <c r="G103234" s="5">
        <v>196020.01579999999</v>
      </c>
      <c r="H103234" s="5">
        <v>394671.33449999988</v>
      </c>
      <c r="I103234" s="5">
        <v>68760.527800000011</v>
      </c>
      <c r="J103234" s="5">
        <v>426005.70392</v>
      </c>
    </row>
    <row r="103235" spans="1:10" x14ac:dyDescent="0.25">
      <c r="A103235" s="1">
        <v>2023</v>
      </c>
      <c r="B103235" s="1">
        <v>12</v>
      </c>
      <c r="C103235" s="1">
        <v>12</v>
      </c>
      <c r="D103235" s="1">
        <v>5</v>
      </c>
      <c r="E103235" s="1">
        <v>30</v>
      </c>
      <c r="F103235" s="5">
        <v>87292.224000000002</v>
      </c>
      <c r="G103235" s="5">
        <v>197179.14980000001</v>
      </c>
      <c r="H103235" s="5">
        <v>399079.78090000001</v>
      </c>
      <c r="I103235" s="5">
        <v>69778.683499999999</v>
      </c>
      <c r="J103235" s="5">
        <v>430692.825939</v>
      </c>
    </row>
    <row r="103236" spans="1:10" x14ac:dyDescent="0.25">
      <c r="A103236" s="1">
        <v>2023</v>
      </c>
      <c r="B103236" s="1">
        <v>12</v>
      </c>
      <c r="C103236" s="1">
        <v>12</v>
      </c>
      <c r="D103236" s="1">
        <v>5</v>
      </c>
      <c r="E103236" s="1">
        <v>45</v>
      </c>
      <c r="F103236" s="5">
        <v>88551.007999999987</v>
      </c>
      <c r="G103236" s="5">
        <v>196644.65489999999</v>
      </c>
      <c r="H103236" s="5">
        <v>403212.4145999999</v>
      </c>
      <c r="I103236" s="5">
        <v>70615.942299999995</v>
      </c>
      <c r="J103236" s="5">
        <v>436064.90715099999</v>
      </c>
    </row>
    <row r="103237" spans="1:10" x14ac:dyDescent="0.25">
      <c r="A103237" s="1">
        <v>2023</v>
      </c>
      <c r="B103237" s="1">
        <v>12</v>
      </c>
      <c r="C103237" s="1">
        <v>12</v>
      </c>
      <c r="D103237" s="1">
        <v>6</v>
      </c>
      <c r="E103237" s="1">
        <v>0</v>
      </c>
      <c r="F103237" s="5">
        <v>86174.515199999994</v>
      </c>
      <c r="G103237" s="5">
        <v>195749.8279</v>
      </c>
      <c r="H103237" s="5">
        <v>410975.28159999999</v>
      </c>
      <c r="I103237" s="5">
        <v>72018.173900000023</v>
      </c>
      <c r="J103237" s="5">
        <v>444279.25320200011</v>
      </c>
    </row>
    <row r="103238" spans="1:10" x14ac:dyDescent="0.25">
      <c r="A103238" s="1">
        <v>2023</v>
      </c>
      <c r="B103238" s="1">
        <v>12</v>
      </c>
      <c r="C103238" s="1">
        <v>12</v>
      </c>
      <c r="D103238" s="1">
        <v>6</v>
      </c>
      <c r="E103238" s="1">
        <v>15</v>
      </c>
      <c r="F103238" s="5">
        <v>69710.577399999995</v>
      </c>
      <c r="G103238" s="5">
        <v>198629.70629999999</v>
      </c>
      <c r="H103238" s="5">
        <v>433361.04710000003</v>
      </c>
      <c r="I103238" s="5">
        <v>75311.703299999979</v>
      </c>
      <c r="J103238" s="5">
        <v>457025.74092800001</v>
      </c>
    </row>
    <row r="103239" spans="1:10" x14ac:dyDescent="0.25">
      <c r="A103239" s="1">
        <v>2023</v>
      </c>
      <c r="B103239" s="1">
        <v>12</v>
      </c>
      <c r="C103239" s="1">
        <v>12</v>
      </c>
      <c r="D103239" s="1">
        <v>6</v>
      </c>
      <c r="E103239" s="1">
        <v>30</v>
      </c>
      <c r="F103239" s="5">
        <v>67167.91859999999</v>
      </c>
      <c r="G103239" s="5">
        <v>201754.685</v>
      </c>
      <c r="H103239" s="5">
        <v>447462.65189999988</v>
      </c>
      <c r="I103239" s="5">
        <v>77742.724700000021</v>
      </c>
      <c r="J103239" s="5">
        <v>476202.53745399998</v>
      </c>
    </row>
    <row r="103240" spans="1:10" x14ac:dyDescent="0.25">
      <c r="A103240" s="1">
        <v>2023</v>
      </c>
      <c r="B103240" s="1">
        <v>12</v>
      </c>
      <c r="C103240" s="1">
        <v>12</v>
      </c>
      <c r="D103240" s="1">
        <v>6</v>
      </c>
      <c r="E103240" s="1">
        <v>45</v>
      </c>
      <c r="F103240" s="5">
        <v>59760.216000000008</v>
      </c>
      <c r="G103240" s="5">
        <v>204779.9915</v>
      </c>
      <c r="H103240" s="5">
        <v>457948.55670000007</v>
      </c>
      <c r="I103240" s="5">
        <v>80603.007799999978</v>
      </c>
      <c r="J103240" s="5">
        <v>495558.52357999992</v>
      </c>
    </row>
    <row r="103241" spans="1:10" x14ac:dyDescent="0.25">
      <c r="A103241" s="1">
        <v>2023</v>
      </c>
      <c r="B103241" s="1">
        <v>12</v>
      </c>
      <c r="C103241" s="1">
        <v>12</v>
      </c>
      <c r="D103241" s="1">
        <v>7</v>
      </c>
      <c r="E103241" s="1">
        <v>0</v>
      </c>
      <c r="F103241" s="5">
        <v>72522.685799999992</v>
      </c>
      <c r="G103241" s="5">
        <v>206072.52359999999</v>
      </c>
      <c r="H103241" s="5">
        <v>468646.32180000009</v>
      </c>
      <c r="I103241" s="5">
        <v>84886.836699999956</v>
      </c>
      <c r="J103241" s="5">
        <v>530349.47853399999</v>
      </c>
    </row>
    <row r="103242" spans="1:10" x14ac:dyDescent="0.25">
      <c r="A103242" s="1">
        <v>2023</v>
      </c>
      <c r="B103242" s="1">
        <v>12</v>
      </c>
      <c r="C103242" s="1">
        <v>12</v>
      </c>
      <c r="D103242" s="1">
        <v>7</v>
      </c>
      <c r="E103242" s="1">
        <v>15</v>
      </c>
      <c r="F103242" s="5">
        <v>70410.271699999998</v>
      </c>
      <c r="G103242" s="5">
        <v>207261.65229999999</v>
      </c>
      <c r="H103242" s="5">
        <v>492729.47659999988</v>
      </c>
      <c r="I103242" s="5">
        <v>91905.975499999986</v>
      </c>
      <c r="J103242" s="5">
        <v>566518.42486800009</v>
      </c>
    </row>
    <row r="103243" spans="1:10" x14ac:dyDescent="0.25">
      <c r="A103243" s="1">
        <v>2023</v>
      </c>
      <c r="B103243" s="1">
        <v>12</v>
      </c>
      <c r="C103243" s="1">
        <v>12</v>
      </c>
      <c r="D103243" s="1">
        <v>7</v>
      </c>
      <c r="E103243" s="1">
        <v>30</v>
      </c>
      <c r="F103243" s="5">
        <v>62724.332400000007</v>
      </c>
      <c r="G103243" s="5">
        <v>209740.07260000001</v>
      </c>
      <c r="H103243" s="5">
        <v>510597.92090000003</v>
      </c>
      <c r="I103243" s="5">
        <v>97777.848100000003</v>
      </c>
      <c r="J103243" s="5">
        <v>592570.74333399988</v>
      </c>
    </row>
    <row r="103244" spans="1:10" x14ac:dyDescent="0.25">
      <c r="A103244" s="1">
        <v>2023</v>
      </c>
      <c r="B103244" s="1">
        <v>12</v>
      </c>
      <c r="C103244" s="1">
        <v>12</v>
      </c>
      <c r="D103244" s="1">
        <v>7</v>
      </c>
      <c r="E103244" s="1">
        <v>45</v>
      </c>
      <c r="F103244" s="5">
        <v>69876.66320000001</v>
      </c>
      <c r="G103244" s="5">
        <v>208006.90179999999</v>
      </c>
      <c r="H103244" s="5">
        <v>530145.60479999986</v>
      </c>
      <c r="I103244" s="5">
        <v>105265.2329</v>
      </c>
      <c r="J103244" s="5">
        <v>603634.78654300014</v>
      </c>
    </row>
    <row r="103245" spans="1:10" x14ac:dyDescent="0.25">
      <c r="A103245" s="1">
        <v>2023</v>
      </c>
      <c r="B103245" s="1">
        <v>12</v>
      </c>
      <c r="C103245" s="1">
        <v>12</v>
      </c>
      <c r="D103245" s="1">
        <v>8</v>
      </c>
      <c r="E103245" s="1">
        <v>0</v>
      </c>
      <c r="F103245" s="5">
        <v>70187.259699999995</v>
      </c>
      <c r="G103245" s="5">
        <v>207475.87469999999</v>
      </c>
      <c r="H103245" s="5">
        <v>550407.62470000004</v>
      </c>
      <c r="I103245" s="5">
        <v>114400.1039</v>
      </c>
      <c r="J103245" s="5">
        <v>628377.60294799996</v>
      </c>
    </row>
    <row r="103246" spans="1:10" x14ac:dyDescent="0.25">
      <c r="A103246" s="1">
        <v>2023</v>
      </c>
      <c r="B103246" s="1">
        <v>12</v>
      </c>
      <c r="C103246" s="1">
        <v>12</v>
      </c>
      <c r="D103246" s="1">
        <v>8</v>
      </c>
      <c r="E103246" s="1">
        <v>15</v>
      </c>
      <c r="F103246" s="5">
        <v>57049.804199999999</v>
      </c>
      <c r="G103246" s="5">
        <v>208958.6642</v>
      </c>
      <c r="H103246" s="5">
        <v>603763.65990000009</v>
      </c>
      <c r="I103246" s="5">
        <v>131752.80410000001</v>
      </c>
      <c r="J103246" s="5">
        <v>652741.13102400023</v>
      </c>
    </row>
    <row r="103247" spans="1:10" x14ac:dyDescent="0.25">
      <c r="A103247" s="1">
        <v>2023</v>
      </c>
      <c r="B103247" s="1">
        <v>12</v>
      </c>
      <c r="C103247" s="1">
        <v>12</v>
      </c>
      <c r="D103247" s="1">
        <v>8</v>
      </c>
      <c r="E103247" s="1">
        <v>30</v>
      </c>
      <c r="F103247" s="5">
        <v>68534.540899999993</v>
      </c>
      <c r="G103247" s="5">
        <v>210308.96489999999</v>
      </c>
      <c r="H103247" s="5">
        <v>635169.33240000007</v>
      </c>
      <c r="I103247" s="5">
        <v>143086.1188</v>
      </c>
      <c r="J103247" s="5">
        <v>674674.86220800004</v>
      </c>
    </row>
    <row r="103248" spans="1:10" x14ac:dyDescent="0.25">
      <c r="A103248" s="1">
        <v>2023</v>
      </c>
      <c r="B103248" s="1">
        <v>12</v>
      </c>
      <c r="C103248" s="1">
        <v>12</v>
      </c>
      <c r="D103248" s="1">
        <v>8</v>
      </c>
      <c r="E103248" s="1">
        <v>45</v>
      </c>
      <c r="F103248" s="5">
        <v>65020.2673</v>
      </c>
      <c r="G103248" s="5">
        <v>209536.1452</v>
      </c>
      <c r="H103248" s="5">
        <v>655788.02730000031</v>
      </c>
      <c r="I103248" s="5">
        <v>153351.93700000001</v>
      </c>
      <c r="J103248" s="5">
        <v>678453.39054200007</v>
      </c>
    </row>
    <row r="103249" spans="1:10" x14ac:dyDescent="0.25">
      <c r="A103249" s="1">
        <v>2023</v>
      </c>
      <c r="B103249" s="1">
        <v>12</v>
      </c>
      <c r="C103249" s="1">
        <v>12</v>
      </c>
      <c r="D103249" s="1">
        <v>9</v>
      </c>
      <c r="E103249" s="1">
        <v>0</v>
      </c>
      <c r="F103249" s="5">
        <v>56671.873500000002</v>
      </c>
      <c r="G103249" s="5">
        <v>208886.56690000001</v>
      </c>
      <c r="H103249" s="5">
        <v>667746.59689999989</v>
      </c>
      <c r="I103249" s="5">
        <v>161824.87179999999</v>
      </c>
      <c r="J103249" s="5">
        <v>688272.9818200001</v>
      </c>
    </row>
    <row r="103250" spans="1:10" x14ac:dyDescent="0.25">
      <c r="A103250" s="1">
        <v>2023</v>
      </c>
      <c r="B103250" s="1">
        <v>12</v>
      </c>
      <c r="C103250" s="1">
        <v>12</v>
      </c>
      <c r="D103250" s="1">
        <v>9</v>
      </c>
      <c r="E103250" s="1">
        <v>15</v>
      </c>
      <c r="F103250" s="5">
        <v>68209.768800000005</v>
      </c>
      <c r="G103250" s="5">
        <v>206576.57990000001</v>
      </c>
      <c r="H103250" s="5">
        <v>677453.1838</v>
      </c>
      <c r="I103250" s="5">
        <v>171234.52069999999</v>
      </c>
      <c r="J103250" s="5">
        <v>699078.48467099993</v>
      </c>
    </row>
    <row r="103251" spans="1:10" x14ac:dyDescent="0.25">
      <c r="A103251" s="1">
        <v>2023</v>
      </c>
      <c r="B103251" s="1">
        <v>12</v>
      </c>
      <c r="C103251" s="1">
        <v>12</v>
      </c>
      <c r="D103251" s="1">
        <v>9</v>
      </c>
      <c r="E103251" s="1">
        <v>30</v>
      </c>
      <c r="F103251" s="5">
        <v>69470.381200000003</v>
      </c>
      <c r="G103251" s="5">
        <v>206645.22820000001</v>
      </c>
      <c r="H103251" s="5">
        <v>685308.10180000006</v>
      </c>
      <c r="I103251" s="5">
        <v>177766.6121</v>
      </c>
      <c r="J103251" s="5">
        <v>716979.44312999991</v>
      </c>
    </row>
    <row r="103252" spans="1:10" x14ac:dyDescent="0.25">
      <c r="A103252" s="1">
        <v>2023</v>
      </c>
      <c r="B103252" s="1">
        <v>12</v>
      </c>
      <c r="C103252" s="1">
        <v>12</v>
      </c>
      <c r="D103252" s="1">
        <v>9</v>
      </c>
      <c r="E103252" s="1">
        <v>45</v>
      </c>
      <c r="F103252" s="5">
        <v>60404.1967</v>
      </c>
      <c r="G103252" s="5">
        <v>206476.5637</v>
      </c>
      <c r="H103252" s="5">
        <v>684361.10159999994</v>
      </c>
      <c r="I103252" s="5">
        <v>180524.17420000001</v>
      </c>
      <c r="J103252" s="5">
        <v>719488.77332799998</v>
      </c>
    </row>
    <row r="103253" spans="1:10" x14ac:dyDescent="0.25">
      <c r="A103253" s="1">
        <v>2023</v>
      </c>
      <c r="B103253" s="1">
        <v>12</v>
      </c>
      <c r="C103253" s="1">
        <v>12</v>
      </c>
      <c r="D103253" s="1">
        <v>10</v>
      </c>
      <c r="E103253" s="1">
        <v>0</v>
      </c>
      <c r="F103253" s="5">
        <v>62784.108899999999</v>
      </c>
      <c r="G103253" s="5">
        <v>205735.13680000001</v>
      </c>
      <c r="H103253" s="5">
        <v>682271.40860000008</v>
      </c>
      <c r="I103253" s="5">
        <v>182936.7641</v>
      </c>
      <c r="J103253" s="5">
        <v>722049.53132299997</v>
      </c>
    </row>
    <row r="103254" spans="1:10" x14ac:dyDescent="0.25">
      <c r="A103254" s="1">
        <v>2023</v>
      </c>
      <c r="B103254" s="1">
        <v>12</v>
      </c>
      <c r="C103254" s="1">
        <v>12</v>
      </c>
      <c r="D103254" s="1">
        <v>10</v>
      </c>
      <c r="E103254" s="1">
        <v>15</v>
      </c>
      <c r="F103254" s="5">
        <v>67984.470200000011</v>
      </c>
      <c r="G103254" s="5">
        <v>202792.44149999999</v>
      </c>
      <c r="H103254" s="5">
        <v>672495.34440000006</v>
      </c>
      <c r="I103254" s="5">
        <v>182735.27369999999</v>
      </c>
      <c r="J103254" s="5">
        <v>723694.72413700027</v>
      </c>
    </row>
    <row r="103255" spans="1:10" x14ac:dyDescent="0.25">
      <c r="A103255" s="1">
        <v>2023</v>
      </c>
      <c r="B103255" s="1">
        <v>12</v>
      </c>
      <c r="C103255" s="1">
        <v>12</v>
      </c>
      <c r="D103255" s="1">
        <v>10</v>
      </c>
      <c r="E103255" s="1">
        <v>30</v>
      </c>
      <c r="F103255" s="5">
        <v>60216.841799999987</v>
      </c>
      <c r="G103255" s="5">
        <v>198877.9227</v>
      </c>
      <c r="H103255" s="5">
        <v>680111.71610000008</v>
      </c>
      <c r="I103255" s="5">
        <v>185703.4173</v>
      </c>
      <c r="J103255" s="5">
        <v>728440.65140000009</v>
      </c>
    </row>
    <row r="103256" spans="1:10" x14ac:dyDescent="0.25">
      <c r="A103256" s="1">
        <v>2023</v>
      </c>
      <c r="B103256" s="1">
        <v>12</v>
      </c>
      <c r="C103256" s="1">
        <v>12</v>
      </c>
      <c r="D103256" s="1">
        <v>10</v>
      </c>
      <c r="E103256" s="1">
        <v>45</v>
      </c>
      <c r="F103256" s="5">
        <v>64581.701599999993</v>
      </c>
      <c r="G103256" s="5">
        <v>197747.6525</v>
      </c>
      <c r="H103256" s="5">
        <v>683342.28820000007</v>
      </c>
      <c r="I103256" s="5">
        <v>187974.82610000001</v>
      </c>
      <c r="J103256" s="5">
        <v>735049.21421799983</v>
      </c>
    </row>
    <row r="103257" spans="1:10" x14ac:dyDescent="0.25">
      <c r="A103257" s="1">
        <v>2023</v>
      </c>
      <c r="B103257" s="1">
        <v>12</v>
      </c>
      <c r="C103257" s="1">
        <v>12</v>
      </c>
      <c r="D103257" s="1">
        <v>11</v>
      </c>
      <c r="E103257" s="1">
        <v>0</v>
      </c>
      <c r="F103257" s="5">
        <v>68060.424599999998</v>
      </c>
      <c r="G103257" s="5">
        <v>194475.77540000001</v>
      </c>
      <c r="H103257" s="5">
        <v>683867.79280000005</v>
      </c>
      <c r="I103257" s="5">
        <v>188665.9382</v>
      </c>
      <c r="J103257" s="5">
        <v>737325.64496400009</v>
      </c>
    </row>
    <row r="103258" spans="1:10" x14ac:dyDescent="0.25">
      <c r="A103258" s="1">
        <v>2023</v>
      </c>
      <c r="B103258" s="1">
        <v>12</v>
      </c>
      <c r="C103258" s="1">
        <v>12</v>
      </c>
      <c r="D103258" s="1">
        <v>11</v>
      </c>
      <c r="E103258" s="1">
        <v>15</v>
      </c>
      <c r="F103258" s="5">
        <v>60956.133500000004</v>
      </c>
      <c r="G103258" s="5">
        <v>195052.33100000001</v>
      </c>
      <c r="H103258" s="5">
        <v>682065.25400000019</v>
      </c>
      <c r="I103258" s="5">
        <v>188225.3173</v>
      </c>
      <c r="J103258" s="5">
        <v>739355.31238900032</v>
      </c>
    </row>
    <row r="103259" spans="1:10" x14ac:dyDescent="0.25">
      <c r="A103259" s="1">
        <v>2023</v>
      </c>
      <c r="B103259" s="1">
        <v>12</v>
      </c>
      <c r="C103259" s="1">
        <v>12</v>
      </c>
      <c r="D103259" s="1">
        <v>11</v>
      </c>
      <c r="E103259" s="1">
        <v>30</v>
      </c>
      <c r="F103259" s="5">
        <v>66910.977700000003</v>
      </c>
      <c r="G103259" s="5">
        <v>195079.26869999999</v>
      </c>
      <c r="H103259" s="5">
        <v>684232.13670000003</v>
      </c>
      <c r="I103259" s="5">
        <v>189564.7297</v>
      </c>
      <c r="J103259" s="5">
        <v>756144.62353100011</v>
      </c>
    </row>
    <row r="103260" spans="1:10" x14ac:dyDescent="0.25">
      <c r="A103260" s="1">
        <v>2023</v>
      </c>
      <c r="B103260" s="1">
        <v>12</v>
      </c>
      <c r="C103260" s="1">
        <v>12</v>
      </c>
      <c r="D103260" s="1">
        <v>11</v>
      </c>
      <c r="E103260" s="1">
        <v>45</v>
      </c>
      <c r="F103260" s="5">
        <v>64044.956100000003</v>
      </c>
      <c r="G103260" s="5">
        <v>196288.1777</v>
      </c>
      <c r="H103260" s="5">
        <v>682071.08470000012</v>
      </c>
      <c r="I103260" s="5">
        <v>189357.33780000001</v>
      </c>
      <c r="J103260" s="5">
        <v>767241.53161199996</v>
      </c>
    </row>
    <row r="103261" spans="1:10" x14ac:dyDescent="0.25">
      <c r="A103261" s="1">
        <v>2023</v>
      </c>
      <c r="B103261" s="1">
        <v>12</v>
      </c>
      <c r="C103261" s="1">
        <v>12</v>
      </c>
      <c r="D103261" s="1">
        <v>12</v>
      </c>
      <c r="E103261" s="1">
        <v>0</v>
      </c>
      <c r="F103261" s="5">
        <v>55497.020299999996</v>
      </c>
      <c r="G103261" s="5">
        <v>196833.3401</v>
      </c>
      <c r="H103261" s="5">
        <v>675429.0260999999</v>
      </c>
      <c r="I103261" s="5">
        <v>187979.62409999999</v>
      </c>
      <c r="J103261" s="5">
        <v>777599.27637999982</v>
      </c>
    </row>
    <row r="103262" spans="1:10" x14ac:dyDescent="0.25">
      <c r="A103262" s="1">
        <v>2023</v>
      </c>
      <c r="B103262" s="1">
        <v>12</v>
      </c>
      <c r="C103262" s="1">
        <v>12</v>
      </c>
      <c r="D103262" s="1">
        <v>12</v>
      </c>
      <c r="E103262" s="1">
        <v>15</v>
      </c>
      <c r="F103262" s="5">
        <v>66050.273300000001</v>
      </c>
      <c r="G103262" s="5">
        <v>197169.91320000001</v>
      </c>
      <c r="H103262" s="5">
        <v>648539.42049999954</v>
      </c>
      <c r="I103262" s="5">
        <v>183302.10750000001</v>
      </c>
      <c r="J103262" s="5">
        <v>784750.40171800018</v>
      </c>
    </row>
    <row r="103263" spans="1:10" x14ac:dyDescent="0.25">
      <c r="A103263" s="1">
        <v>2023</v>
      </c>
      <c r="B103263" s="1">
        <v>12</v>
      </c>
      <c r="C103263" s="1">
        <v>12</v>
      </c>
      <c r="D103263" s="1">
        <v>12</v>
      </c>
      <c r="E103263" s="1">
        <v>30</v>
      </c>
      <c r="F103263" s="5">
        <v>68462.397499999992</v>
      </c>
      <c r="G103263" s="5">
        <v>197078.31099999999</v>
      </c>
      <c r="H103263" s="5">
        <v>638140.44259999972</v>
      </c>
      <c r="I103263" s="5">
        <v>180316.0444000001</v>
      </c>
      <c r="J103263" s="5">
        <v>792514.97653800028</v>
      </c>
    </row>
    <row r="103264" spans="1:10" x14ac:dyDescent="0.25">
      <c r="A103264" s="1">
        <v>2023</v>
      </c>
      <c r="B103264" s="1">
        <v>12</v>
      </c>
      <c r="C103264" s="1">
        <v>12</v>
      </c>
      <c r="D103264" s="1">
        <v>12</v>
      </c>
      <c r="E103264" s="1">
        <v>45</v>
      </c>
      <c r="F103264" s="5">
        <v>61551.557399999998</v>
      </c>
      <c r="G103264" s="5">
        <v>200282.14050000001</v>
      </c>
      <c r="H103264" s="5">
        <v>614665.59369999985</v>
      </c>
      <c r="I103264" s="5">
        <v>174090.16750000001</v>
      </c>
      <c r="J103264" s="5">
        <v>790037.9654000001</v>
      </c>
    </row>
    <row r="103265" spans="1:10" x14ac:dyDescent="0.25">
      <c r="A103265" s="1">
        <v>2023</v>
      </c>
      <c r="B103265" s="1">
        <v>12</v>
      </c>
      <c r="C103265" s="1">
        <v>12</v>
      </c>
      <c r="D103265" s="1">
        <v>13</v>
      </c>
      <c r="E103265" s="1">
        <v>0</v>
      </c>
      <c r="F103265" s="5">
        <v>64872.942300000002</v>
      </c>
      <c r="G103265" s="5">
        <v>200910.4093</v>
      </c>
      <c r="H103265" s="5">
        <v>607639.57600000012</v>
      </c>
      <c r="I103265" s="5">
        <v>170511.5514</v>
      </c>
      <c r="J103265" s="5">
        <v>782143.89494000026</v>
      </c>
    </row>
    <row r="103266" spans="1:10" x14ac:dyDescent="0.25">
      <c r="A103266" s="1">
        <v>2023</v>
      </c>
      <c r="B103266" s="1">
        <v>12</v>
      </c>
      <c r="C103266" s="1">
        <v>12</v>
      </c>
      <c r="D103266" s="1">
        <v>13</v>
      </c>
      <c r="E103266" s="1">
        <v>15</v>
      </c>
      <c r="F103266" s="5">
        <v>68948.416599999997</v>
      </c>
      <c r="G103266" s="5">
        <v>201512.49840000001</v>
      </c>
      <c r="H103266" s="5">
        <v>613912.91870000004</v>
      </c>
      <c r="I103266" s="5">
        <v>169018.90710000001</v>
      </c>
      <c r="J103266" s="5">
        <v>775611.38405900018</v>
      </c>
    </row>
    <row r="103267" spans="1:10" x14ac:dyDescent="0.25">
      <c r="A103267" s="1">
        <v>2023</v>
      </c>
      <c r="B103267" s="1">
        <v>12</v>
      </c>
      <c r="C103267" s="1">
        <v>12</v>
      </c>
      <c r="D103267" s="1">
        <v>13</v>
      </c>
      <c r="E103267" s="1">
        <v>30</v>
      </c>
      <c r="F103267" s="5">
        <v>57033.349899999987</v>
      </c>
      <c r="G103267" s="5">
        <v>203159.43040000001</v>
      </c>
      <c r="H103267" s="5">
        <v>623215.16049999988</v>
      </c>
      <c r="I103267" s="5">
        <v>167614.50039999999</v>
      </c>
      <c r="J103267" s="5">
        <v>764339.23204600008</v>
      </c>
    </row>
    <row r="103268" spans="1:10" x14ac:dyDescent="0.25">
      <c r="A103268" s="1">
        <v>2023</v>
      </c>
      <c r="B103268" s="1">
        <v>12</v>
      </c>
      <c r="C103268" s="1">
        <v>12</v>
      </c>
      <c r="D103268" s="1">
        <v>13</v>
      </c>
      <c r="E103268" s="1">
        <v>45</v>
      </c>
      <c r="F103268" s="5">
        <v>62399.813099999999</v>
      </c>
      <c r="G103268" s="5">
        <v>204011.26670000001</v>
      </c>
      <c r="H103268" s="5">
        <v>644737.80619999999</v>
      </c>
      <c r="I103268" s="5">
        <v>171568.6694999999</v>
      </c>
      <c r="J103268" s="5">
        <v>756958.43037600035</v>
      </c>
    </row>
    <row r="103269" spans="1:10" x14ac:dyDescent="0.25">
      <c r="A103269" s="1">
        <v>2023</v>
      </c>
      <c r="B103269" s="1">
        <v>12</v>
      </c>
      <c r="C103269" s="1">
        <v>12</v>
      </c>
      <c r="D103269" s="1">
        <v>14</v>
      </c>
      <c r="E103269" s="1">
        <v>0</v>
      </c>
      <c r="F103269" s="5">
        <v>62330.454100000003</v>
      </c>
      <c r="G103269" s="5">
        <v>202636.8898</v>
      </c>
      <c r="H103269" s="5">
        <v>656004.52979999979</v>
      </c>
      <c r="I103269" s="5">
        <v>173609.89209999991</v>
      </c>
      <c r="J103269" s="5">
        <v>754855.22530499997</v>
      </c>
    </row>
    <row r="103270" spans="1:10" x14ac:dyDescent="0.25">
      <c r="A103270" s="1">
        <v>2023</v>
      </c>
      <c r="B103270" s="1">
        <v>12</v>
      </c>
      <c r="C103270" s="1">
        <v>12</v>
      </c>
      <c r="D103270" s="1">
        <v>14</v>
      </c>
      <c r="E103270" s="1">
        <v>15</v>
      </c>
      <c r="F103270" s="5">
        <v>59786.700100000002</v>
      </c>
      <c r="G103270" s="5">
        <v>202674.30170000001</v>
      </c>
      <c r="H103270" s="5">
        <v>673351.42140000011</v>
      </c>
      <c r="I103270" s="5">
        <v>178217.1563</v>
      </c>
      <c r="J103270" s="5">
        <v>753973.36818900029</v>
      </c>
    </row>
    <row r="103271" spans="1:10" x14ac:dyDescent="0.25">
      <c r="A103271" s="1">
        <v>2023</v>
      </c>
      <c r="B103271" s="1">
        <v>12</v>
      </c>
      <c r="C103271" s="1">
        <v>12</v>
      </c>
      <c r="D103271" s="1">
        <v>14</v>
      </c>
      <c r="E103271" s="1">
        <v>30</v>
      </c>
      <c r="F103271" s="5">
        <v>62023.148000000001</v>
      </c>
      <c r="G103271" s="5">
        <v>202157.1802</v>
      </c>
      <c r="H103271" s="5">
        <v>681542.804</v>
      </c>
      <c r="I103271" s="5">
        <v>179973.4264</v>
      </c>
      <c r="J103271" s="5">
        <v>752291.6008860002</v>
      </c>
    </row>
    <row r="103272" spans="1:10" x14ac:dyDescent="0.25">
      <c r="A103272" s="1">
        <v>2023</v>
      </c>
      <c r="B103272" s="1">
        <v>12</v>
      </c>
      <c r="C103272" s="1">
        <v>12</v>
      </c>
      <c r="D103272" s="1">
        <v>14</v>
      </c>
      <c r="E103272" s="1">
        <v>45</v>
      </c>
      <c r="F103272" s="5">
        <v>59689.243199999997</v>
      </c>
      <c r="G103272" s="5">
        <v>201533.3714</v>
      </c>
      <c r="H103272" s="5">
        <v>685667.71590000018</v>
      </c>
      <c r="I103272" s="5">
        <v>180960.06210000001</v>
      </c>
      <c r="J103272" s="5">
        <v>747488.22146400006</v>
      </c>
    </row>
    <row r="103273" spans="1:10" x14ac:dyDescent="0.25">
      <c r="A103273" s="1">
        <v>2023</v>
      </c>
      <c r="B103273" s="1">
        <v>12</v>
      </c>
      <c r="C103273" s="1">
        <v>12</v>
      </c>
      <c r="D103273" s="1">
        <v>15</v>
      </c>
      <c r="E103273" s="1">
        <v>0</v>
      </c>
      <c r="F103273" s="5">
        <v>62883.8073</v>
      </c>
      <c r="G103273" s="5">
        <v>201524.28950000001</v>
      </c>
      <c r="H103273" s="5">
        <v>689554.19350000028</v>
      </c>
      <c r="I103273" s="5">
        <v>181861.97349999991</v>
      </c>
      <c r="J103273" s="5">
        <v>746534.076076</v>
      </c>
    </row>
    <row r="103274" spans="1:10" x14ac:dyDescent="0.25">
      <c r="A103274" s="1">
        <v>2023</v>
      </c>
      <c r="B103274" s="1">
        <v>12</v>
      </c>
      <c r="C103274" s="1">
        <v>12</v>
      </c>
      <c r="D103274" s="1">
        <v>15</v>
      </c>
      <c r="E103274" s="1">
        <v>15</v>
      </c>
      <c r="F103274" s="5">
        <v>65612.603199999998</v>
      </c>
      <c r="G103274" s="5">
        <v>202796.39369999999</v>
      </c>
      <c r="H103274" s="5">
        <v>692765.48249999993</v>
      </c>
      <c r="I103274" s="5">
        <v>181422.3603</v>
      </c>
      <c r="J103274" s="5">
        <v>744652.68926599994</v>
      </c>
    </row>
    <row r="103275" spans="1:10" x14ac:dyDescent="0.25">
      <c r="A103275" s="1">
        <v>2023</v>
      </c>
      <c r="B103275" s="1">
        <v>12</v>
      </c>
      <c r="C103275" s="1">
        <v>12</v>
      </c>
      <c r="D103275" s="1">
        <v>15</v>
      </c>
      <c r="E103275" s="1">
        <v>30</v>
      </c>
      <c r="F103275" s="5">
        <v>59096.906999999999</v>
      </c>
      <c r="G103275" s="5">
        <v>203393.951</v>
      </c>
      <c r="H103275" s="5">
        <v>694307.10560000013</v>
      </c>
      <c r="I103275" s="5">
        <v>180297.51300000001</v>
      </c>
      <c r="J103275" s="5">
        <v>739148.33975400019</v>
      </c>
    </row>
    <row r="103276" spans="1:10" x14ac:dyDescent="0.25">
      <c r="A103276" s="1">
        <v>2023</v>
      </c>
      <c r="B103276" s="1">
        <v>12</v>
      </c>
      <c r="C103276" s="1">
        <v>12</v>
      </c>
      <c r="D103276" s="1">
        <v>15</v>
      </c>
      <c r="E103276" s="1">
        <v>45</v>
      </c>
      <c r="F103276" s="5">
        <v>68108.5147</v>
      </c>
      <c r="G103276" s="5">
        <v>203255.86120000001</v>
      </c>
      <c r="H103276" s="5">
        <v>692629.66350000026</v>
      </c>
      <c r="I103276" s="5">
        <v>178956.92150000011</v>
      </c>
      <c r="J103276" s="5">
        <v>736825.65763000003</v>
      </c>
    </row>
    <row r="103277" spans="1:10" x14ac:dyDescent="0.25">
      <c r="A103277" s="1">
        <v>2023</v>
      </c>
      <c r="B103277" s="1">
        <v>12</v>
      </c>
      <c r="C103277" s="1">
        <v>12</v>
      </c>
      <c r="D103277" s="1">
        <v>16</v>
      </c>
      <c r="E103277" s="1">
        <v>0</v>
      </c>
      <c r="F103277" s="5">
        <v>69536.196500000005</v>
      </c>
      <c r="G103277" s="5">
        <v>202859.55590000001</v>
      </c>
      <c r="H103277" s="5">
        <v>693336.49060000014</v>
      </c>
      <c r="I103277" s="5">
        <v>178434.12349999999</v>
      </c>
      <c r="J103277" s="5">
        <v>741060.9261990001</v>
      </c>
    </row>
    <row r="103278" spans="1:10" x14ac:dyDescent="0.25">
      <c r="A103278" s="1">
        <v>2023</v>
      </c>
      <c r="B103278" s="1">
        <v>12</v>
      </c>
      <c r="C103278" s="1">
        <v>12</v>
      </c>
      <c r="D103278" s="1">
        <v>16</v>
      </c>
      <c r="E103278" s="1">
        <v>15</v>
      </c>
      <c r="F103278" s="5">
        <v>59866.437599999997</v>
      </c>
      <c r="G103278" s="5">
        <v>204316.14780000001</v>
      </c>
      <c r="H103278" s="5">
        <v>689139.8853000002</v>
      </c>
      <c r="I103278" s="5">
        <v>175966.1054</v>
      </c>
      <c r="J103278" s="5">
        <v>743752.75961999991</v>
      </c>
    </row>
    <row r="103279" spans="1:10" x14ac:dyDescent="0.25">
      <c r="A103279" s="1">
        <v>2023</v>
      </c>
      <c r="B103279" s="1">
        <v>12</v>
      </c>
      <c r="C103279" s="1">
        <v>12</v>
      </c>
      <c r="D103279" s="1">
        <v>16</v>
      </c>
      <c r="E103279" s="1">
        <v>30</v>
      </c>
      <c r="F103279" s="5">
        <v>74862.157600000006</v>
      </c>
      <c r="G103279" s="5">
        <v>207080.66219999999</v>
      </c>
      <c r="H103279" s="5">
        <v>690425.17929999973</v>
      </c>
      <c r="I103279" s="5">
        <v>175754.06740000009</v>
      </c>
      <c r="J103279" s="5">
        <v>755517.69601099961</v>
      </c>
    </row>
    <row r="103280" spans="1:10" x14ac:dyDescent="0.25">
      <c r="A103280" s="1">
        <v>2023</v>
      </c>
      <c r="B103280" s="1">
        <v>12</v>
      </c>
      <c r="C103280" s="1">
        <v>12</v>
      </c>
      <c r="D103280" s="1">
        <v>16</v>
      </c>
      <c r="E103280" s="1">
        <v>45</v>
      </c>
      <c r="F103280" s="5">
        <v>73900.244399999996</v>
      </c>
      <c r="G103280" s="5">
        <v>205966.11189999999</v>
      </c>
      <c r="H103280" s="5">
        <v>690616.79239999969</v>
      </c>
      <c r="I103280" s="5">
        <v>175773.73019999999</v>
      </c>
      <c r="J103280" s="5">
        <v>769749.61312600016</v>
      </c>
    </row>
    <row r="103281" spans="1:10" x14ac:dyDescent="0.25">
      <c r="A103281" s="1">
        <v>2023</v>
      </c>
      <c r="B103281" s="1">
        <v>12</v>
      </c>
      <c r="C103281" s="1">
        <v>12</v>
      </c>
      <c r="D103281" s="1">
        <v>17</v>
      </c>
      <c r="E103281" s="1">
        <v>0</v>
      </c>
      <c r="F103281" s="5">
        <v>62473.728499999997</v>
      </c>
      <c r="G103281" s="5">
        <v>205620.85690000001</v>
      </c>
      <c r="H103281" s="5">
        <v>682813.56250000012</v>
      </c>
      <c r="I103281" s="5">
        <v>174385.7626999999</v>
      </c>
      <c r="J103281" s="5">
        <v>784207.42072100006</v>
      </c>
    </row>
    <row r="103282" spans="1:10" x14ac:dyDescent="0.25">
      <c r="A103282" s="1">
        <v>2023</v>
      </c>
      <c r="B103282" s="1">
        <v>12</v>
      </c>
      <c r="C103282" s="1">
        <v>12</v>
      </c>
      <c r="D103282" s="1">
        <v>17</v>
      </c>
      <c r="E103282" s="1">
        <v>15</v>
      </c>
      <c r="F103282" s="5">
        <v>69283.314199999993</v>
      </c>
      <c r="G103282" s="5">
        <v>206922.39920000001</v>
      </c>
      <c r="H103282" s="5">
        <v>661122.67839999986</v>
      </c>
      <c r="I103282" s="5">
        <v>169410.79509999999</v>
      </c>
      <c r="J103282" s="5">
        <v>808145.18344999989</v>
      </c>
    </row>
    <row r="103283" spans="1:10" x14ac:dyDescent="0.25">
      <c r="A103283" s="1">
        <v>2023</v>
      </c>
      <c r="B103283" s="1">
        <v>12</v>
      </c>
      <c r="C103283" s="1">
        <v>12</v>
      </c>
      <c r="D103283" s="1">
        <v>17</v>
      </c>
      <c r="E103283" s="1">
        <v>30</v>
      </c>
      <c r="F103283" s="5">
        <v>48870.251499999998</v>
      </c>
      <c r="G103283" s="5">
        <v>211310.2304</v>
      </c>
      <c r="H103283" s="5">
        <v>650971.19330000004</v>
      </c>
      <c r="I103283" s="5">
        <v>165959.43300000011</v>
      </c>
      <c r="J103283" s="5">
        <v>851460.30640100001</v>
      </c>
    </row>
    <row r="103284" spans="1:10" x14ac:dyDescent="0.25">
      <c r="A103284" s="1">
        <v>2023</v>
      </c>
      <c r="B103284" s="1">
        <v>12</v>
      </c>
      <c r="C103284" s="1">
        <v>12</v>
      </c>
      <c r="D103284" s="1">
        <v>17</v>
      </c>
      <c r="E103284" s="1">
        <v>45</v>
      </c>
      <c r="F103284" s="5">
        <v>49850.390200000002</v>
      </c>
      <c r="G103284" s="5">
        <v>210661.83540000001</v>
      </c>
      <c r="H103284" s="5">
        <v>636326.91009999998</v>
      </c>
      <c r="I103284" s="5">
        <v>160880.1636</v>
      </c>
      <c r="J103284" s="5">
        <v>903218.71304999979</v>
      </c>
    </row>
    <row r="103285" spans="1:10" x14ac:dyDescent="0.25">
      <c r="A103285" s="1">
        <v>2023</v>
      </c>
      <c r="B103285" s="1">
        <v>12</v>
      </c>
      <c r="C103285" s="1">
        <v>12</v>
      </c>
      <c r="D103285" s="1">
        <v>18</v>
      </c>
      <c r="E103285" s="1">
        <v>0</v>
      </c>
      <c r="F103285" s="5">
        <v>63242.499600000003</v>
      </c>
      <c r="G103285" s="5">
        <v>211004.10819999999</v>
      </c>
      <c r="H103285" s="5">
        <v>623127.28639999987</v>
      </c>
      <c r="I103285" s="5">
        <v>157350.3526000001</v>
      </c>
      <c r="J103285" s="5">
        <v>943801.99951600004</v>
      </c>
    </row>
    <row r="103286" spans="1:10" x14ac:dyDescent="0.25">
      <c r="A103286" s="1">
        <v>2023</v>
      </c>
      <c r="B103286" s="1">
        <v>12</v>
      </c>
      <c r="C103286" s="1">
        <v>12</v>
      </c>
      <c r="D103286" s="1">
        <v>18</v>
      </c>
      <c r="E103286" s="1">
        <v>15</v>
      </c>
      <c r="F103286" s="5">
        <v>66995.986199999999</v>
      </c>
      <c r="G103286" s="5">
        <v>207967.5214</v>
      </c>
      <c r="H103286" s="5">
        <v>602669.12200000009</v>
      </c>
      <c r="I103286" s="5">
        <v>151523.82180000001</v>
      </c>
      <c r="J103286" s="5">
        <v>964801.47663200006</v>
      </c>
    </row>
    <row r="103287" spans="1:10" x14ac:dyDescent="0.25">
      <c r="A103287" s="1">
        <v>2023</v>
      </c>
      <c r="B103287" s="1">
        <v>12</v>
      </c>
      <c r="C103287" s="1">
        <v>12</v>
      </c>
      <c r="D103287" s="1">
        <v>18</v>
      </c>
      <c r="E103287" s="1">
        <v>30</v>
      </c>
      <c r="F103287" s="5">
        <v>72015.148000000001</v>
      </c>
      <c r="G103287" s="5">
        <v>209602.87390000001</v>
      </c>
      <c r="H103287" s="5">
        <v>590816.68989999976</v>
      </c>
      <c r="I103287" s="5">
        <v>147913.2997</v>
      </c>
      <c r="J103287" s="5">
        <v>995654.5520040004</v>
      </c>
    </row>
    <row r="103288" spans="1:10" x14ac:dyDescent="0.25">
      <c r="A103288" s="1">
        <v>2023</v>
      </c>
      <c r="B103288" s="1">
        <v>12</v>
      </c>
      <c r="C103288" s="1">
        <v>12</v>
      </c>
      <c r="D103288" s="1">
        <v>18</v>
      </c>
      <c r="E103288" s="1">
        <v>45</v>
      </c>
      <c r="F103288" s="5">
        <v>56335.559400000013</v>
      </c>
      <c r="G103288" s="5">
        <v>206717.78630000001</v>
      </c>
      <c r="H103288" s="5">
        <v>579834.59810000018</v>
      </c>
      <c r="I103288" s="5">
        <v>144204.1146</v>
      </c>
      <c r="J103288" s="5">
        <v>1020796.964692</v>
      </c>
    </row>
    <row r="103289" spans="1:10" x14ac:dyDescent="0.25">
      <c r="A103289" s="1">
        <v>2023</v>
      </c>
      <c r="B103289" s="1">
        <v>12</v>
      </c>
      <c r="C103289" s="1">
        <v>12</v>
      </c>
      <c r="D103289" s="1">
        <v>19</v>
      </c>
      <c r="E103289" s="1">
        <v>0</v>
      </c>
      <c r="F103289" s="5">
        <v>76753.94</v>
      </c>
      <c r="G103289" s="5">
        <v>206730.35569999999</v>
      </c>
      <c r="H103289" s="5">
        <v>572512.41429999971</v>
      </c>
      <c r="I103289" s="5">
        <v>141636.63089999999</v>
      </c>
      <c r="J103289" s="5">
        <v>1058907.613295</v>
      </c>
    </row>
    <row r="103290" spans="1:10" x14ac:dyDescent="0.25">
      <c r="A103290" s="1">
        <v>2023</v>
      </c>
      <c r="B103290" s="1">
        <v>12</v>
      </c>
      <c r="C103290" s="1">
        <v>12</v>
      </c>
      <c r="D103290" s="1">
        <v>19</v>
      </c>
      <c r="E103290" s="1">
        <v>15</v>
      </c>
      <c r="F103290" s="5">
        <v>88402.597500000003</v>
      </c>
      <c r="G103290" s="5">
        <v>205166.005</v>
      </c>
      <c r="H103290" s="5">
        <v>560186.74660000007</v>
      </c>
      <c r="I103290" s="5">
        <v>138255.13990000001</v>
      </c>
      <c r="J103290" s="5">
        <v>1091357.8927519999</v>
      </c>
    </row>
    <row r="103291" spans="1:10" x14ac:dyDescent="0.25">
      <c r="A103291" s="1">
        <v>2023</v>
      </c>
      <c r="B103291" s="1">
        <v>12</v>
      </c>
      <c r="C103291" s="1">
        <v>12</v>
      </c>
      <c r="D103291" s="1">
        <v>19</v>
      </c>
      <c r="E103291" s="1">
        <v>30</v>
      </c>
      <c r="F103291" s="5">
        <v>81795.556000000011</v>
      </c>
      <c r="G103291" s="5">
        <v>207575.07920000001</v>
      </c>
      <c r="H103291" s="5">
        <v>550811.04430000007</v>
      </c>
      <c r="I103291" s="5">
        <v>135683.04519999999</v>
      </c>
      <c r="J103291" s="5">
        <v>1117164.7397700001</v>
      </c>
    </row>
    <row r="103292" spans="1:10" x14ac:dyDescent="0.25">
      <c r="A103292" s="1">
        <v>2023</v>
      </c>
      <c r="B103292" s="1">
        <v>12</v>
      </c>
      <c r="C103292" s="1">
        <v>12</v>
      </c>
      <c r="D103292" s="1">
        <v>19</v>
      </c>
      <c r="E103292" s="1">
        <v>45</v>
      </c>
      <c r="F103292" s="5">
        <v>76198.205399999992</v>
      </c>
      <c r="G103292" s="5">
        <v>208037.19039999999</v>
      </c>
      <c r="H103292" s="5">
        <v>544801.88899999985</v>
      </c>
      <c r="I103292" s="5">
        <v>132710.89170000001</v>
      </c>
      <c r="J103292" s="5">
        <v>1133647.1489810001</v>
      </c>
    </row>
    <row r="103293" spans="1:10" x14ac:dyDescent="0.25">
      <c r="A103293" s="1">
        <v>2023</v>
      </c>
      <c r="B103293" s="1">
        <v>12</v>
      </c>
      <c r="C103293" s="1">
        <v>12</v>
      </c>
      <c r="D103293" s="1">
        <v>20</v>
      </c>
      <c r="E103293" s="1">
        <v>0</v>
      </c>
      <c r="F103293" s="5">
        <v>90097.651899999997</v>
      </c>
      <c r="G103293" s="5">
        <v>206090.5191</v>
      </c>
      <c r="H103293" s="5">
        <v>537202.93189999973</v>
      </c>
      <c r="I103293" s="5">
        <v>129691.219</v>
      </c>
      <c r="J103293" s="5">
        <v>1144424.6543660001</v>
      </c>
    </row>
    <row r="103294" spans="1:10" x14ac:dyDescent="0.25">
      <c r="A103294" s="1">
        <v>2023</v>
      </c>
      <c r="B103294" s="1">
        <v>12</v>
      </c>
      <c r="C103294" s="1">
        <v>12</v>
      </c>
      <c r="D103294" s="1">
        <v>20</v>
      </c>
      <c r="E103294" s="1">
        <v>15</v>
      </c>
      <c r="F103294" s="5">
        <v>81422.3658</v>
      </c>
      <c r="G103294" s="5">
        <v>207825.97469999999</v>
      </c>
      <c r="H103294" s="5">
        <v>528063.65099999984</v>
      </c>
      <c r="I103294" s="5">
        <v>126196.0597</v>
      </c>
      <c r="J103294" s="5">
        <v>1143111.8620190001</v>
      </c>
    </row>
    <row r="103295" spans="1:10" x14ac:dyDescent="0.25">
      <c r="A103295" s="1">
        <v>2023</v>
      </c>
      <c r="B103295" s="1">
        <v>12</v>
      </c>
      <c r="C103295" s="1">
        <v>12</v>
      </c>
      <c r="D103295" s="1">
        <v>20</v>
      </c>
      <c r="E103295" s="1">
        <v>30</v>
      </c>
      <c r="F103295" s="5">
        <v>85768.743499999997</v>
      </c>
      <c r="G103295" s="5">
        <v>209442.11550000001</v>
      </c>
      <c r="H103295" s="5">
        <v>520322.44539999991</v>
      </c>
      <c r="I103295" s="5">
        <v>122505.0871</v>
      </c>
      <c r="J103295" s="5">
        <v>1120462.683101</v>
      </c>
    </row>
    <row r="103296" spans="1:10" x14ac:dyDescent="0.25">
      <c r="A103296" s="1">
        <v>2023</v>
      </c>
      <c r="B103296" s="1">
        <v>12</v>
      </c>
      <c r="C103296" s="1">
        <v>12</v>
      </c>
      <c r="D103296" s="1">
        <v>20</v>
      </c>
      <c r="E103296" s="1">
        <v>45</v>
      </c>
      <c r="F103296" s="5">
        <v>87635.708899999998</v>
      </c>
      <c r="G103296" s="5">
        <v>203988.51180000001</v>
      </c>
      <c r="H103296" s="5">
        <v>513339.37380000012</v>
      </c>
      <c r="I103296" s="5">
        <v>118858.0616</v>
      </c>
      <c r="J103296" s="5">
        <v>1098391.674387</v>
      </c>
    </row>
    <row r="103297" spans="1:10" x14ac:dyDescent="0.25">
      <c r="A103297" s="1">
        <v>2023</v>
      </c>
      <c r="B103297" s="1">
        <v>12</v>
      </c>
      <c r="C103297" s="1">
        <v>12</v>
      </c>
      <c r="D103297" s="1">
        <v>21</v>
      </c>
      <c r="E103297" s="1">
        <v>0</v>
      </c>
      <c r="F103297" s="5">
        <v>84841.844100000002</v>
      </c>
      <c r="G103297" s="5">
        <v>202344.7542</v>
      </c>
      <c r="H103297" s="5">
        <v>508213.0097</v>
      </c>
      <c r="I103297" s="5">
        <v>115842.31759999999</v>
      </c>
      <c r="J103297" s="5">
        <v>1077161.845001</v>
      </c>
    </row>
    <row r="103298" spans="1:10" x14ac:dyDescent="0.25">
      <c r="A103298" s="1">
        <v>2023</v>
      </c>
      <c r="B103298" s="1">
        <v>12</v>
      </c>
      <c r="C103298" s="1">
        <v>12</v>
      </c>
      <c r="D103298" s="1">
        <v>21</v>
      </c>
      <c r="E103298" s="1">
        <v>15</v>
      </c>
      <c r="F103298" s="5">
        <v>81042.196300000011</v>
      </c>
      <c r="G103298" s="5">
        <v>201766.8787</v>
      </c>
      <c r="H103298" s="5">
        <v>501753.42269999988</v>
      </c>
      <c r="I103298" s="5">
        <v>112273.5857</v>
      </c>
      <c r="J103298" s="5">
        <v>1049613.822255</v>
      </c>
    </row>
    <row r="103299" spans="1:10" x14ac:dyDescent="0.25">
      <c r="A103299" s="1">
        <v>2023</v>
      </c>
      <c r="B103299" s="1">
        <v>12</v>
      </c>
      <c r="C103299" s="1">
        <v>12</v>
      </c>
      <c r="D103299" s="1">
        <v>21</v>
      </c>
      <c r="E103299" s="1">
        <v>30</v>
      </c>
      <c r="F103299" s="5">
        <v>85305.243799999997</v>
      </c>
      <c r="G103299" s="5">
        <v>203894.2659</v>
      </c>
      <c r="H103299" s="5">
        <v>496716.89130000002</v>
      </c>
      <c r="I103299" s="5">
        <v>109098.253</v>
      </c>
      <c r="J103299" s="5">
        <v>1023757.207808</v>
      </c>
    </row>
    <row r="103300" spans="1:10" x14ac:dyDescent="0.25">
      <c r="A103300" s="1">
        <v>2023</v>
      </c>
      <c r="B103300" s="1">
        <v>12</v>
      </c>
      <c r="C103300" s="1">
        <v>12</v>
      </c>
      <c r="D103300" s="1">
        <v>21</v>
      </c>
      <c r="E103300" s="1">
        <v>45</v>
      </c>
      <c r="F103300" s="5">
        <v>91211.896900000007</v>
      </c>
      <c r="G103300" s="5">
        <v>202759.56039999999</v>
      </c>
      <c r="H103300" s="5">
        <v>489263.11349999992</v>
      </c>
      <c r="I103300" s="5">
        <v>106753.0285</v>
      </c>
      <c r="J103300" s="5">
        <v>1000748.717028</v>
      </c>
    </row>
    <row r="103301" spans="1:10" x14ac:dyDescent="0.25">
      <c r="A103301" s="1">
        <v>2023</v>
      </c>
      <c r="B103301" s="1">
        <v>12</v>
      </c>
      <c r="C103301" s="1">
        <v>12</v>
      </c>
      <c r="D103301" s="1">
        <v>22</v>
      </c>
      <c r="E103301" s="1">
        <v>0</v>
      </c>
      <c r="F103301" s="5">
        <v>75216.800099999993</v>
      </c>
      <c r="G103301" s="5">
        <v>201860.68969999999</v>
      </c>
      <c r="H103301" s="5">
        <v>481006.85389999999</v>
      </c>
      <c r="I103301" s="5">
        <v>103978.06230000001</v>
      </c>
      <c r="J103301" s="5">
        <v>966553.91024999996</v>
      </c>
    </row>
    <row r="103302" spans="1:10" x14ac:dyDescent="0.25">
      <c r="A103302" s="1">
        <v>2023</v>
      </c>
      <c r="B103302" s="1">
        <v>12</v>
      </c>
      <c r="C103302" s="1">
        <v>12</v>
      </c>
      <c r="D103302" s="1">
        <v>22</v>
      </c>
      <c r="E103302" s="1">
        <v>15</v>
      </c>
      <c r="F103302" s="5">
        <v>86004.402900000001</v>
      </c>
      <c r="G103302" s="5">
        <v>202712.65299999999</v>
      </c>
      <c r="H103302" s="5">
        <v>471866.03129999997</v>
      </c>
      <c r="I103302" s="5">
        <v>100384.6355</v>
      </c>
      <c r="J103302" s="5">
        <v>937408.08594900009</v>
      </c>
    </row>
    <row r="103303" spans="1:10" x14ac:dyDescent="0.25">
      <c r="A103303" s="1">
        <v>2023</v>
      </c>
      <c r="B103303" s="1">
        <v>12</v>
      </c>
      <c r="C103303" s="1">
        <v>12</v>
      </c>
      <c r="D103303" s="1">
        <v>22</v>
      </c>
      <c r="E103303" s="1">
        <v>30</v>
      </c>
      <c r="F103303" s="5">
        <v>92057.874500000005</v>
      </c>
      <c r="G103303" s="5">
        <v>202966.52429999999</v>
      </c>
      <c r="H103303" s="5">
        <v>464807.36099999998</v>
      </c>
      <c r="I103303" s="5">
        <v>96910.90939999999</v>
      </c>
      <c r="J103303" s="5">
        <v>901495.36598699971</v>
      </c>
    </row>
    <row r="103304" spans="1:10" x14ac:dyDescent="0.25">
      <c r="A103304" s="1">
        <v>2023</v>
      </c>
      <c r="B103304" s="1">
        <v>12</v>
      </c>
      <c r="C103304" s="1">
        <v>12</v>
      </c>
      <c r="D103304" s="1">
        <v>22</v>
      </c>
      <c r="E103304" s="1">
        <v>45</v>
      </c>
      <c r="F103304" s="5">
        <v>81815.017800000001</v>
      </c>
      <c r="G103304" s="5">
        <v>202232.95420000001</v>
      </c>
      <c r="H103304" s="5">
        <v>457458.44499999989</v>
      </c>
      <c r="I103304" s="5">
        <v>93524.397700000016</v>
      </c>
      <c r="J103304" s="5">
        <v>863983.21693600039</v>
      </c>
    </row>
    <row r="103305" spans="1:10" x14ac:dyDescent="0.25">
      <c r="A103305" s="1">
        <v>2023</v>
      </c>
      <c r="B103305" s="1">
        <v>12</v>
      </c>
      <c r="C103305" s="1">
        <v>12</v>
      </c>
      <c r="D103305" s="1">
        <v>23</v>
      </c>
      <c r="E103305" s="1">
        <v>0</v>
      </c>
      <c r="F103305" s="5">
        <v>88104.411099999998</v>
      </c>
      <c r="G103305" s="5">
        <v>200865.92329999999</v>
      </c>
      <c r="H103305" s="5">
        <v>452219.4935000001</v>
      </c>
      <c r="I103305" s="5">
        <v>90488.980399999986</v>
      </c>
      <c r="J103305" s="5">
        <v>827492.03163899994</v>
      </c>
    </row>
    <row r="103306" spans="1:10" x14ac:dyDescent="0.25">
      <c r="A103306" s="1">
        <v>2023</v>
      </c>
      <c r="B103306" s="1">
        <v>12</v>
      </c>
      <c r="C103306" s="1">
        <v>12</v>
      </c>
      <c r="D103306" s="1">
        <v>23</v>
      </c>
      <c r="E103306" s="1">
        <v>15</v>
      </c>
      <c r="F103306" s="5">
        <v>90349.719199999992</v>
      </c>
      <c r="G103306" s="5">
        <v>195967.96609999999</v>
      </c>
      <c r="H103306" s="5">
        <v>441178.83229999989</v>
      </c>
      <c r="I103306" s="5">
        <v>85545.404699999999</v>
      </c>
      <c r="J103306" s="5">
        <v>780767.75588699989</v>
      </c>
    </row>
    <row r="103307" spans="1:10" x14ac:dyDescent="0.25">
      <c r="A103307" s="1">
        <v>2023</v>
      </c>
      <c r="B103307" s="1">
        <v>12</v>
      </c>
      <c r="C103307" s="1">
        <v>12</v>
      </c>
      <c r="D103307" s="1">
        <v>23</v>
      </c>
      <c r="E103307" s="1">
        <v>30</v>
      </c>
      <c r="F103307" s="5">
        <v>75381.084499999997</v>
      </c>
      <c r="G103307" s="5">
        <v>197766.9283</v>
      </c>
      <c r="H103307" s="5">
        <v>435364.63679999998</v>
      </c>
      <c r="I103307" s="5">
        <v>82409.648500000039</v>
      </c>
      <c r="J103307" s="5">
        <v>741133.496361</v>
      </c>
    </row>
    <row r="103308" spans="1:10" x14ac:dyDescent="0.25">
      <c r="A103308" s="1">
        <v>2023</v>
      </c>
      <c r="B103308" s="1">
        <v>12</v>
      </c>
      <c r="C103308" s="1">
        <v>12</v>
      </c>
      <c r="D103308" s="1">
        <v>23</v>
      </c>
      <c r="E103308" s="1">
        <v>45</v>
      </c>
      <c r="F103308" s="5">
        <v>87057.697899999999</v>
      </c>
      <c r="G103308" s="5">
        <v>196467.633</v>
      </c>
      <c r="H103308" s="5">
        <v>429616.94400000002</v>
      </c>
      <c r="I103308" s="5">
        <v>79982.312299999991</v>
      </c>
      <c r="J103308" s="5">
        <v>709636.14251500007</v>
      </c>
    </row>
    <row r="103309" spans="1:10" x14ac:dyDescent="0.25">
      <c r="A103309" s="1">
        <v>2023</v>
      </c>
      <c r="B103309" s="1">
        <v>12</v>
      </c>
      <c r="C103309" s="1">
        <v>12</v>
      </c>
      <c r="D103309" s="1">
        <v>24</v>
      </c>
      <c r="E103309" s="1">
        <v>0</v>
      </c>
      <c r="F103309" s="5">
        <v>87800.396100000013</v>
      </c>
      <c r="G103309" s="5">
        <v>192825.16810000001</v>
      </c>
      <c r="H103309" s="5">
        <v>421365.00060000009</v>
      </c>
      <c r="I103309" s="5">
        <v>77188.413700000005</v>
      </c>
      <c r="J103309" s="5">
        <v>680826.36225699983</v>
      </c>
    </row>
    <row r="103310" spans="1:10" x14ac:dyDescent="0.25">
      <c r="A103310" s="1">
        <v>2023</v>
      </c>
      <c r="B103310" s="1">
        <v>12</v>
      </c>
      <c r="C103310" s="1">
        <v>13</v>
      </c>
      <c r="D103310" s="1">
        <v>0</v>
      </c>
      <c r="E103310" s="1">
        <v>15</v>
      </c>
      <c r="F103310" s="5">
        <v>73241.808900000004</v>
      </c>
      <c r="G103310" s="5">
        <v>191945.83530000001</v>
      </c>
      <c r="H103310" s="5">
        <v>414223.21509999997</v>
      </c>
      <c r="I103310" s="5">
        <v>74261.10490000002</v>
      </c>
      <c r="J103310" s="5">
        <v>640703.54654499993</v>
      </c>
    </row>
    <row r="103311" spans="1:10" x14ac:dyDescent="0.25">
      <c r="A103311" s="1">
        <v>2023</v>
      </c>
      <c r="B103311" s="1">
        <v>12</v>
      </c>
      <c r="C103311" s="1">
        <v>13</v>
      </c>
      <c r="D103311" s="1">
        <v>0</v>
      </c>
      <c r="E103311" s="1">
        <v>30</v>
      </c>
      <c r="F103311" s="5">
        <v>81998.278999999995</v>
      </c>
      <c r="G103311" s="5">
        <v>194021.46900000001</v>
      </c>
      <c r="H103311" s="5">
        <v>413135.32579999988</v>
      </c>
      <c r="I103311" s="5">
        <v>72850.347200000004</v>
      </c>
      <c r="J103311" s="5">
        <v>612565.91420500004</v>
      </c>
    </row>
    <row r="103312" spans="1:10" x14ac:dyDescent="0.25">
      <c r="A103312" s="1">
        <v>2023</v>
      </c>
      <c r="B103312" s="1">
        <v>12</v>
      </c>
      <c r="C103312" s="1">
        <v>13</v>
      </c>
      <c r="D103312" s="1">
        <v>0</v>
      </c>
      <c r="E103312" s="1">
        <v>45</v>
      </c>
      <c r="F103312" s="5">
        <v>88928.171699999992</v>
      </c>
      <c r="G103312" s="5">
        <v>193816.71530000001</v>
      </c>
      <c r="H103312" s="5">
        <v>411002.53409999999</v>
      </c>
      <c r="I103312" s="5">
        <v>71493.658899999995</v>
      </c>
      <c r="J103312" s="5">
        <v>586733.71015000017</v>
      </c>
    </row>
    <row r="103313" spans="1:10" x14ac:dyDescent="0.25">
      <c r="A103313" s="1">
        <v>2023</v>
      </c>
      <c r="B103313" s="1">
        <v>12</v>
      </c>
      <c r="C103313" s="1">
        <v>13</v>
      </c>
      <c r="D103313" s="1">
        <v>1</v>
      </c>
      <c r="E103313" s="1">
        <v>0</v>
      </c>
      <c r="F103313" s="5">
        <v>78277.444599999988</v>
      </c>
      <c r="G103313" s="5">
        <v>194355.22029999999</v>
      </c>
      <c r="H103313" s="5">
        <v>409355.12440000009</v>
      </c>
      <c r="I103313" s="5">
        <v>70575.525700000013</v>
      </c>
      <c r="J103313" s="5">
        <v>559400.58123500017</v>
      </c>
    </row>
    <row r="103314" spans="1:10" x14ac:dyDescent="0.25">
      <c r="A103314" s="1">
        <v>2023</v>
      </c>
      <c r="B103314" s="1">
        <v>12</v>
      </c>
      <c r="C103314" s="1">
        <v>13</v>
      </c>
      <c r="D103314" s="1">
        <v>1</v>
      </c>
      <c r="E103314" s="1">
        <v>15</v>
      </c>
      <c r="F103314" s="5">
        <v>88919.046400000007</v>
      </c>
      <c r="G103314" s="5">
        <v>193855.88560000001</v>
      </c>
      <c r="H103314" s="5">
        <v>405942.51620000007</v>
      </c>
      <c r="I103314" s="5">
        <v>69532.237099999998</v>
      </c>
      <c r="J103314" s="5">
        <v>538486.61951400002</v>
      </c>
    </row>
    <row r="103315" spans="1:10" x14ac:dyDescent="0.25">
      <c r="A103315" s="1">
        <v>2023</v>
      </c>
      <c r="B103315" s="1">
        <v>12</v>
      </c>
      <c r="C103315" s="1">
        <v>13</v>
      </c>
      <c r="D103315" s="1">
        <v>1</v>
      </c>
      <c r="E103315" s="1">
        <v>30</v>
      </c>
      <c r="F103315" s="5">
        <v>87803.480400000015</v>
      </c>
      <c r="G103315" s="5">
        <v>193635.86960000001</v>
      </c>
      <c r="H103315" s="5">
        <v>403680.78199999989</v>
      </c>
      <c r="I103315" s="5">
        <v>68706.47050000001</v>
      </c>
      <c r="J103315" s="5">
        <v>518890.88971000002</v>
      </c>
    </row>
    <row r="103316" spans="1:10" x14ac:dyDescent="0.25">
      <c r="A103316" s="1">
        <v>2023</v>
      </c>
      <c r="B103316" s="1">
        <v>12</v>
      </c>
      <c r="C103316" s="1">
        <v>13</v>
      </c>
      <c r="D103316" s="1">
        <v>1</v>
      </c>
      <c r="E103316" s="1">
        <v>45</v>
      </c>
      <c r="F103316" s="5">
        <v>81120.731100000005</v>
      </c>
      <c r="G103316" s="5">
        <v>189005.90770000001</v>
      </c>
      <c r="H103316" s="5">
        <v>398893.28230000002</v>
      </c>
      <c r="I103316" s="5">
        <v>67797.480200000005</v>
      </c>
      <c r="J103316" s="5">
        <v>499378.331038</v>
      </c>
    </row>
    <row r="103317" spans="1:10" x14ac:dyDescent="0.25">
      <c r="A103317" s="1">
        <v>2023</v>
      </c>
      <c r="B103317" s="1">
        <v>12</v>
      </c>
      <c r="C103317" s="1">
        <v>13</v>
      </c>
      <c r="D103317" s="1">
        <v>2</v>
      </c>
      <c r="E103317" s="1">
        <v>0</v>
      </c>
      <c r="F103317" s="5">
        <v>87788.778600000005</v>
      </c>
      <c r="G103317" s="5">
        <v>191204.5061</v>
      </c>
      <c r="H103317" s="5">
        <v>396620.35039999988</v>
      </c>
      <c r="I103317" s="5">
        <v>67218.688500000004</v>
      </c>
      <c r="J103317" s="5">
        <v>486022.35862299992</v>
      </c>
    </row>
    <row r="103318" spans="1:10" x14ac:dyDescent="0.25">
      <c r="A103318" s="1">
        <v>2023</v>
      </c>
      <c r="B103318" s="1">
        <v>12</v>
      </c>
      <c r="C103318" s="1">
        <v>13</v>
      </c>
      <c r="D103318" s="1">
        <v>2</v>
      </c>
      <c r="E103318" s="1">
        <v>15</v>
      </c>
      <c r="F103318" s="5">
        <v>90684.102100000018</v>
      </c>
      <c r="G103318" s="5">
        <v>192842.0177</v>
      </c>
      <c r="H103318" s="5">
        <v>394139.21019999997</v>
      </c>
      <c r="I103318" s="5">
        <v>67106.710399999996</v>
      </c>
      <c r="J103318" s="5">
        <v>477350.1530990001</v>
      </c>
    </row>
    <row r="103319" spans="1:10" x14ac:dyDescent="0.25">
      <c r="A103319" s="1">
        <v>2023</v>
      </c>
      <c r="B103319" s="1">
        <v>12</v>
      </c>
      <c r="C103319" s="1">
        <v>13</v>
      </c>
      <c r="D103319" s="1">
        <v>2</v>
      </c>
      <c r="E103319" s="1">
        <v>30</v>
      </c>
      <c r="F103319" s="5">
        <v>83552.8511</v>
      </c>
      <c r="G103319" s="5">
        <v>192781.34729999999</v>
      </c>
      <c r="H103319" s="5">
        <v>391135.32710000011</v>
      </c>
      <c r="I103319" s="5">
        <v>66607.655700000003</v>
      </c>
      <c r="J103319" s="5">
        <v>464427.37605899997</v>
      </c>
    </row>
    <row r="103320" spans="1:10" x14ac:dyDescent="0.25">
      <c r="A103320" s="1">
        <v>2023</v>
      </c>
      <c r="B103320" s="1">
        <v>12</v>
      </c>
      <c r="C103320" s="1">
        <v>13</v>
      </c>
      <c r="D103320" s="1">
        <v>2</v>
      </c>
      <c r="E103320" s="1">
        <v>45</v>
      </c>
      <c r="F103320" s="5">
        <v>82086.127600000007</v>
      </c>
      <c r="G103320" s="5">
        <v>192024.924</v>
      </c>
      <c r="H103320" s="5">
        <v>389583.57789999992</v>
      </c>
      <c r="I103320" s="5">
        <v>66004.7209</v>
      </c>
      <c r="J103320" s="5">
        <v>453288.24095100007</v>
      </c>
    </row>
    <row r="103321" spans="1:10" x14ac:dyDescent="0.25">
      <c r="A103321" s="1">
        <v>2023</v>
      </c>
      <c r="B103321" s="1">
        <v>12</v>
      </c>
      <c r="C103321" s="1">
        <v>13</v>
      </c>
      <c r="D103321" s="1">
        <v>3</v>
      </c>
      <c r="E103321" s="1">
        <v>0</v>
      </c>
      <c r="F103321" s="5">
        <v>90415.122599999988</v>
      </c>
      <c r="G103321" s="5">
        <v>194460.13</v>
      </c>
      <c r="H103321" s="5">
        <v>389472.53809999977</v>
      </c>
      <c r="I103321" s="5">
        <v>66012.062300000005</v>
      </c>
      <c r="J103321" s="5">
        <v>448208.42804300011</v>
      </c>
    </row>
    <row r="103322" spans="1:10" x14ac:dyDescent="0.25">
      <c r="A103322" s="1">
        <v>2023</v>
      </c>
      <c r="B103322" s="1">
        <v>12</v>
      </c>
      <c r="C103322" s="1">
        <v>13</v>
      </c>
      <c r="D103322" s="1">
        <v>3</v>
      </c>
      <c r="E103322" s="1">
        <v>15</v>
      </c>
      <c r="F103322" s="5">
        <v>85432.921899999987</v>
      </c>
      <c r="G103322" s="5">
        <v>194795.61559999999</v>
      </c>
      <c r="H103322" s="5">
        <v>388683.55199999991</v>
      </c>
      <c r="I103322" s="5">
        <v>66389.951299999986</v>
      </c>
      <c r="J103322" s="5">
        <v>443496.640266</v>
      </c>
    </row>
    <row r="103323" spans="1:10" x14ac:dyDescent="0.25">
      <c r="A103323" s="1">
        <v>2023</v>
      </c>
      <c r="B103323" s="1">
        <v>12</v>
      </c>
      <c r="C103323" s="1">
        <v>13</v>
      </c>
      <c r="D103323" s="1">
        <v>3</v>
      </c>
      <c r="E103323" s="1">
        <v>30</v>
      </c>
      <c r="F103323" s="5">
        <v>76559.636100000003</v>
      </c>
      <c r="G103323" s="5">
        <v>193934.4835</v>
      </c>
      <c r="H103323" s="5">
        <v>388388.67349999998</v>
      </c>
      <c r="I103323" s="5">
        <v>66498.679300000003</v>
      </c>
      <c r="J103323" s="5">
        <v>437192.59852599999</v>
      </c>
    </row>
    <row r="103324" spans="1:10" x14ac:dyDescent="0.25">
      <c r="A103324" s="1">
        <v>2023</v>
      </c>
      <c r="B103324" s="1">
        <v>12</v>
      </c>
      <c r="C103324" s="1">
        <v>13</v>
      </c>
      <c r="D103324" s="1">
        <v>3</v>
      </c>
      <c r="E103324" s="1">
        <v>45</v>
      </c>
      <c r="F103324" s="5">
        <v>87250.939999999988</v>
      </c>
      <c r="G103324" s="5">
        <v>194398.60860000001</v>
      </c>
      <c r="H103324" s="5">
        <v>387500.03350000002</v>
      </c>
      <c r="I103324" s="5">
        <v>66503.681199999992</v>
      </c>
      <c r="J103324" s="5">
        <v>435218.46199099999</v>
      </c>
    </row>
    <row r="103325" spans="1:10" x14ac:dyDescent="0.25">
      <c r="A103325" s="1">
        <v>2023</v>
      </c>
      <c r="B103325" s="1">
        <v>12</v>
      </c>
      <c r="C103325" s="1">
        <v>13</v>
      </c>
      <c r="D103325" s="1">
        <v>4</v>
      </c>
      <c r="E103325" s="1">
        <v>0</v>
      </c>
      <c r="F103325" s="5">
        <v>77732.559199999989</v>
      </c>
      <c r="G103325" s="5">
        <v>193516.01130000001</v>
      </c>
      <c r="H103325" s="5">
        <v>386903.63220000011</v>
      </c>
      <c r="I103325" s="5">
        <v>66567.862599999993</v>
      </c>
      <c r="J103325" s="5">
        <v>430302.43250899989</v>
      </c>
    </row>
    <row r="103326" spans="1:10" x14ac:dyDescent="0.25">
      <c r="A103326" s="1">
        <v>2023</v>
      </c>
      <c r="B103326" s="1">
        <v>12</v>
      </c>
      <c r="C103326" s="1">
        <v>13</v>
      </c>
      <c r="D103326" s="1">
        <v>4</v>
      </c>
      <c r="E103326" s="1">
        <v>15</v>
      </c>
      <c r="F103326" s="5">
        <v>93496.989700000006</v>
      </c>
      <c r="G103326" s="5">
        <v>188803.45</v>
      </c>
      <c r="H103326" s="5">
        <v>386024.86320000002</v>
      </c>
      <c r="I103326" s="5">
        <v>67191.100399999981</v>
      </c>
      <c r="J103326" s="5">
        <v>430993.05834399979</v>
      </c>
    </row>
    <row r="103327" spans="1:10" x14ac:dyDescent="0.25">
      <c r="A103327" s="1">
        <v>2023</v>
      </c>
      <c r="B103327" s="1">
        <v>12</v>
      </c>
      <c r="C103327" s="1">
        <v>13</v>
      </c>
      <c r="D103327" s="1">
        <v>4</v>
      </c>
      <c r="E103327" s="1">
        <v>30</v>
      </c>
      <c r="F103327" s="5">
        <v>85430.642499999987</v>
      </c>
      <c r="G103327" s="5">
        <v>188717.9768</v>
      </c>
      <c r="H103327" s="5">
        <v>386400.8983</v>
      </c>
      <c r="I103327" s="5">
        <v>67285.477599999998</v>
      </c>
      <c r="J103327" s="5">
        <v>428635.58689400012</v>
      </c>
    </row>
    <row r="103328" spans="1:10" x14ac:dyDescent="0.25">
      <c r="A103328" s="1">
        <v>2023</v>
      </c>
      <c r="B103328" s="1">
        <v>12</v>
      </c>
      <c r="C103328" s="1">
        <v>13</v>
      </c>
      <c r="D103328" s="1">
        <v>4</v>
      </c>
      <c r="E103328" s="1">
        <v>45</v>
      </c>
      <c r="F103328" s="5">
        <v>81156.349700000006</v>
      </c>
      <c r="G103328" s="5">
        <v>189477.7058</v>
      </c>
      <c r="H103328" s="5">
        <v>387325.66889999999</v>
      </c>
      <c r="I103328" s="5">
        <v>67521.851200000005</v>
      </c>
      <c r="J103328" s="5">
        <v>426418.42932599998</v>
      </c>
    </row>
    <row r="103329" spans="1:10" x14ac:dyDescent="0.25">
      <c r="A103329" s="1">
        <v>2023</v>
      </c>
      <c r="B103329" s="1">
        <v>12</v>
      </c>
      <c r="C103329" s="1">
        <v>13</v>
      </c>
      <c r="D103329" s="1">
        <v>5</v>
      </c>
      <c r="E103329" s="1">
        <v>0</v>
      </c>
      <c r="F103329" s="5">
        <v>97884.750300000014</v>
      </c>
      <c r="G103329" s="5">
        <v>191287.3328</v>
      </c>
      <c r="H103329" s="5">
        <v>388351.22440000001</v>
      </c>
      <c r="I103329" s="5">
        <v>67746.226700000028</v>
      </c>
      <c r="J103329" s="5">
        <v>428900.25588399998</v>
      </c>
    </row>
    <row r="103330" spans="1:10" x14ac:dyDescent="0.25">
      <c r="A103330" s="1">
        <v>2023</v>
      </c>
      <c r="B103330" s="1">
        <v>12</v>
      </c>
      <c r="C103330" s="1">
        <v>13</v>
      </c>
      <c r="D103330" s="1">
        <v>5</v>
      </c>
      <c r="E103330" s="1">
        <v>15</v>
      </c>
      <c r="F103330" s="5">
        <v>81110.000199999995</v>
      </c>
      <c r="G103330" s="5">
        <v>191274.6127</v>
      </c>
      <c r="H103330" s="5">
        <v>395966.23249999993</v>
      </c>
      <c r="I103330" s="5">
        <v>69087.763599999991</v>
      </c>
      <c r="J103330" s="5">
        <v>431289.78174900002</v>
      </c>
    </row>
    <row r="103331" spans="1:10" x14ac:dyDescent="0.25">
      <c r="A103331" s="1">
        <v>2023</v>
      </c>
      <c r="B103331" s="1">
        <v>12</v>
      </c>
      <c r="C103331" s="1">
        <v>13</v>
      </c>
      <c r="D103331" s="1">
        <v>5</v>
      </c>
      <c r="E103331" s="1">
        <v>30</v>
      </c>
      <c r="F103331" s="5">
        <v>84861.023900000015</v>
      </c>
      <c r="G103331" s="5">
        <v>191189.59220000001</v>
      </c>
      <c r="H103331" s="5">
        <v>400058.55920000002</v>
      </c>
      <c r="I103331" s="5">
        <v>69836.701899999985</v>
      </c>
      <c r="J103331" s="5">
        <v>435464.73698300013</v>
      </c>
    </row>
    <row r="103332" spans="1:10" x14ac:dyDescent="0.25">
      <c r="A103332" s="1">
        <v>2023</v>
      </c>
      <c r="B103332" s="1">
        <v>12</v>
      </c>
      <c r="C103332" s="1">
        <v>13</v>
      </c>
      <c r="D103332" s="1">
        <v>5</v>
      </c>
      <c r="E103332" s="1">
        <v>45</v>
      </c>
      <c r="F103332" s="5">
        <v>89994.936799999996</v>
      </c>
      <c r="G103332" s="5">
        <v>195489.25469999999</v>
      </c>
      <c r="H103332" s="5">
        <v>402459.8249999999</v>
      </c>
      <c r="I103332" s="5">
        <v>70582.332100000029</v>
      </c>
      <c r="J103332" s="5">
        <v>441159.90088699991</v>
      </c>
    </row>
    <row r="103333" spans="1:10" x14ac:dyDescent="0.25">
      <c r="A103333" s="1">
        <v>2023</v>
      </c>
      <c r="B103333" s="1">
        <v>12</v>
      </c>
      <c r="C103333" s="1">
        <v>13</v>
      </c>
      <c r="D103333" s="1">
        <v>6</v>
      </c>
      <c r="E103333" s="1">
        <v>0</v>
      </c>
      <c r="F103333" s="5">
        <v>79035.159599999999</v>
      </c>
      <c r="G103333" s="5">
        <v>197505.43590000001</v>
      </c>
      <c r="H103333" s="5">
        <v>410160.45870000002</v>
      </c>
      <c r="I103333" s="5">
        <v>72221.389500000019</v>
      </c>
      <c r="J103333" s="5">
        <v>449058.95782299992</v>
      </c>
    </row>
    <row r="103334" spans="1:10" x14ac:dyDescent="0.25">
      <c r="A103334" s="1">
        <v>2023</v>
      </c>
      <c r="B103334" s="1">
        <v>12</v>
      </c>
      <c r="C103334" s="1">
        <v>13</v>
      </c>
      <c r="D103334" s="1">
        <v>6</v>
      </c>
      <c r="E103334" s="1">
        <v>15</v>
      </c>
      <c r="F103334" s="5">
        <v>79528.368900000001</v>
      </c>
      <c r="G103334" s="5">
        <v>198295.9988</v>
      </c>
      <c r="H103334" s="5">
        <v>432729.11280000012</v>
      </c>
      <c r="I103334" s="5">
        <v>75661.584200000027</v>
      </c>
      <c r="J103334" s="5">
        <v>463879.57018500002</v>
      </c>
    </row>
    <row r="103335" spans="1:10" x14ac:dyDescent="0.25">
      <c r="A103335" s="1">
        <v>2023</v>
      </c>
      <c r="B103335" s="1">
        <v>12</v>
      </c>
      <c r="C103335" s="1">
        <v>13</v>
      </c>
      <c r="D103335" s="1">
        <v>6</v>
      </c>
      <c r="E103335" s="1">
        <v>30</v>
      </c>
      <c r="F103335" s="5">
        <v>89032.352099999989</v>
      </c>
      <c r="G103335" s="5">
        <v>197164.7641</v>
      </c>
      <c r="H103335" s="5">
        <v>447368.97029999999</v>
      </c>
      <c r="I103335" s="5">
        <v>78253.693399999989</v>
      </c>
      <c r="J103335" s="5">
        <v>483956.70549099997</v>
      </c>
    </row>
    <row r="103336" spans="1:10" x14ac:dyDescent="0.25">
      <c r="A103336" s="1">
        <v>2023</v>
      </c>
      <c r="B103336" s="1">
        <v>12</v>
      </c>
      <c r="C103336" s="1">
        <v>13</v>
      </c>
      <c r="D103336" s="1">
        <v>6</v>
      </c>
      <c r="E103336" s="1">
        <v>45</v>
      </c>
      <c r="F103336" s="5">
        <v>83162.25959999999</v>
      </c>
      <c r="G103336" s="5">
        <v>199494.48970000001</v>
      </c>
      <c r="H103336" s="5">
        <v>458437.85509999999</v>
      </c>
      <c r="I103336" s="5">
        <v>80990.456099999996</v>
      </c>
      <c r="J103336" s="5">
        <v>504073.79106599989</v>
      </c>
    </row>
    <row r="103337" spans="1:10" x14ac:dyDescent="0.25">
      <c r="A103337" s="1">
        <v>2023</v>
      </c>
      <c r="B103337" s="1">
        <v>12</v>
      </c>
      <c r="C103337" s="1">
        <v>13</v>
      </c>
      <c r="D103337" s="1">
        <v>7</v>
      </c>
      <c r="E103337" s="1">
        <v>0</v>
      </c>
      <c r="F103337" s="5">
        <v>80385.385399999985</v>
      </c>
      <c r="G103337" s="5">
        <v>203475.96710000001</v>
      </c>
      <c r="H103337" s="5">
        <v>469950.03200000001</v>
      </c>
      <c r="I103337" s="5">
        <v>85348.952700000023</v>
      </c>
      <c r="J103337" s="5">
        <v>537510.51036100008</v>
      </c>
    </row>
    <row r="103338" spans="1:10" x14ac:dyDescent="0.25">
      <c r="A103338" s="1">
        <v>2023</v>
      </c>
      <c r="B103338" s="1">
        <v>12</v>
      </c>
      <c r="C103338" s="1">
        <v>13</v>
      </c>
      <c r="D103338" s="1">
        <v>7</v>
      </c>
      <c r="E103338" s="1">
        <v>15</v>
      </c>
      <c r="F103338" s="5">
        <v>90620.0671</v>
      </c>
      <c r="G103338" s="5">
        <v>204364.75760000001</v>
      </c>
      <c r="H103338" s="5">
        <v>496045.4179</v>
      </c>
      <c r="I103338" s="5">
        <v>93196.670899999983</v>
      </c>
      <c r="J103338" s="5">
        <v>580046.13239599997</v>
      </c>
    </row>
    <row r="103339" spans="1:10" x14ac:dyDescent="0.25">
      <c r="A103339" s="1">
        <v>2023</v>
      </c>
      <c r="B103339" s="1">
        <v>12</v>
      </c>
      <c r="C103339" s="1">
        <v>13</v>
      </c>
      <c r="D103339" s="1">
        <v>7</v>
      </c>
      <c r="E103339" s="1">
        <v>30</v>
      </c>
      <c r="F103339" s="5">
        <v>83345.472599999994</v>
      </c>
      <c r="G103339" s="5">
        <v>206148.82149999999</v>
      </c>
      <c r="H103339" s="5">
        <v>514433.00910000002</v>
      </c>
      <c r="I103339" s="5">
        <v>98897.521100000027</v>
      </c>
      <c r="J103339" s="5">
        <v>607360.41548300022</v>
      </c>
    </row>
    <row r="103340" spans="1:10" x14ac:dyDescent="0.25">
      <c r="A103340" s="1">
        <v>2023</v>
      </c>
      <c r="B103340" s="1">
        <v>12</v>
      </c>
      <c r="C103340" s="1">
        <v>13</v>
      </c>
      <c r="D103340" s="1">
        <v>7</v>
      </c>
      <c r="E103340" s="1">
        <v>45</v>
      </c>
      <c r="F103340" s="5">
        <v>65416.929900000003</v>
      </c>
      <c r="G103340" s="5">
        <v>207252.12770000001</v>
      </c>
      <c r="H103340" s="5">
        <v>529820.15760000027</v>
      </c>
      <c r="I103340" s="5">
        <v>106539.6427</v>
      </c>
      <c r="J103340" s="5">
        <v>613566.97719899984</v>
      </c>
    </row>
    <row r="103341" spans="1:10" x14ac:dyDescent="0.25">
      <c r="A103341" s="1">
        <v>2023</v>
      </c>
      <c r="B103341" s="1">
        <v>12</v>
      </c>
      <c r="C103341" s="1">
        <v>13</v>
      </c>
      <c r="D103341" s="1">
        <v>8</v>
      </c>
      <c r="E103341" s="1">
        <v>0</v>
      </c>
      <c r="F103341" s="5">
        <v>85125.518100000001</v>
      </c>
      <c r="G103341" s="5">
        <v>208626.11489999999</v>
      </c>
      <c r="H103341" s="5">
        <v>550764.24</v>
      </c>
      <c r="I103341" s="5">
        <v>115505.2904</v>
      </c>
      <c r="J103341" s="5">
        <v>641931.5228980002</v>
      </c>
    </row>
    <row r="103342" spans="1:10" x14ac:dyDescent="0.25">
      <c r="A103342" s="1">
        <v>2023</v>
      </c>
      <c r="B103342" s="1">
        <v>12</v>
      </c>
      <c r="C103342" s="1">
        <v>13</v>
      </c>
      <c r="D103342" s="1">
        <v>8</v>
      </c>
      <c r="E103342" s="1">
        <v>15</v>
      </c>
      <c r="F103342" s="5">
        <v>88969.373800000001</v>
      </c>
      <c r="G103342" s="5">
        <v>207700.3547</v>
      </c>
      <c r="H103342" s="5">
        <v>604778.44380000001</v>
      </c>
      <c r="I103342" s="5">
        <v>133251.71470000001</v>
      </c>
      <c r="J103342" s="5">
        <v>666527.74411999993</v>
      </c>
    </row>
    <row r="103343" spans="1:10" x14ac:dyDescent="0.25">
      <c r="A103343" s="1">
        <v>2023</v>
      </c>
      <c r="B103343" s="1">
        <v>12</v>
      </c>
      <c r="C103343" s="1">
        <v>13</v>
      </c>
      <c r="D103343" s="1">
        <v>8</v>
      </c>
      <c r="E103343" s="1">
        <v>30</v>
      </c>
      <c r="F103343" s="5">
        <v>72874.28820000001</v>
      </c>
      <c r="G103343" s="5">
        <v>209284.14749999999</v>
      </c>
      <c r="H103343" s="5">
        <v>635752.2975000001</v>
      </c>
      <c r="I103343" s="5">
        <v>144774.75880000001</v>
      </c>
      <c r="J103343" s="5">
        <v>686518.73845500022</v>
      </c>
    </row>
    <row r="103344" spans="1:10" x14ac:dyDescent="0.25">
      <c r="A103344" s="1">
        <v>2023</v>
      </c>
      <c r="B103344" s="1">
        <v>12</v>
      </c>
      <c r="C103344" s="1">
        <v>13</v>
      </c>
      <c r="D103344" s="1">
        <v>8</v>
      </c>
      <c r="E103344" s="1">
        <v>45</v>
      </c>
      <c r="F103344" s="5">
        <v>82051.192999999999</v>
      </c>
      <c r="G103344" s="5">
        <v>209812.5637</v>
      </c>
      <c r="H103344" s="5">
        <v>657095.33599999978</v>
      </c>
      <c r="I103344" s="5">
        <v>156123.3094</v>
      </c>
      <c r="J103344" s="5">
        <v>696787.01477700006</v>
      </c>
    </row>
    <row r="103345" spans="1:10" x14ac:dyDescent="0.25">
      <c r="A103345" s="1">
        <v>2023</v>
      </c>
      <c r="B103345" s="1">
        <v>12</v>
      </c>
      <c r="C103345" s="1">
        <v>13</v>
      </c>
      <c r="D103345" s="1">
        <v>9</v>
      </c>
      <c r="E103345" s="1">
        <v>0</v>
      </c>
      <c r="F103345" s="5">
        <v>83595.316600000006</v>
      </c>
      <c r="G103345" s="5">
        <v>208078.23269999999</v>
      </c>
      <c r="H103345" s="5">
        <v>665120.98210000002</v>
      </c>
      <c r="I103345" s="5">
        <v>164016.51170000009</v>
      </c>
      <c r="J103345" s="5">
        <v>705180.73251200002</v>
      </c>
    </row>
    <row r="103346" spans="1:10" x14ac:dyDescent="0.25">
      <c r="A103346" s="1">
        <v>2023</v>
      </c>
      <c r="B103346" s="1">
        <v>12</v>
      </c>
      <c r="C103346" s="1">
        <v>13</v>
      </c>
      <c r="D103346" s="1">
        <v>9</v>
      </c>
      <c r="E103346" s="1">
        <v>15</v>
      </c>
      <c r="F103346" s="5">
        <v>80800.705599999987</v>
      </c>
      <c r="G103346" s="5">
        <v>204519.8083</v>
      </c>
      <c r="H103346" s="5">
        <v>668209.3740999999</v>
      </c>
      <c r="I103346" s="5">
        <v>172394.58590000001</v>
      </c>
      <c r="J103346" s="5">
        <v>710978.70691299997</v>
      </c>
    </row>
    <row r="103347" spans="1:10" x14ac:dyDescent="0.25">
      <c r="A103347" s="1">
        <v>2023</v>
      </c>
      <c r="B103347" s="1">
        <v>12</v>
      </c>
      <c r="C103347" s="1">
        <v>13</v>
      </c>
      <c r="D103347" s="1">
        <v>9</v>
      </c>
      <c r="E103347" s="1">
        <v>30</v>
      </c>
      <c r="F103347" s="5">
        <v>76087.331300000005</v>
      </c>
      <c r="G103347" s="5">
        <v>201981.41959999999</v>
      </c>
      <c r="H103347" s="5">
        <v>663354.83909999998</v>
      </c>
      <c r="I103347" s="5">
        <v>176853.56659999999</v>
      </c>
      <c r="J103347" s="5">
        <v>719846.21826800017</v>
      </c>
    </row>
    <row r="103348" spans="1:10" x14ac:dyDescent="0.25">
      <c r="A103348" s="1">
        <v>2023</v>
      </c>
      <c r="B103348" s="1">
        <v>12</v>
      </c>
      <c r="C103348" s="1">
        <v>13</v>
      </c>
      <c r="D103348" s="1">
        <v>9</v>
      </c>
      <c r="E103348" s="1">
        <v>45</v>
      </c>
      <c r="F103348" s="5">
        <v>81352.487200000003</v>
      </c>
      <c r="G103348" s="5">
        <v>199718.02710000001</v>
      </c>
      <c r="H103348" s="5">
        <v>657447.06649999996</v>
      </c>
      <c r="I103348" s="5">
        <v>179595.19600000011</v>
      </c>
      <c r="J103348" s="5">
        <v>721951.63266400003</v>
      </c>
    </row>
    <row r="103349" spans="1:10" x14ac:dyDescent="0.25">
      <c r="A103349" s="1">
        <v>2023</v>
      </c>
      <c r="B103349" s="1">
        <v>12</v>
      </c>
      <c r="C103349" s="1">
        <v>13</v>
      </c>
      <c r="D103349" s="1">
        <v>10</v>
      </c>
      <c r="E103349" s="1">
        <v>0</v>
      </c>
      <c r="F103349" s="5">
        <v>85438.847099999999</v>
      </c>
      <c r="G103349" s="5">
        <v>197068.1428</v>
      </c>
      <c r="H103349" s="5">
        <v>653731.17459999979</v>
      </c>
      <c r="I103349" s="5">
        <v>181691.92259999999</v>
      </c>
      <c r="J103349" s="5">
        <v>723511.81701999973</v>
      </c>
    </row>
    <row r="103350" spans="1:10" x14ac:dyDescent="0.25">
      <c r="A103350" s="1">
        <v>2023</v>
      </c>
      <c r="B103350" s="1">
        <v>12</v>
      </c>
      <c r="C103350" s="1">
        <v>13</v>
      </c>
      <c r="D103350" s="1">
        <v>10</v>
      </c>
      <c r="E103350" s="1">
        <v>15</v>
      </c>
      <c r="F103350" s="5">
        <v>80608.3848</v>
      </c>
      <c r="G103350" s="5">
        <v>195491.30989999999</v>
      </c>
      <c r="H103350" s="5">
        <v>639793.2514999999</v>
      </c>
      <c r="I103350" s="5">
        <v>180594.4547</v>
      </c>
      <c r="J103350" s="5">
        <v>722144.65810700005</v>
      </c>
    </row>
    <row r="103351" spans="1:10" x14ac:dyDescent="0.25">
      <c r="A103351" s="1">
        <v>2023</v>
      </c>
      <c r="B103351" s="1">
        <v>12</v>
      </c>
      <c r="C103351" s="1">
        <v>13</v>
      </c>
      <c r="D103351" s="1">
        <v>10</v>
      </c>
      <c r="E103351" s="1">
        <v>30</v>
      </c>
      <c r="F103351" s="5">
        <v>84365.861399999994</v>
      </c>
      <c r="G103351" s="5">
        <v>194017.02989999999</v>
      </c>
      <c r="H103351" s="5">
        <v>639352.92110000004</v>
      </c>
      <c r="I103351" s="5">
        <v>182370.73219999991</v>
      </c>
      <c r="J103351" s="5">
        <v>722829.09505999996</v>
      </c>
    </row>
    <row r="103352" spans="1:10" x14ac:dyDescent="0.25">
      <c r="A103352" s="1">
        <v>2023</v>
      </c>
      <c r="B103352" s="1">
        <v>12</v>
      </c>
      <c r="C103352" s="1">
        <v>13</v>
      </c>
      <c r="D103352" s="1">
        <v>10</v>
      </c>
      <c r="E103352" s="1">
        <v>45</v>
      </c>
      <c r="F103352" s="5">
        <v>86390.305699999997</v>
      </c>
      <c r="G103352" s="5">
        <v>190973.59640000001</v>
      </c>
      <c r="H103352" s="5">
        <v>638645.79950000008</v>
      </c>
      <c r="I103352" s="5">
        <v>183009.9994</v>
      </c>
      <c r="J103352" s="5">
        <v>724647.56497799978</v>
      </c>
    </row>
    <row r="103353" spans="1:10" x14ac:dyDescent="0.25">
      <c r="A103353" s="1">
        <v>2023</v>
      </c>
      <c r="B103353" s="1">
        <v>12</v>
      </c>
      <c r="C103353" s="1">
        <v>13</v>
      </c>
      <c r="D103353" s="1">
        <v>11</v>
      </c>
      <c r="E103353" s="1">
        <v>0</v>
      </c>
      <c r="F103353" s="5">
        <v>79726.045199999993</v>
      </c>
      <c r="G103353" s="5">
        <v>190607.85690000001</v>
      </c>
      <c r="H103353" s="5">
        <v>636825.15579999983</v>
      </c>
      <c r="I103353" s="5">
        <v>183626.82709999999</v>
      </c>
      <c r="J103353" s="5">
        <v>726355.73589799996</v>
      </c>
    </row>
    <row r="103354" spans="1:10" x14ac:dyDescent="0.25">
      <c r="A103354" s="1">
        <v>2023</v>
      </c>
      <c r="B103354" s="1">
        <v>12</v>
      </c>
      <c r="C103354" s="1">
        <v>13</v>
      </c>
      <c r="D103354" s="1">
        <v>11</v>
      </c>
      <c r="E103354" s="1">
        <v>15</v>
      </c>
      <c r="F103354" s="5">
        <v>88503.110799999995</v>
      </c>
      <c r="G103354" s="5">
        <v>189364.28080000001</v>
      </c>
      <c r="H103354" s="5">
        <v>634252.64690000017</v>
      </c>
      <c r="I103354" s="5">
        <v>183904.72080000001</v>
      </c>
      <c r="J103354" s="5">
        <v>731809.64317700011</v>
      </c>
    </row>
    <row r="103355" spans="1:10" x14ac:dyDescent="0.25">
      <c r="A103355" s="1">
        <v>2023</v>
      </c>
      <c r="B103355" s="1">
        <v>12</v>
      </c>
      <c r="C103355" s="1">
        <v>13</v>
      </c>
      <c r="D103355" s="1">
        <v>11</v>
      </c>
      <c r="E103355" s="1">
        <v>30</v>
      </c>
      <c r="F103355" s="5">
        <v>82141.909299999999</v>
      </c>
      <c r="G103355" s="5">
        <v>188511.72229999999</v>
      </c>
      <c r="H103355" s="5">
        <v>630153.68319999974</v>
      </c>
      <c r="I103355" s="5">
        <v>183448.15909999999</v>
      </c>
      <c r="J103355" s="5">
        <v>737356.93632400001</v>
      </c>
    </row>
    <row r="103356" spans="1:10" x14ac:dyDescent="0.25">
      <c r="A103356" s="1">
        <v>2023</v>
      </c>
      <c r="B103356" s="1">
        <v>12</v>
      </c>
      <c r="C103356" s="1">
        <v>13</v>
      </c>
      <c r="D103356" s="1">
        <v>11</v>
      </c>
      <c r="E103356" s="1">
        <v>45</v>
      </c>
      <c r="F103356" s="5">
        <v>77277.520700000008</v>
      </c>
      <c r="G103356" s="5">
        <v>186935.79199999999</v>
      </c>
      <c r="H103356" s="5">
        <v>622997.38440000021</v>
      </c>
      <c r="I103356" s="5">
        <v>181641.70860000001</v>
      </c>
      <c r="J103356" s="5">
        <v>741808.14418700011</v>
      </c>
    </row>
    <row r="103357" spans="1:10" x14ac:dyDescent="0.25">
      <c r="A103357" s="1">
        <v>2023</v>
      </c>
      <c r="B103357" s="1">
        <v>12</v>
      </c>
      <c r="C103357" s="1">
        <v>13</v>
      </c>
      <c r="D103357" s="1">
        <v>12</v>
      </c>
      <c r="E103357" s="1">
        <v>0</v>
      </c>
      <c r="F103357" s="5">
        <v>83292.622399999993</v>
      </c>
      <c r="G103357" s="5">
        <v>184499.03599999999</v>
      </c>
      <c r="H103357" s="5">
        <v>613783.54130000004</v>
      </c>
      <c r="I103357" s="5">
        <v>180598.03570000001</v>
      </c>
      <c r="J103357" s="5">
        <v>753014.85067100008</v>
      </c>
    </row>
    <row r="103358" spans="1:10" x14ac:dyDescent="0.25">
      <c r="A103358" s="1">
        <v>2023</v>
      </c>
      <c r="B103358" s="1">
        <v>12</v>
      </c>
      <c r="C103358" s="1">
        <v>13</v>
      </c>
      <c r="D103358" s="1">
        <v>12</v>
      </c>
      <c r="E103358" s="1">
        <v>15</v>
      </c>
      <c r="F103358" s="5">
        <v>78729.554699999993</v>
      </c>
      <c r="G103358" s="5">
        <v>185401.29079999999</v>
      </c>
      <c r="H103358" s="5">
        <v>589000.16940000001</v>
      </c>
      <c r="I103358" s="5">
        <v>177342.68789999999</v>
      </c>
      <c r="J103358" s="5">
        <v>760993.45572900004</v>
      </c>
    </row>
    <row r="103359" spans="1:10" x14ac:dyDescent="0.25">
      <c r="A103359" s="1">
        <v>2023</v>
      </c>
      <c r="B103359" s="1">
        <v>12</v>
      </c>
      <c r="C103359" s="1">
        <v>13</v>
      </c>
      <c r="D103359" s="1">
        <v>12</v>
      </c>
      <c r="E103359" s="1">
        <v>30</v>
      </c>
      <c r="F103359" s="5">
        <v>74176.920799999993</v>
      </c>
      <c r="G103359" s="5">
        <v>185010.21799999999</v>
      </c>
      <c r="H103359" s="5">
        <v>577543.16899999988</v>
      </c>
      <c r="I103359" s="5">
        <v>173974.4963</v>
      </c>
      <c r="J103359" s="5">
        <v>761043.67457899998</v>
      </c>
    </row>
    <row r="103360" spans="1:10" x14ac:dyDescent="0.25">
      <c r="A103360" s="1">
        <v>2023</v>
      </c>
      <c r="B103360" s="1">
        <v>12</v>
      </c>
      <c r="C103360" s="1">
        <v>13</v>
      </c>
      <c r="D103360" s="1">
        <v>12</v>
      </c>
      <c r="E103360" s="1">
        <v>45</v>
      </c>
      <c r="F103360" s="5">
        <v>83721.884299999991</v>
      </c>
      <c r="G103360" s="5">
        <v>184525.85930000001</v>
      </c>
      <c r="H103360" s="5">
        <v>554575.00349999999</v>
      </c>
      <c r="I103360" s="5">
        <v>166669.111</v>
      </c>
      <c r="J103360" s="5">
        <v>755164.5589709999</v>
      </c>
    </row>
    <row r="103361" spans="1:10" x14ac:dyDescent="0.25">
      <c r="A103361" s="1">
        <v>2023</v>
      </c>
      <c r="B103361" s="1">
        <v>12</v>
      </c>
      <c r="C103361" s="1">
        <v>13</v>
      </c>
      <c r="D103361" s="1">
        <v>13</v>
      </c>
      <c r="E103361" s="1">
        <v>0</v>
      </c>
      <c r="F103361" s="5">
        <v>81048.018499999991</v>
      </c>
      <c r="G103361" s="5">
        <v>182648.74770000001</v>
      </c>
      <c r="H103361" s="5">
        <v>546075.0763999999</v>
      </c>
      <c r="I103361" s="5">
        <v>162602.65119999999</v>
      </c>
      <c r="J103361" s="5">
        <v>742778.68856599997</v>
      </c>
    </row>
    <row r="103362" spans="1:10" x14ac:dyDescent="0.25">
      <c r="A103362" s="1">
        <v>2023</v>
      </c>
      <c r="B103362" s="1">
        <v>12</v>
      </c>
      <c r="C103362" s="1">
        <v>13</v>
      </c>
      <c r="D103362" s="1">
        <v>13</v>
      </c>
      <c r="E103362" s="1">
        <v>15</v>
      </c>
      <c r="F103362" s="5">
        <v>76083.281000000003</v>
      </c>
      <c r="G103362" s="5">
        <v>185732.65280000001</v>
      </c>
      <c r="H103362" s="5">
        <v>559482.3727999999</v>
      </c>
      <c r="I103362" s="5">
        <v>161753.05549999999</v>
      </c>
      <c r="J103362" s="5">
        <v>737792.63036299997</v>
      </c>
    </row>
    <row r="103363" spans="1:10" x14ac:dyDescent="0.25">
      <c r="A103363" s="1">
        <v>2023</v>
      </c>
      <c r="B103363" s="1">
        <v>12</v>
      </c>
      <c r="C103363" s="1">
        <v>13</v>
      </c>
      <c r="D103363" s="1">
        <v>13</v>
      </c>
      <c r="E103363" s="1">
        <v>30</v>
      </c>
      <c r="F103363" s="5">
        <v>82256.991500000004</v>
      </c>
      <c r="G103363" s="5">
        <v>193774.6911</v>
      </c>
      <c r="H103363" s="5">
        <v>567790.0257</v>
      </c>
      <c r="I103363" s="5">
        <v>160484.6949</v>
      </c>
      <c r="J103363" s="5">
        <v>729498.60593700013</v>
      </c>
    </row>
    <row r="103364" spans="1:10" x14ac:dyDescent="0.25">
      <c r="A103364" s="1">
        <v>2023</v>
      </c>
      <c r="B103364" s="1">
        <v>12</v>
      </c>
      <c r="C103364" s="1">
        <v>13</v>
      </c>
      <c r="D103364" s="1">
        <v>13</v>
      </c>
      <c r="E103364" s="1">
        <v>45</v>
      </c>
      <c r="F103364" s="5">
        <v>78710.569599999988</v>
      </c>
      <c r="G103364" s="5">
        <v>194613.4314</v>
      </c>
      <c r="H103364" s="5">
        <v>584211.92299999995</v>
      </c>
      <c r="I103364" s="5">
        <v>163159.19720000011</v>
      </c>
      <c r="J103364" s="5">
        <v>720275.63478799991</v>
      </c>
    </row>
    <row r="103365" spans="1:10" x14ac:dyDescent="0.25">
      <c r="A103365" s="1">
        <v>2023</v>
      </c>
      <c r="B103365" s="1">
        <v>12</v>
      </c>
      <c r="C103365" s="1">
        <v>13</v>
      </c>
      <c r="D103365" s="1">
        <v>14</v>
      </c>
      <c r="E103365" s="1">
        <v>0</v>
      </c>
      <c r="F103365" s="5">
        <v>85154.3753</v>
      </c>
      <c r="G103365" s="5">
        <v>196170.9423</v>
      </c>
      <c r="H103365" s="5">
        <v>595898.42659999989</v>
      </c>
      <c r="I103365" s="5">
        <v>164731.00289999999</v>
      </c>
      <c r="J103365" s="5">
        <v>718921.61049899994</v>
      </c>
    </row>
    <row r="103366" spans="1:10" x14ac:dyDescent="0.25">
      <c r="A103366" s="1">
        <v>2023</v>
      </c>
      <c r="B103366" s="1">
        <v>12</v>
      </c>
      <c r="C103366" s="1">
        <v>13</v>
      </c>
      <c r="D103366" s="1">
        <v>14</v>
      </c>
      <c r="E103366" s="1">
        <v>15</v>
      </c>
      <c r="F103366" s="5">
        <v>83583.925599999988</v>
      </c>
      <c r="G103366" s="5">
        <v>195321.71960000001</v>
      </c>
      <c r="H103366" s="5">
        <v>614256.01109999977</v>
      </c>
      <c r="I103366" s="5">
        <v>168838.296</v>
      </c>
      <c r="J103366" s="5">
        <v>716609.04153500008</v>
      </c>
    </row>
    <row r="103367" spans="1:10" x14ac:dyDescent="0.25">
      <c r="A103367" s="1">
        <v>2023</v>
      </c>
      <c r="B103367" s="1">
        <v>12</v>
      </c>
      <c r="C103367" s="1">
        <v>13</v>
      </c>
      <c r="D103367" s="1">
        <v>14</v>
      </c>
      <c r="E103367" s="1">
        <v>30</v>
      </c>
      <c r="F103367" s="5">
        <v>77904.334399999992</v>
      </c>
      <c r="G103367" s="5">
        <v>198493.01209999999</v>
      </c>
      <c r="H103367" s="5">
        <v>627755.39270000008</v>
      </c>
      <c r="I103367" s="5">
        <v>171350.56290000011</v>
      </c>
      <c r="J103367" s="5">
        <v>716723.89757699985</v>
      </c>
    </row>
    <row r="103368" spans="1:10" x14ac:dyDescent="0.25">
      <c r="A103368" s="1">
        <v>2023</v>
      </c>
      <c r="B103368" s="1">
        <v>12</v>
      </c>
      <c r="C103368" s="1">
        <v>13</v>
      </c>
      <c r="D103368" s="1">
        <v>14</v>
      </c>
      <c r="E103368" s="1">
        <v>45</v>
      </c>
      <c r="F103368" s="5">
        <v>82637.959900000002</v>
      </c>
      <c r="G103368" s="5">
        <v>198063.0485</v>
      </c>
      <c r="H103368" s="5">
        <v>635632.51529999997</v>
      </c>
      <c r="I103368" s="5">
        <v>172522.77439999999</v>
      </c>
      <c r="J103368" s="5">
        <v>713295.65405700007</v>
      </c>
    </row>
    <row r="103369" spans="1:10" x14ac:dyDescent="0.25">
      <c r="A103369" s="1">
        <v>2023</v>
      </c>
      <c r="B103369" s="1">
        <v>12</v>
      </c>
      <c r="C103369" s="1">
        <v>13</v>
      </c>
      <c r="D103369" s="1">
        <v>15</v>
      </c>
      <c r="E103369" s="1">
        <v>0</v>
      </c>
      <c r="F103369" s="5">
        <v>86798.487600000008</v>
      </c>
      <c r="G103369" s="5">
        <v>198318.83790000001</v>
      </c>
      <c r="H103369" s="5">
        <v>642335.04039999971</v>
      </c>
      <c r="I103369" s="5">
        <v>172659.16909999991</v>
      </c>
      <c r="J103369" s="5">
        <v>708933.46182499977</v>
      </c>
    </row>
    <row r="103370" spans="1:10" x14ac:dyDescent="0.25">
      <c r="A103370" s="1">
        <v>2023</v>
      </c>
      <c r="B103370" s="1">
        <v>12</v>
      </c>
      <c r="C103370" s="1">
        <v>13</v>
      </c>
      <c r="D103370" s="1">
        <v>15</v>
      </c>
      <c r="E103370" s="1">
        <v>15</v>
      </c>
      <c r="F103370" s="5">
        <v>83296.110899999985</v>
      </c>
      <c r="G103370" s="5">
        <v>200354.76560000001</v>
      </c>
      <c r="H103370" s="5">
        <v>648539.75309999997</v>
      </c>
      <c r="I103370" s="5">
        <v>172459.55420000001</v>
      </c>
      <c r="J103370" s="5">
        <v>706000.99042800022</v>
      </c>
    </row>
    <row r="103371" spans="1:10" x14ac:dyDescent="0.25">
      <c r="A103371" s="1">
        <v>2023</v>
      </c>
      <c r="B103371" s="1">
        <v>12</v>
      </c>
      <c r="C103371" s="1">
        <v>13</v>
      </c>
      <c r="D103371" s="1">
        <v>15</v>
      </c>
      <c r="E103371" s="1">
        <v>30</v>
      </c>
      <c r="F103371" s="5">
        <v>86986.060600000012</v>
      </c>
      <c r="G103371" s="5">
        <v>197693.63939999999</v>
      </c>
      <c r="H103371" s="5">
        <v>653021.02320000005</v>
      </c>
      <c r="I103371" s="5">
        <v>172487.6954</v>
      </c>
      <c r="J103371" s="5">
        <v>702848.82518699998</v>
      </c>
    </row>
    <row r="103372" spans="1:10" x14ac:dyDescent="0.25">
      <c r="A103372" s="1">
        <v>2023</v>
      </c>
      <c r="B103372" s="1">
        <v>12</v>
      </c>
      <c r="C103372" s="1">
        <v>13</v>
      </c>
      <c r="D103372" s="1">
        <v>15</v>
      </c>
      <c r="E103372" s="1">
        <v>45</v>
      </c>
      <c r="F103372" s="5">
        <v>82361.283100000001</v>
      </c>
      <c r="G103372" s="5">
        <v>198438.2524</v>
      </c>
      <c r="H103372" s="5">
        <v>656341.82930000033</v>
      </c>
      <c r="I103372" s="5">
        <v>171417.44240000009</v>
      </c>
      <c r="J103372" s="5">
        <v>700369.07892899995</v>
      </c>
    </row>
    <row r="103373" spans="1:10" x14ac:dyDescent="0.25">
      <c r="A103373" s="1">
        <v>2023</v>
      </c>
      <c r="B103373" s="1">
        <v>12</v>
      </c>
      <c r="C103373" s="1">
        <v>13</v>
      </c>
      <c r="D103373" s="1">
        <v>16</v>
      </c>
      <c r="E103373" s="1">
        <v>0</v>
      </c>
      <c r="F103373" s="5">
        <v>77151.00480000001</v>
      </c>
      <c r="G103373" s="5">
        <v>199533.45879999999</v>
      </c>
      <c r="H103373" s="5">
        <v>660949.18540000042</v>
      </c>
      <c r="I103373" s="5">
        <v>171237.83790000001</v>
      </c>
      <c r="J103373" s="5">
        <v>702378.44672000001</v>
      </c>
    </row>
    <row r="103374" spans="1:10" x14ac:dyDescent="0.25">
      <c r="A103374" s="1">
        <v>2023</v>
      </c>
      <c r="B103374" s="1">
        <v>12</v>
      </c>
      <c r="C103374" s="1">
        <v>13</v>
      </c>
      <c r="D103374" s="1">
        <v>16</v>
      </c>
      <c r="E103374" s="1">
        <v>15</v>
      </c>
      <c r="F103374" s="5">
        <v>84840.741299999994</v>
      </c>
      <c r="G103374" s="5">
        <v>202647.4148</v>
      </c>
      <c r="H103374" s="5">
        <v>661942.12979999976</v>
      </c>
      <c r="I103374" s="5">
        <v>170395.23509999999</v>
      </c>
      <c r="J103374" s="5">
        <v>710034.26119600027</v>
      </c>
    </row>
    <row r="103375" spans="1:10" x14ac:dyDescent="0.25">
      <c r="A103375" s="1">
        <v>2023</v>
      </c>
      <c r="B103375" s="1">
        <v>12</v>
      </c>
      <c r="C103375" s="1">
        <v>13</v>
      </c>
      <c r="D103375" s="1">
        <v>16</v>
      </c>
      <c r="E103375" s="1">
        <v>30</v>
      </c>
      <c r="F103375" s="5">
        <v>80152.680099999998</v>
      </c>
      <c r="G103375" s="5">
        <v>205004.20009999999</v>
      </c>
      <c r="H103375" s="5">
        <v>671247.18860000011</v>
      </c>
      <c r="I103375" s="5">
        <v>171466.2494</v>
      </c>
      <c r="J103375" s="5">
        <v>720722.93953199987</v>
      </c>
    </row>
    <row r="103376" spans="1:10" x14ac:dyDescent="0.25">
      <c r="A103376" s="1">
        <v>2023</v>
      </c>
      <c r="B103376" s="1">
        <v>12</v>
      </c>
      <c r="C103376" s="1">
        <v>13</v>
      </c>
      <c r="D103376" s="1">
        <v>16</v>
      </c>
      <c r="E103376" s="1">
        <v>45</v>
      </c>
      <c r="F103376" s="5">
        <v>78978.133300000001</v>
      </c>
      <c r="G103376" s="5">
        <v>205332.5318</v>
      </c>
      <c r="H103376" s="5">
        <v>675682.23549999972</v>
      </c>
      <c r="I103376" s="5">
        <v>171750.73389999999</v>
      </c>
      <c r="J103376" s="5">
        <v>735601.09164899995</v>
      </c>
    </row>
    <row r="103377" spans="1:10" x14ac:dyDescent="0.25">
      <c r="A103377" s="1">
        <v>2023</v>
      </c>
      <c r="B103377" s="1">
        <v>12</v>
      </c>
      <c r="C103377" s="1">
        <v>13</v>
      </c>
      <c r="D103377" s="1">
        <v>17</v>
      </c>
      <c r="E103377" s="1">
        <v>0</v>
      </c>
      <c r="F103377" s="5">
        <v>89012.406799999997</v>
      </c>
      <c r="G103377" s="5">
        <v>205153.057</v>
      </c>
      <c r="H103377" s="5">
        <v>671722.59120000014</v>
      </c>
      <c r="I103377" s="5">
        <v>171028.18150000009</v>
      </c>
      <c r="J103377" s="5">
        <v>757829.74873000011</v>
      </c>
    </row>
    <row r="103378" spans="1:10" x14ac:dyDescent="0.25">
      <c r="A103378" s="1">
        <v>2023</v>
      </c>
      <c r="B103378" s="1">
        <v>12</v>
      </c>
      <c r="C103378" s="1">
        <v>13</v>
      </c>
      <c r="D103378" s="1">
        <v>17</v>
      </c>
      <c r="E103378" s="1">
        <v>15</v>
      </c>
      <c r="F103378" s="5">
        <v>77381.610700000005</v>
      </c>
      <c r="G103378" s="5">
        <v>206871.7409</v>
      </c>
      <c r="H103378" s="5">
        <v>649784.80849999993</v>
      </c>
      <c r="I103378" s="5">
        <v>166802.39210000011</v>
      </c>
      <c r="J103378" s="5">
        <v>784516.50922300003</v>
      </c>
    </row>
    <row r="103379" spans="1:10" x14ac:dyDescent="0.25">
      <c r="A103379" s="1">
        <v>2023</v>
      </c>
      <c r="B103379" s="1">
        <v>12</v>
      </c>
      <c r="C103379" s="1">
        <v>13</v>
      </c>
      <c r="D103379" s="1">
        <v>17</v>
      </c>
      <c r="E103379" s="1">
        <v>30</v>
      </c>
      <c r="F103379" s="5">
        <v>87475.876600000003</v>
      </c>
      <c r="G103379" s="5">
        <v>209998.77129999999</v>
      </c>
      <c r="H103379" s="5">
        <v>641600.23649999977</v>
      </c>
      <c r="I103379" s="5">
        <v>164443.34210000001</v>
      </c>
      <c r="J103379" s="5">
        <v>836865.47112799983</v>
      </c>
    </row>
    <row r="103380" spans="1:10" x14ac:dyDescent="0.25">
      <c r="A103380" s="1">
        <v>2023</v>
      </c>
      <c r="B103380" s="1">
        <v>12</v>
      </c>
      <c r="C103380" s="1">
        <v>13</v>
      </c>
      <c r="D103380" s="1">
        <v>17</v>
      </c>
      <c r="E103380" s="1">
        <v>45</v>
      </c>
      <c r="F103380" s="5">
        <v>92767.158900000009</v>
      </c>
      <c r="G103380" s="5">
        <v>210246.74050000001</v>
      </c>
      <c r="H103380" s="5">
        <v>633364.80400000012</v>
      </c>
      <c r="I103380" s="5">
        <v>162732.8872</v>
      </c>
      <c r="J103380" s="5">
        <v>909034.4462740001</v>
      </c>
    </row>
    <row r="103381" spans="1:10" x14ac:dyDescent="0.25">
      <c r="A103381" s="1">
        <v>2023</v>
      </c>
      <c r="B103381" s="1">
        <v>12</v>
      </c>
      <c r="C103381" s="1">
        <v>13</v>
      </c>
      <c r="D103381" s="1">
        <v>18</v>
      </c>
      <c r="E103381" s="1">
        <v>0</v>
      </c>
      <c r="F103381" s="5">
        <v>61978.849600000001</v>
      </c>
      <c r="G103381" s="5">
        <v>210906.3456</v>
      </c>
      <c r="H103381" s="5">
        <v>621493.27319999982</v>
      </c>
      <c r="I103381" s="5">
        <v>159950.29300000009</v>
      </c>
      <c r="J103381" s="5">
        <v>950260.26057399996</v>
      </c>
    </row>
    <row r="103382" spans="1:10" x14ac:dyDescent="0.25">
      <c r="A103382" s="1">
        <v>2023</v>
      </c>
      <c r="B103382" s="1">
        <v>12</v>
      </c>
      <c r="C103382" s="1">
        <v>13</v>
      </c>
      <c r="D103382" s="1">
        <v>18</v>
      </c>
      <c r="E103382" s="1">
        <v>15</v>
      </c>
      <c r="F103382" s="5">
        <v>67219.50450000001</v>
      </c>
      <c r="G103382" s="5">
        <v>209799.79889999999</v>
      </c>
      <c r="H103382" s="5">
        <v>600777.23200000008</v>
      </c>
      <c r="I103382" s="5">
        <v>154159.29860000001</v>
      </c>
      <c r="J103382" s="5">
        <v>974632.49637799955</v>
      </c>
    </row>
    <row r="103383" spans="1:10" x14ac:dyDescent="0.25">
      <c r="A103383" s="1">
        <v>2023</v>
      </c>
      <c r="B103383" s="1">
        <v>12</v>
      </c>
      <c r="C103383" s="1">
        <v>13</v>
      </c>
      <c r="D103383" s="1">
        <v>18</v>
      </c>
      <c r="E103383" s="1">
        <v>30</v>
      </c>
      <c r="F103383" s="5">
        <v>67668.566000000006</v>
      </c>
      <c r="G103383" s="5">
        <v>209827.47210000001</v>
      </c>
      <c r="H103383" s="5">
        <v>590277.51119999995</v>
      </c>
      <c r="I103383" s="5">
        <v>150728.89419999989</v>
      </c>
      <c r="J103383" s="5">
        <v>1006506.784523</v>
      </c>
    </row>
    <row r="103384" spans="1:10" x14ac:dyDescent="0.25">
      <c r="A103384" s="1">
        <v>2023</v>
      </c>
      <c r="B103384" s="1">
        <v>12</v>
      </c>
      <c r="C103384" s="1">
        <v>13</v>
      </c>
      <c r="D103384" s="1">
        <v>18</v>
      </c>
      <c r="E103384" s="1">
        <v>45</v>
      </c>
      <c r="F103384" s="5">
        <v>61751.885000000002</v>
      </c>
      <c r="G103384" s="5">
        <v>207743.3431</v>
      </c>
      <c r="H103384" s="5">
        <v>579013.84390000021</v>
      </c>
      <c r="I103384" s="5">
        <v>146452.30160000001</v>
      </c>
      <c r="J103384" s="5">
        <v>1034507.249773999</v>
      </c>
    </row>
    <row r="103385" spans="1:10" x14ac:dyDescent="0.25">
      <c r="A103385" s="1">
        <v>2023</v>
      </c>
      <c r="B103385" s="1">
        <v>12</v>
      </c>
      <c r="C103385" s="1">
        <v>13</v>
      </c>
      <c r="D103385" s="1">
        <v>19</v>
      </c>
      <c r="E103385" s="1">
        <v>0</v>
      </c>
      <c r="F103385" s="5">
        <v>66592.474300000002</v>
      </c>
      <c r="G103385" s="5">
        <v>210338.20619999999</v>
      </c>
      <c r="H103385" s="5">
        <v>570075.37250000006</v>
      </c>
      <c r="I103385" s="5">
        <v>143864.09760000001</v>
      </c>
      <c r="J103385" s="5">
        <v>1070129.0164979999</v>
      </c>
    </row>
    <row r="103386" spans="1:10" x14ac:dyDescent="0.25">
      <c r="A103386" s="1">
        <v>2023</v>
      </c>
      <c r="B103386" s="1">
        <v>12</v>
      </c>
      <c r="C103386" s="1">
        <v>13</v>
      </c>
      <c r="D103386" s="1">
        <v>19</v>
      </c>
      <c r="E103386" s="1">
        <v>15</v>
      </c>
      <c r="F103386" s="5">
        <v>66477.023499999996</v>
      </c>
      <c r="G103386" s="5">
        <v>212225.1029</v>
      </c>
      <c r="H103386" s="5">
        <v>556725.2043000001</v>
      </c>
      <c r="I103386" s="5">
        <v>140321.26740000001</v>
      </c>
      <c r="J103386" s="5">
        <v>1100356.9166069999</v>
      </c>
    </row>
    <row r="103387" spans="1:10" x14ac:dyDescent="0.25">
      <c r="A103387" s="1">
        <v>2023</v>
      </c>
      <c r="B103387" s="1">
        <v>12</v>
      </c>
      <c r="C103387" s="1">
        <v>13</v>
      </c>
      <c r="D103387" s="1">
        <v>19</v>
      </c>
      <c r="E103387" s="1">
        <v>30</v>
      </c>
      <c r="F103387" s="5">
        <v>64358.395299999996</v>
      </c>
      <c r="G103387" s="5">
        <v>210028.93700000001</v>
      </c>
      <c r="H103387" s="5">
        <v>550210.77880000032</v>
      </c>
      <c r="I103387" s="5">
        <v>138210.2788</v>
      </c>
      <c r="J103387" s="5">
        <v>1129358.9489450001</v>
      </c>
    </row>
    <row r="103388" spans="1:10" x14ac:dyDescent="0.25">
      <c r="A103388" s="1">
        <v>2023</v>
      </c>
      <c r="B103388" s="1">
        <v>12</v>
      </c>
      <c r="C103388" s="1">
        <v>13</v>
      </c>
      <c r="D103388" s="1">
        <v>19</v>
      </c>
      <c r="E103388" s="1">
        <v>45</v>
      </c>
      <c r="F103388" s="5">
        <v>65750.137499999997</v>
      </c>
      <c r="G103388" s="5">
        <v>207824.61610000001</v>
      </c>
      <c r="H103388" s="5">
        <v>542899.96369999985</v>
      </c>
      <c r="I103388" s="5">
        <v>135607.76379999999</v>
      </c>
      <c r="J103388" s="5">
        <v>1152248.5625760001</v>
      </c>
    </row>
    <row r="103389" spans="1:10" x14ac:dyDescent="0.25">
      <c r="A103389" s="1">
        <v>2023</v>
      </c>
      <c r="B103389" s="1">
        <v>12</v>
      </c>
      <c r="C103389" s="1">
        <v>13</v>
      </c>
      <c r="D103389" s="1">
        <v>20</v>
      </c>
      <c r="E103389" s="1">
        <v>0</v>
      </c>
      <c r="F103389" s="5">
        <v>71788.278500000015</v>
      </c>
      <c r="G103389" s="5">
        <v>207290.31210000001</v>
      </c>
      <c r="H103389" s="5">
        <v>536379.74690000003</v>
      </c>
      <c r="I103389" s="5">
        <v>132836.99400000001</v>
      </c>
      <c r="J103389" s="5">
        <v>1165541.143072</v>
      </c>
    </row>
    <row r="103390" spans="1:10" x14ac:dyDescent="0.25">
      <c r="A103390" s="1">
        <v>2023</v>
      </c>
      <c r="B103390" s="1">
        <v>12</v>
      </c>
      <c r="C103390" s="1">
        <v>13</v>
      </c>
      <c r="D103390" s="1">
        <v>20</v>
      </c>
      <c r="E103390" s="1">
        <v>15</v>
      </c>
      <c r="F103390" s="5">
        <v>77598.049400000004</v>
      </c>
      <c r="G103390" s="5">
        <v>207621.9791</v>
      </c>
      <c r="H103390" s="5">
        <v>524717.62000000011</v>
      </c>
      <c r="I103390" s="5">
        <v>128326.3472</v>
      </c>
      <c r="J103390" s="5">
        <v>1161402.918478</v>
      </c>
    </row>
    <row r="103391" spans="1:10" x14ac:dyDescent="0.25">
      <c r="A103391" s="1">
        <v>2023</v>
      </c>
      <c r="B103391" s="1">
        <v>12</v>
      </c>
      <c r="C103391" s="1">
        <v>13</v>
      </c>
      <c r="D103391" s="1">
        <v>20</v>
      </c>
      <c r="E103391" s="1">
        <v>30</v>
      </c>
      <c r="F103391" s="5">
        <v>84122.553</v>
      </c>
      <c r="G103391" s="5">
        <v>209847.77739999999</v>
      </c>
      <c r="H103391" s="5">
        <v>518400.2123999999</v>
      </c>
      <c r="I103391" s="5">
        <v>124784.658</v>
      </c>
      <c r="J103391" s="5">
        <v>1144642.843903</v>
      </c>
    </row>
    <row r="103392" spans="1:10" x14ac:dyDescent="0.25">
      <c r="A103392" s="1">
        <v>2023</v>
      </c>
      <c r="B103392" s="1">
        <v>12</v>
      </c>
      <c r="C103392" s="1">
        <v>13</v>
      </c>
      <c r="D103392" s="1">
        <v>20</v>
      </c>
      <c r="E103392" s="1">
        <v>45</v>
      </c>
      <c r="F103392" s="5">
        <v>84288.640599999999</v>
      </c>
      <c r="G103392" s="5">
        <v>206979.9112</v>
      </c>
      <c r="H103392" s="5">
        <v>515497.59899999999</v>
      </c>
      <c r="I103392" s="5">
        <v>122029.6991</v>
      </c>
      <c r="J103392" s="5">
        <v>1134638.0321539999</v>
      </c>
    </row>
    <row r="103393" spans="1:10" x14ac:dyDescent="0.25">
      <c r="A103393" s="1">
        <v>2023</v>
      </c>
      <c r="B103393" s="1">
        <v>12</v>
      </c>
      <c r="C103393" s="1">
        <v>13</v>
      </c>
      <c r="D103393" s="1">
        <v>21</v>
      </c>
      <c r="E103393" s="1">
        <v>0</v>
      </c>
      <c r="F103393" s="5">
        <v>81455.026200000008</v>
      </c>
      <c r="G103393" s="5">
        <v>205565.29089999999</v>
      </c>
      <c r="H103393" s="5">
        <v>510712.32119999989</v>
      </c>
      <c r="I103393" s="5">
        <v>119776.15760000001</v>
      </c>
      <c r="J103393" s="5">
        <v>1116157.5666439999</v>
      </c>
    </row>
    <row r="103394" spans="1:10" x14ac:dyDescent="0.25">
      <c r="A103394" s="1">
        <v>2023</v>
      </c>
      <c r="B103394" s="1">
        <v>12</v>
      </c>
      <c r="C103394" s="1">
        <v>13</v>
      </c>
      <c r="D103394" s="1">
        <v>21</v>
      </c>
      <c r="E103394" s="1">
        <v>15</v>
      </c>
      <c r="F103394" s="5">
        <v>87953.795700000002</v>
      </c>
      <c r="G103394" s="5">
        <v>208328.88219999999</v>
      </c>
      <c r="H103394" s="5">
        <v>506458.41230000003</v>
      </c>
      <c r="I103394" s="5">
        <v>116678.82520000001</v>
      </c>
      <c r="J103394" s="5">
        <v>1096802.994491</v>
      </c>
    </row>
    <row r="103395" spans="1:10" x14ac:dyDescent="0.25">
      <c r="A103395" s="1">
        <v>2023</v>
      </c>
      <c r="B103395" s="1">
        <v>12</v>
      </c>
      <c r="C103395" s="1">
        <v>13</v>
      </c>
      <c r="D103395" s="1">
        <v>21</v>
      </c>
      <c r="E103395" s="1">
        <v>30</v>
      </c>
      <c r="F103395" s="5">
        <v>86272.22</v>
      </c>
      <c r="G103395" s="5">
        <v>207076.67910000001</v>
      </c>
      <c r="H103395" s="5">
        <v>501252.18550000008</v>
      </c>
      <c r="I103395" s="5">
        <v>113089.928</v>
      </c>
      <c r="J103395" s="5">
        <v>1064639.9896549999</v>
      </c>
    </row>
    <row r="103396" spans="1:10" x14ac:dyDescent="0.25">
      <c r="A103396" s="1">
        <v>2023</v>
      </c>
      <c r="B103396" s="1">
        <v>12</v>
      </c>
      <c r="C103396" s="1">
        <v>13</v>
      </c>
      <c r="D103396" s="1">
        <v>21</v>
      </c>
      <c r="E103396" s="1">
        <v>45</v>
      </c>
      <c r="F103396" s="5">
        <v>84313.967099999994</v>
      </c>
      <c r="G103396" s="5">
        <v>205564.99470000001</v>
      </c>
      <c r="H103396" s="5">
        <v>493425.62910000008</v>
      </c>
      <c r="I103396" s="5">
        <v>109785.16559999999</v>
      </c>
      <c r="J103396" s="5">
        <v>1036667.012776</v>
      </c>
    </row>
    <row r="103397" spans="1:10" x14ac:dyDescent="0.25">
      <c r="A103397" s="1">
        <v>2023</v>
      </c>
      <c r="B103397" s="1">
        <v>12</v>
      </c>
      <c r="C103397" s="1">
        <v>13</v>
      </c>
      <c r="D103397" s="1">
        <v>22</v>
      </c>
      <c r="E103397" s="1">
        <v>0</v>
      </c>
      <c r="F103397" s="5">
        <v>89283.261199999994</v>
      </c>
      <c r="G103397" s="5">
        <v>202487.17490000001</v>
      </c>
      <c r="H103397" s="5">
        <v>483293.37880000012</v>
      </c>
      <c r="I103397" s="5">
        <v>106430.84880000001</v>
      </c>
      <c r="J103397" s="5">
        <v>1001983.624438</v>
      </c>
    </row>
    <row r="103398" spans="1:10" x14ac:dyDescent="0.25">
      <c r="A103398" s="1">
        <v>2023</v>
      </c>
      <c r="B103398" s="1">
        <v>12</v>
      </c>
      <c r="C103398" s="1">
        <v>13</v>
      </c>
      <c r="D103398" s="1">
        <v>22</v>
      </c>
      <c r="E103398" s="1">
        <v>15</v>
      </c>
      <c r="F103398" s="5">
        <v>82057.774399999995</v>
      </c>
      <c r="G103398" s="5">
        <v>201554.67249999999</v>
      </c>
      <c r="H103398" s="5">
        <v>473839.18199999991</v>
      </c>
      <c r="I103398" s="5">
        <v>102975.7942</v>
      </c>
      <c r="J103398" s="5">
        <v>970389.30121800001</v>
      </c>
    </row>
    <row r="103399" spans="1:10" x14ac:dyDescent="0.25">
      <c r="A103399" s="1">
        <v>2023</v>
      </c>
      <c r="B103399" s="1">
        <v>12</v>
      </c>
      <c r="C103399" s="1">
        <v>13</v>
      </c>
      <c r="D103399" s="1">
        <v>22</v>
      </c>
      <c r="E103399" s="1">
        <v>30</v>
      </c>
      <c r="F103399" s="5">
        <v>68213.818899999998</v>
      </c>
      <c r="G103399" s="5">
        <v>201150.29440000001</v>
      </c>
      <c r="H103399" s="5">
        <v>468857.0797</v>
      </c>
      <c r="I103399" s="5">
        <v>99768.696400000015</v>
      </c>
      <c r="J103399" s="5">
        <v>936653.48021600011</v>
      </c>
    </row>
    <row r="103400" spans="1:10" x14ac:dyDescent="0.25">
      <c r="A103400" s="1">
        <v>2023</v>
      </c>
      <c r="B103400" s="1">
        <v>12</v>
      </c>
      <c r="C103400" s="1">
        <v>13</v>
      </c>
      <c r="D103400" s="1">
        <v>22</v>
      </c>
      <c r="E103400" s="1">
        <v>45</v>
      </c>
      <c r="F103400" s="5">
        <v>70181.690700000006</v>
      </c>
      <c r="G103400" s="5">
        <v>199348.85200000001</v>
      </c>
      <c r="H103400" s="5">
        <v>461503.94339999987</v>
      </c>
      <c r="I103400" s="5">
        <v>96114.610800000039</v>
      </c>
      <c r="J103400" s="5">
        <v>897382.82698099979</v>
      </c>
    </row>
    <row r="103401" spans="1:10" x14ac:dyDescent="0.25">
      <c r="A103401" s="1">
        <v>2023</v>
      </c>
      <c r="B103401" s="1">
        <v>12</v>
      </c>
      <c r="C103401" s="1">
        <v>13</v>
      </c>
      <c r="D103401" s="1">
        <v>23</v>
      </c>
      <c r="E103401" s="1">
        <v>0</v>
      </c>
      <c r="F103401" s="5">
        <v>62677.502200000003</v>
      </c>
      <c r="G103401" s="5">
        <v>200884.37710000001</v>
      </c>
      <c r="H103401" s="5">
        <v>454582.98719999992</v>
      </c>
      <c r="I103401" s="5">
        <v>93256.326300000015</v>
      </c>
      <c r="J103401" s="5">
        <v>857544.14383399999</v>
      </c>
    </row>
    <row r="103402" spans="1:10" x14ac:dyDescent="0.25">
      <c r="A103402" s="1">
        <v>2023</v>
      </c>
      <c r="B103402" s="1">
        <v>12</v>
      </c>
      <c r="C103402" s="1">
        <v>13</v>
      </c>
      <c r="D103402" s="1">
        <v>23</v>
      </c>
      <c r="E103402" s="1">
        <v>15</v>
      </c>
      <c r="F103402" s="5">
        <v>69210.411499999987</v>
      </c>
      <c r="G103402" s="5">
        <v>201968.5404</v>
      </c>
      <c r="H103402" s="5">
        <v>446198.70139999979</v>
      </c>
      <c r="I103402" s="5">
        <v>89129.270699999979</v>
      </c>
      <c r="J103402" s="5">
        <v>820361.67161499988</v>
      </c>
    </row>
    <row r="103403" spans="1:10" x14ac:dyDescent="0.25">
      <c r="A103403" s="1">
        <v>2023</v>
      </c>
      <c r="B103403" s="1">
        <v>12</v>
      </c>
      <c r="C103403" s="1">
        <v>13</v>
      </c>
      <c r="D103403" s="1">
        <v>23</v>
      </c>
      <c r="E103403" s="1">
        <v>30</v>
      </c>
      <c r="F103403" s="5">
        <v>70876.799400000004</v>
      </c>
      <c r="G103403" s="5">
        <v>202830.67970000001</v>
      </c>
      <c r="H103403" s="5">
        <v>440090.66869999998</v>
      </c>
      <c r="I103403" s="5">
        <v>85098.170700000002</v>
      </c>
      <c r="J103403" s="5">
        <v>775174.57740399987</v>
      </c>
    </row>
    <row r="103404" spans="1:10" x14ac:dyDescent="0.25">
      <c r="A103404" s="1">
        <v>2023</v>
      </c>
      <c r="B103404" s="1">
        <v>12</v>
      </c>
      <c r="C103404" s="1">
        <v>13</v>
      </c>
      <c r="D103404" s="1">
        <v>23</v>
      </c>
      <c r="E103404" s="1">
        <v>45</v>
      </c>
      <c r="F103404" s="5">
        <v>62370.955600000001</v>
      </c>
      <c r="G103404" s="5">
        <v>201660.53</v>
      </c>
      <c r="H103404" s="5">
        <v>432540.92249999999</v>
      </c>
      <c r="I103404" s="5">
        <v>82156.053400000004</v>
      </c>
      <c r="J103404" s="5">
        <v>738811.83453099988</v>
      </c>
    </row>
    <row r="103405" spans="1:10" x14ac:dyDescent="0.25">
      <c r="A103405" s="1">
        <v>2023</v>
      </c>
      <c r="B103405" s="1">
        <v>12</v>
      </c>
      <c r="C103405" s="1">
        <v>13</v>
      </c>
      <c r="D103405" s="1">
        <v>24</v>
      </c>
      <c r="E103405" s="1">
        <v>0</v>
      </c>
      <c r="F103405" s="5">
        <v>64519.312899999997</v>
      </c>
      <c r="G103405" s="5">
        <v>199447.4853</v>
      </c>
      <c r="H103405" s="5">
        <v>425230.56650000002</v>
      </c>
      <c r="I103405" s="5">
        <v>79830.455300000001</v>
      </c>
      <c r="J103405" s="5">
        <v>712163.68343500013</v>
      </c>
    </row>
    <row r="103406" spans="1:10" x14ac:dyDescent="0.25">
      <c r="A103406" s="1">
        <v>2023</v>
      </c>
      <c r="B103406" s="1">
        <v>12</v>
      </c>
      <c r="C103406" s="1">
        <v>14</v>
      </c>
      <c r="D103406" s="1">
        <v>0</v>
      </c>
      <c r="E103406" s="1">
        <v>15</v>
      </c>
      <c r="F103406" s="5">
        <v>66871.853799999997</v>
      </c>
      <c r="G103406" s="5">
        <v>200876.90650000001</v>
      </c>
      <c r="H103406" s="5">
        <v>419106.11009999987</v>
      </c>
      <c r="I103406" s="5">
        <v>76685.676999999981</v>
      </c>
      <c r="J103406" s="5">
        <v>670505.5441729998</v>
      </c>
    </row>
    <row r="103407" spans="1:10" x14ac:dyDescent="0.25">
      <c r="A103407" s="1">
        <v>2023</v>
      </c>
      <c r="B103407" s="1">
        <v>12</v>
      </c>
      <c r="C103407" s="1">
        <v>14</v>
      </c>
      <c r="D103407" s="1">
        <v>0</v>
      </c>
      <c r="E103407" s="1">
        <v>30</v>
      </c>
      <c r="F103407" s="5">
        <v>62879.035100000001</v>
      </c>
      <c r="G103407" s="5">
        <v>201452.47289999999</v>
      </c>
      <c r="H103407" s="5">
        <v>416478.29550000012</v>
      </c>
      <c r="I103407" s="5">
        <v>74733.218200000018</v>
      </c>
      <c r="J103407" s="5">
        <v>634042.02462699998</v>
      </c>
    </row>
    <row r="103408" spans="1:10" x14ac:dyDescent="0.25">
      <c r="A103408" s="1">
        <v>2023</v>
      </c>
      <c r="B103408" s="1">
        <v>12</v>
      </c>
      <c r="C103408" s="1">
        <v>14</v>
      </c>
      <c r="D103408" s="1">
        <v>0</v>
      </c>
      <c r="E103408" s="1">
        <v>45</v>
      </c>
      <c r="F103408" s="5">
        <v>63610.325399999987</v>
      </c>
      <c r="G103408" s="5">
        <v>200891.85750000001</v>
      </c>
      <c r="H103408" s="5">
        <v>412795.04610000021</v>
      </c>
      <c r="I103408" s="5">
        <v>73265.400500000032</v>
      </c>
      <c r="J103408" s="5">
        <v>605831.64784300001</v>
      </c>
    </row>
    <row r="103409" spans="1:10" x14ac:dyDescent="0.25">
      <c r="A103409" s="1">
        <v>2023</v>
      </c>
      <c r="B103409" s="1">
        <v>12</v>
      </c>
      <c r="C103409" s="1">
        <v>14</v>
      </c>
      <c r="D103409" s="1">
        <v>1</v>
      </c>
      <c r="E103409" s="1">
        <v>0</v>
      </c>
      <c r="F103409" s="5">
        <v>63607.2837</v>
      </c>
      <c r="G103409" s="5">
        <v>199783.15710000001</v>
      </c>
      <c r="H103409" s="5">
        <v>411327.33520000009</v>
      </c>
      <c r="I103409" s="5">
        <v>72106.065200000026</v>
      </c>
      <c r="J103409" s="5">
        <v>577953.01289499982</v>
      </c>
    </row>
    <row r="103410" spans="1:10" x14ac:dyDescent="0.25">
      <c r="A103410" s="1">
        <v>2023</v>
      </c>
      <c r="B103410" s="1">
        <v>12</v>
      </c>
      <c r="C103410" s="1">
        <v>14</v>
      </c>
      <c r="D103410" s="1">
        <v>1</v>
      </c>
      <c r="E103410" s="1">
        <v>15</v>
      </c>
      <c r="F103410" s="5">
        <v>67245.9905</v>
      </c>
      <c r="G103410" s="5">
        <v>198342.34150000001</v>
      </c>
      <c r="H103410" s="5">
        <v>408192.85450000002</v>
      </c>
      <c r="I103410" s="5">
        <v>71095.485799999966</v>
      </c>
      <c r="J103410" s="5">
        <v>557096.55567799998</v>
      </c>
    </row>
    <row r="103411" spans="1:10" x14ac:dyDescent="0.25">
      <c r="A103411" s="1">
        <v>2023</v>
      </c>
      <c r="B103411" s="1">
        <v>12</v>
      </c>
      <c r="C103411" s="1">
        <v>14</v>
      </c>
      <c r="D103411" s="1">
        <v>1</v>
      </c>
      <c r="E103411" s="1">
        <v>30</v>
      </c>
      <c r="F103411" s="5">
        <v>69864.693200000009</v>
      </c>
      <c r="G103411" s="5">
        <v>196523.92180000001</v>
      </c>
      <c r="H103411" s="5">
        <v>404639.62310000008</v>
      </c>
      <c r="I103411" s="5">
        <v>69991.926999999981</v>
      </c>
      <c r="J103411" s="5">
        <v>535154.95498499996</v>
      </c>
    </row>
    <row r="103412" spans="1:10" x14ac:dyDescent="0.25">
      <c r="A103412" s="1">
        <v>2023</v>
      </c>
      <c r="B103412" s="1">
        <v>12</v>
      </c>
      <c r="C103412" s="1">
        <v>14</v>
      </c>
      <c r="D103412" s="1">
        <v>1</v>
      </c>
      <c r="E103412" s="1">
        <v>45</v>
      </c>
      <c r="F103412" s="5">
        <v>63687.129800000002</v>
      </c>
      <c r="G103412" s="5">
        <v>194961.8866</v>
      </c>
      <c r="H103412" s="5">
        <v>402573.43180000002</v>
      </c>
      <c r="I103412" s="5">
        <v>69186.675400000022</v>
      </c>
      <c r="J103412" s="5">
        <v>517951.15698299988</v>
      </c>
    </row>
    <row r="103413" spans="1:10" x14ac:dyDescent="0.25">
      <c r="A103413" s="1">
        <v>2023</v>
      </c>
      <c r="B103413" s="1">
        <v>12</v>
      </c>
      <c r="C103413" s="1">
        <v>14</v>
      </c>
      <c r="D103413" s="1">
        <v>2</v>
      </c>
      <c r="E103413" s="1">
        <v>0</v>
      </c>
      <c r="F103413" s="5">
        <v>68526.318500000008</v>
      </c>
      <c r="G103413" s="5">
        <v>194520.56599999999</v>
      </c>
      <c r="H103413" s="5">
        <v>399906.5161999999</v>
      </c>
      <c r="I103413" s="5">
        <v>68694.036900000006</v>
      </c>
      <c r="J103413" s="5">
        <v>503108.45722100022</v>
      </c>
    </row>
    <row r="103414" spans="1:10" x14ac:dyDescent="0.25">
      <c r="A103414" s="1">
        <v>2023</v>
      </c>
      <c r="B103414" s="1">
        <v>12</v>
      </c>
      <c r="C103414" s="1">
        <v>14</v>
      </c>
      <c r="D103414" s="1">
        <v>2</v>
      </c>
      <c r="E103414" s="1">
        <v>15</v>
      </c>
      <c r="F103414" s="5">
        <v>68451.498099999997</v>
      </c>
      <c r="G103414" s="5">
        <v>193064.56349999999</v>
      </c>
      <c r="H103414" s="5">
        <v>396896.85279999988</v>
      </c>
      <c r="I103414" s="5">
        <v>68288.420000000013</v>
      </c>
      <c r="J103414" s="5">
        <v>491833.21621099988</v>
      </c>
    </row>
    <row r="103415" spans="1:10" x14ac:dyDescent="0.25">
      <c r="A103415" s="1">
        <v>2023</v>
      </c>
      <c r="B103415" s="1">
        <v>12</v>
      </c>
      <c r="C103415" s="1">
        <v>14</v>
      </c>
      <c r="D103415" s="1">
        <v>2</v>
      </c>
      <c r="E103415" s="1">
        <v>30</v>
      </c>
      <c r="F103415" s="5">
        <v>61894.424899999998</v>
      </c>
      <c r="G103415" s="5">
        <v>193749.73019999999</v>
      </c>
      <c r="H103415" s="5">
        <v>394233.60799999989</v>
      </c>
      <c r="I103415" s="5">
        <v>68096.920500000007</v>
      </c>
      <c r="J103415" s="5">
        <v>478416.07406500011</v>
      </c>
    </row>
    <row r="103416" spans="1:10" x14ac:dyDescent="0.25">
      <c r="A103416" s="1">
        <v>2023</v>
      </c>
      <c r="B103416" s="1">
        <v>12</v>
      </c>
      <c r="C103416" s="1">
        <v>14</v>
      </c>
      <c r="D103416" s="1">
        <v>2</v>
      </c>
      <c r="E103416" s="1">
        <v>45</v>
      </c>
      <c r="F103416" s="5">
        <v>66100.839799999987</v>
      </c>
      <c r="G103416" s="5">
        <v>192062.2702</v>
      </c>
      <c r="H103416" s="5">
        <v>393961.33059999999</v>
      </c>
      <c r="I103416" s="5">
        <v>67747.042199999982</v>
      </c>
      <c r="J103416" s="5">
        <v>470764.62764700002</v>
      </c>
    </row>
    <row r="103417" spans="1:10" x14ac:dyDescent="0.25">
      <c r="A103417" s="1">
        <v>2023</v>
      </c>
      <c r="B103417" s="1">
        <v>12</v>
      </c>
      <c r="C103417" s="1">
        <v>14</v>
      </c>
      <c r="D103417" s="1">
        <v>3</v>
      </c>
      <c r="E103417" s="1">
        <v>0</v>
      </c>
      <c r="F103417" s="5">
        <v>69454.725900000005</v>
      </c>
      <c r="G103417" s="5">
        <v>190538.2794</v>
      </c>
      <c r="H103417" s="5">
        <v>393532.07419999997</v>
      </c>
      <c r="I103417" s="5">
        <v>67508.576899999985</v>
      </c>
      <c r="J103417" s="5">
        <v>463066.81821900001</v>
      </c>
    </row>
    <row r="103418" spans="1:10" x14ac:dyDescent="0.25">
      <c r="A103418" s="1">
        <v>2023</v>
      </c>
      <c r="B103418" s="1">
        <v>12</v>
      </c>
      <c r="C103418" s="1">
        <v>14</v>
      </c>
      <c r="D103418" s="1">
        <v>3</v>
      </c>
      <c r="E103418" s="1">
        <v>15</v>
      </c>
      <c r="F103418" s="5">
        <v>62687.94</v>
      </c>
      <c r="G103418" s="5">
        <v>189059.0208</v>
      </c>
      <c r="H103418" s="5">
        <v>392391.51249999978</v>
      </c>
      <c r="I103418" s="5">
        <v>67799.050500000012</v>
      </c>
      <c r="J103418" s="5">
        <v>457121.78502100002</v>
      </c>
    </row>
    <row r="103419" spans="1:10" x14ac:dyDescent="0.25">
      <c r="A103419" s="1">
        <v>2023</v>
      </c>
      <c r="B103419" s="1">
        <v>12</v>
      </c>
      <c r="C103419" s="1">
        <v>14</v>
      </c>
      <c r="D103419" s="1">
        <v>3</v>
      </c>
      <c r="E103419" s="1">
        <v>30</v>
      </c>
      <c r="F103419" s="5">
        <v>64188.349000000002</v>
      </c>
      <c r="G103419" s="5">
        <v>191600.8763</v>
      </c>
      <c r="H103419" s="5">
        <v>390891.83710000012</v>
      </c>
      <c r="I103419" s="5">
        <v>67867.297299999977</v>
      </c>
      <c r="J103419" s="5">
        <v>452626.917586</v>
      </c>
    </row>
    <row r="103420" spans="1:10" x14ac:dyDescent="0.25">
      <c r="A103420" s="1">
        <v>2023</v>
      </c>
      <c r="B103420" s="1">
        <v>12</v>
      </c>
      <c r="C103420" s="1">
        <v>14</v>
      </c>
      <c r="D103420" s="1">
        <v>3</v>
      </c>
      <c r="E103420" s="1">
        <v>45</v>
      </c>
      <c r="F103420" s="5">
        <v>65318.215400000001</v>
      </c>
      <c r="G103420" s="5">
        <v>191715.359</v>
      </c>
      <c r="H103420" s="5">
        <v>389390.93559999991</v>
      </c>
      <c r="I103420" s="5">
        <v>67869.798200000005</v>
      </c>
      <c r="J103420" s="5">
        <v>448372.4915709999</v>
      </c>
    </row>
    <row r="103421" spans="1:10" x14ac:dyDescent="0.25">
      <c r="A103421" s="1">
        <v>2023</v>
      </c>
      <c r="B103421" s="1">
        <v>12</v>
      </c>
      <c r="C103421" s="1">
        <v>14</v>
      </c>
      <c r="D103421" s="1">
        <v>4</v>
      </c>
      <c r="E103421" s="1">
        <v>0</v>
      </c>
      <c r="F103421" s="5">
        <v>63491.079299999998</v>
      </c>
      <c r="G103421" s="5">
        <v>192748.94149999999</v>
      </c>
      <c r="H103421" s="5">
        <v>388956.13840000011</v>
      </c>
      <c r="I103421" s="5">
        <v>67956.244800000029</v>
      </c>
      <c r="J103421" s="5">
        <v>444208.09252200008</v>
      </c>
    </row>
    <row r="103422" spans="1:10" x14ac:dyDescent="0.25">
      <c r="A103422" s="1">
        <v>2023</v>
      </c>
      <c r="B103422" s="1">
        <v>12</v>
      </c>
      <c r="C103422" s="1">
        <v>14</v>
      </c>
      <c r="D103422" s="1">
        <v>4</v>
      </c>
      <c r="E103422" s="1">
        <v>15</v>
      </c>
      <c r="F103422" s="5">
        <v>64010.549400000004</v>
      </c>
      <c r="G103422" s="5">
        <v>190956.35089999999</v>
      </c>
      <c r="H103422" s="5">
        <v>389103.31410000002</v>
      </c>
      <c r="I103422" s="5">
        <v>68619.790199999989</v>
      </c>
      <c r="J103422" s="5">
        <v>444582.51143000007</v>
      </c>
    </row>
    <row r="103423" spans="1:10" x14ac:dyDescent="0.25">
      <c r="A103423" s="1">
        <v>2023</v>
      </c>
      <c r="B103423" s="1">
        <v>12</v>
      </c>
      <c r="C103423" s="1">
        <v>14</v>
      </c>
      <c r="D103423" s="1">
        <v>4</v>
      </c>
      <c r="E103423" s="1">
        <v>30</v>
      </c>
      <c r="F103423" s="5">
        <v>59923.934399999998</v>
      </c>
      <c r="G103423" s="5">
        <v>190347.89199999999</v>
      </c>
      <c r="H103423" s="5">
        <v>388243.41759999999</v>
      </c>
      <c r="I103423" s="5">
        <v>68771.742099999989</v>
      </c>
      <c r="J103423" s="5">
        <v>440813.32508799998</v>
      </c>
    </row>
    <row r="103424" spans="1:10" x14ac:dyDescent="0.25">
      <c r="A103424" s="1">
        <v>2023</v>
      </c>
      <c r="B103424" s="1">
        <v>12</v>
      </c>
      <c r="C103424" s="1">
        <v>14</v>
      </c>
      <c r="D103424" s="1">
        <v>4</v>
      </c>
      <c r="E103424" s="1">
        <v>45</v>
      </c>
      <c r="F103424" s="5">
        <v>61074.062599999997</v>
      </c>
      <c r="G103424" s="5">
        <v>192716.47589999999</v>
      </c>
      <c r="H103424" s="5">
        <v>389717.00849999988</v>
      </c>
      <c r="I103424" s="5">
        <v>68957.347400000042</v>
      </c>
      <c r="J103424" s="5">
        <v>441771.25595700007</v>
      </c>
    </row>
    <row r="103425" spans="1:10" x14ac:dyDescent="0.25">
      <c r="A103425" s="1">
        <v>2023</v>
      </c>
      <c r="B103425" s="1">
        <v>12</v>
      </c>
      <c r="C103425" s="1">
        <v>14</v>
      </c>
      <c r="D103425" s="1">
        <v>5</v>
      </c>
      <c r="E103425" s="1">
        <v>0</v>
      </c>
      <c r="F103425" s="5">
        <v>64890.938199999997</v>
      </c>
      <c r="G103425" s="5">
        <v>194730.50880000001</v>
      </c>
      <c r="H103425" s="5">
        <v>391228.07130000001</v>
      </c>
      <c r="I103425" s="5">
        <v>69382.862300000023</v>
      </c>
      <c r="J103425" s="5">
        <v>443366.39231700002</v>
      </c>
    </row>
    <row r="103426" spans="1:10" x14ac:dyDescent="0.25">
      <c r="A103426" s="1">
        <v>2023</v>
      </c>
      <c r="B103426" s="1">
        <v>12</v>
      </c>
      <c r="C103426" s="1">
        <v>14</v>
      </c>
      <c r="D103426" s="1">
        <v>5</v>
      </c>
      <c r="E103426" s="1">
        <v>15</v>
      </c>
      <c r="F103426" s="5">
        <v>60408.705599999987</v>
      </c>
      <c r="G103426" s="5">
        <v>193234.6979</v>
      </c>
      <c r="H103426" s="5">
        <v>399308.22249999997</v>
      </c>
      <c r="I103426" s="5">
        <v>70428.618999999992</v>
      </c>
      <c r="J103426" s="5">
        <v>445430.67024599988</v>
      </c>
    </row>
    <row r="103427" spans="1:10" x14ac:dyDescent="0.25">
      <c r="A103427" s="1">
        <v>2023</v>
      </c>
      <c r="B103427" s="1">
        <v>12</v>
      </c>
      <c r="C103427" s="1">
        <v>14</v>
      </c>
      <c r="D103427" s="1">
        <v>5</v>
      </c>
      <c r="E103427" s="1">
        <v>30</v>
      </c>
      <c r="F103427" s="5">
        <v>67643.293099999995</v>
      </c>
      <c r="G103427" s="5">
        <v>192350.70529999991</v>
      </c>
      <c r="H103427" s="5">
        <v>403764.68060000002</v>
      </c>
      <c r="I103427" s="5">
        <v>71155.00609999997</v>
      </c>
      <c r="J103427" s="5">
        <v>451128.12792799989</v>
      </c>
    </row>
    <row r="103428" spans="1:10" x14ac:dyDescent="0.25">
      <c r="A103428" s="1">
        <v>2023</v>
      </c>
      <c r="B103428" s="1">
        <v>12</v>
      </c>
      <c r="C103428" s="1">
        <v>14</v>
      </c>
      <c r="D103428" s="1">
        <v>5</v>
      </c>
      <c r="E103428" s="1">
        <v>45</v>
      </c>
      <c r="F103428" s="5">
        <v>66241.154699999999</v>
      </c>
      <c r="G103428" s="5">
        <v>193946.36619999999</v>
      </c>
      <c r="H103428" s="5">
        <v>407447.1785000001</v>
      </c>
      <c r="I103428" s="5">
        <v>72136.012900000002</v>
      </c>
      <c r="J103428" s="5">
        <v>456592.74670500011</v>
      </c>
    </row>
    <row r="103429" spans="1:10" x14ac:dyDescent="0.25">
      <c r="A103429" s="1">
        <v>2023</v>
      </c>
      <c r="B103429" s="1">
        <v>12</v>
      </c>
      <c r="C103429" s="1">
        <v>14</v>
      </c>
      <c r="D103429" s="1">
        <v>6</v>
      </c>
      <c r="E103429" s="1">
        <v>0</v>
      </c>
      <c r="F103429" s="5">
        <v>57610.760499999997</v>
      </c>
      <c r="G103429" s="5">
        <v>196778.0116</v>
      </c>
      <c r="H103429" s="5">
        <v>414810.58870000002</v>
      </c>
      <c r="I103429" s="5">
        <v>73562.289000000019</v>
      </c>
      <c r="J103429" s="5">
        <v>464577.43554899993</v>
      </c>
    </row>
    <row r="103430" spans="1:10" x14ac:dyDescent="0.25">
      <c r="A103430" s="1">
        <v>2023</v>
      </c>
      <c r="B103430" s="1">
        <v>12</v>
      </c>
      <c r="C103430" s="1">
        <v>14</v>
      </c>
      <c r="D103430" s="1">
        <v>6</v>
      </c>
      <c r="E103430" s="1">
        <v>15</v>
      </c>
      <c r="F103430" s="5">
        <v>61252.2</v>
      </c>
      <c r="G103430" s="5">
        <v>197973.8646</v>
      </c>
      <c r="H103430" s="5">
        <v>437429.32860000012</v>
      </c>
      <c r="I103430" s="5">
        <v>77096.999699999971</v>
      </c>
      <c r="J103430" s="5">
        <v>480571.86696100008</v>
      </c>
    </row>
    <row r="103431" spans="1:10" x14ac:dyDescent="0.25">
      <c r="A103431" s="1">
        <v>2023</v>
      </c>
      <c r="B103431" s="1">
        <v>12</v>
      </c>
      <c r="C103431" s="1">
        <v>14</v>
      </c>
      <c r="D103431" s="1">
        <v>6</v>
      </c>
      <c r="E103431" s="1">
        <v>30</v>
      </c>
      <c r="F103431" s="5">
        <v>67696.678100000005</v>
      </c>
      <c r="G103431" s="5">
        <v>196721.63819999999</v>
      </c>
      <c r="H103431" s="5">
        <v>450631.55609999999</v>
      </c>
      <c r="I103431" s="5">
        <v>79554.611900000018</v>
      </c>
      <c r="J103431" s="5">
        <v>500140.05911799992</v>
      </c>
    </row>
    <row r="103432" spans="1:10" x14ac:dyDescent="0.25">
      <c r="A103432" s="1">
        <v>2023</v>
      </c>
      <c r="B103432" s="1">
        <v>12</v>
      </c>
      <c r="C103432" s="1">
        <v>14</v>
      </c>
      <c r="D103432" s="1">
        <v>6</v>
      </c>
      <c r="E103432" s="1">
        <v>45</v>
      </c>
      <c r="F103432" s="5">
        <v>60626.357499999998</v>
      </c>
      <c r="G103432" s="5">
        <v>200387.54920000001</v>
      </c>
      <c r="H103432" s="5">
        <v>461324.05310000008</v>
      </c>
      <c r="I103432" s="5">
        <v>82445.053800000009</v>
      </c>
      <c r="J103432" s="5">
        <v>522682.04258800013</v>
      </c>
    </row>
    <row r="103433" spans="1:10" x14ac:dyDescent="0.25">
      <c r="A103433" s="1">
        <v>2023</v>
      </c>
      <c r="B103433" s="1">
        <v>12</v>
      </c>
      <c r="C103433" s="1">
        <v>14</v>
      </c>
      <c r="D103433" s="1">
        <v>7</v>
      </c>
      <c r="E103433" s="1">
        <v>0</v>
      </c>
      <c r="F103433" s="5">
        <v>62995.382399999988</v>
      </c>
      <c r="G103433" s="5">
        <v>202007.27600000001</v>
      </c>
      <c r="H103433" s="5">
        <v>472614.64290000009</v>
      </c>
      <c r="I103433" s="5">
        <v>87853.988799999948</v>
      </c>
      <c r="J103433" s="5">
        <v>561125.03278799984</v>
      </c>
    </row>
    <row r="103434" spans="1:10" x14ac:dyDescent="0.25">
      <c r="A103434" s="1">
        <v>2023</v>
      </c>
      <c r="B103434" s="1">
        <v>12</v>
      </c>
      <c r="C103434" s="1">
        <v>14</v>
      </c>
      <c r="D103434" s="1">
        <v>7</v>
      </c>
      <c r="E103434" s="1">
        <v>15</v>
      </c>
      <c r="F103434" s="5">
        <v>66621.3465</v>
      </c>
      <c r="G103434" s="5">
        <v>203184.40359999999</v>
      </c>
      <c r="H103434" s="5">
        <v>497669.79650000011</v>
      </c>
      <c r="I103434" s="5">
        <v>95466.015800000023</v>
      </c>
      <c r="J103434" s="5">
        <v>598864.92827899987</v>
      </c>
    </row>
    <row r="103435" spans="1:10" x14ac:dyDescent="0.25">
      <c r="A103435" s="1">
        <v>2023</v>
      </c>
      <c r="B103435" s="1">
        <v>12</v>
      </c>
      <c r="C103435" s="1">
        <v>14</v>
      </c>
      <c r="D103435" s="1">
        <v>7</v>
      </c>
      <c r="E103435" s="1">
        <v>30</v>
      </c>
      <c r="F103435" s="5">
        <v>62051.246400000004</v>
      </c>
      <c r="G103435" s="5">
        <v>202528.49129999999</v>
      </c>
      <c r="H103435" s="5">
        <v>516853.39329999988</v>
      </c>
      <c r="I103435" s="5">
        <v>101425.5987</v>
      </c>
      <c r="J103435" s="5">
        <v>630142.19346400001</v>
      </c>
    </row>
    <row r="103436" spans="1:10" x14ac:dyDescent="0.25">
      <c r="A103436" s="1">
        <v>2023</v>
      </c>
      <c r="B103436" s="1">
        <v>12</v>
      </c>
      <c r="C103436" s="1">
        <v>14</v>
      </c>
      <c r="D103436" s="1">
        <v>7</v>
      </c>
      <c r="E103436" s="1">
        <v>45</v>
      </c>
      <c r="F103436" s="5">
        <v>75026.442400000014</v>
      </c>
      <c r="G103436" s="5">
        <v>204844.64970000001</v>
      </c>
      <c r="H103436" s="5">
        <v>535879.0756000001</v>
      </c>
      <c r="I103436" s="5">
        <v>109456.5816</v>
      </c>
      <c r="J103436" s="5">
        <v>643677.46936999983</v>
      </c>
    </row>
    <row r="103437" spans="1:10" x14ac:dyDescent="0.25">
      <c r="A103437" s="1">
        <v>2023</v>
      </c>
      <c r="B103437" s="1">
        <v>12</v>
      </c>
      <c r="C103437" s="1">
        <v>14</v>
      </c>
      <c r="D103437" s="1">
        <v>8</v>
      </c>
      <c r="E103437" s="1">
        <v>0</v>
      </c>
      <c r="F103437" s="5">
        <v>83407.996899999998</v>
      </c>
      <c r="G103437" s="5">
        <v>204030.35250000001</v>
      </c>
      <c r="H103437" s="5">
        <v>558896.05799999984</v>
      </c>
      <c r="I103437" s="5">
        <v>119175.0667</v>
      </c>
      <c r="J103437" s="5">
        <v>669029.0568100001</v>
      </c>
    </row>
    <row r="103438" spans="1:10" x14ac:dyDescent="0.25">
      <c r="A103438" s="1">
        <v>2023</v>
      </c>
      <c r="B103438" s="1">
        <v>12</v>
      </c>
      <c r="C103438" s="1">
        <v>14</v>
      </c>
      <c r="D103438" s="1">
        <v>8</v>
      </c>
      <c r="E103438" s="1">
        <v>15</v>
      </c>
      <c r="F103438" s="5">
        <v>85402.701199999996</v>
      </c>
      <c r="G103438" s="5">
        <v>200076.65609999999</v>
      </c>
      <c r="H103438" s="5">
        <v>611192.28060000029</v>
      </c>
      <c r="I103438" s="5">
        <v>137189.44469999999</v>
      </c>
      <c r="J103438" s="5">
        <v>691695.37698499998</v>
      </c>
    </row>
    <row r="103439" spans="1:10" x14ac:dyDescent="0.25">
      <c r="A103439" s="1">
        <v>2023</v>
      </c>
      <c r="B103439" s="1">
        <v>12</v>
      </c>
      <c r="C103439" s="1">
        <v>14</v>
      </c>
      <c r="D103439" s="1">
        <v>8</v>
      </c>
      <c r="E103439" s="1">
        <v>30</v>
      </c>
      <c r="F103439" s="5">
        <v>95209.152600000016</v>
      </c>
      <c r="G103439" s="5">
        <v>201570.76139999999</v>
      </c>
      <c r="H103439" s="5">
        <v>641011.92050000001</v>
      </c>
      <c r="I103439" s="5">
        <v>149792.2113</v>
      </c>
      <c r="J103439" s="5">
        <v>715528.17802400002</v>
      </c>
    </row>
    <row r="103440" spans="1:10" x14ac:dyDescent="0.25">
      <c r="A103440" s="1">
        <v>2023</v>
      </c>
      <c r="B103440" s="1">
        <v>12</v>
      </c>
      <c r="C103440" s="1">
        <v>14</v>
      </c>
      <c r="D103440" s="1">
        <v>8</v>
      </c>
      <c r="E103440" s="1">
        <v>45</v>
      </c>
      <c r="F103440" s="5">
        <v>79813.479099999997</v>
      </c>
      <c r="G103440" s="5">
        <v>201507.5312</v>
      </c>
      <c r="H103440" s="5">
        <v>660177.62429999991</v>
      </c>
      <c r="I103440" s="5">
        <v>161531.01209999999</v>
      </c>
      <c r="J103440" s="5">
        <v>719646.86048699997</v>
      </c>
    </row>
    <row r="103441" spans="1:10" x14ac:dyDescent="0.25">
      <c r="A103441" s="1">
        <v>2023</v>
      </c>
      <c r="B103441" s="1">
        <v>12</v>
      </c>
      <c r="C103441" s="1">
        <v>14</v>
      </c>
      <c r="D103441" s="1">
        <v>9</v>
      </c>
      <c r="E103441" s="1">
        <v>0</v>
      </c>
      <c r="F103441" s="5">
        <v>82704.281300000002</v>
      </c>
      <c r="G103441" s="5">
        <v>198571.1477</v>
      </c>
      <c r="H103441" s="5">
        <v>667502.61490000028</v>
      </c>
      <c r="I103441" s="5">
        <v>169482.92230000001</v>
      </c>
      <c r="J103441" s="5">
        <v>726485.77928899997</v>
      </c>
    </row>
    <row r="103442" spans="1:10" x14ac:dyDescent="0.25">
      <c r="A103442" s="1">
        <v>2023</v>
      </c>
      <c r="B103442" s="1">
        <v>12</v>
      </c>
      <c r="C103442" s="1">
        <v>14</v>
      </c>
      <c r="D103442" s="1">
        <v>9</v>
      </c>
      <c r="E103442" s="1">
        <v>15</v>
      </c>
      <c r="F103442" s="5">
        <v>95507.851999999999</v>
      </c>
      <c r="G103442" s="5">
        <v>196359.46220000001</v>
      </c>
      <c r="H103442" s="5">
        <v>669603.13110000012</v>
      </c>
      <c r="I103442" s="5">
        <v>178235.6936</v>
      </c>
      <c r="J103442" s="5">
        <v>735185.80765700014</v>
      </c>
    </row>
    <row r="103443" spans="1:10" x14ac:dyDescent="0.25">
      <c r="A103443" s="1">
        <v>2023</v>
      </c>
      <c r="B103443" s="1">
        <v>12</v>
      </c>
      <c r="C103443" s="1">
        <v>14</v>
      </c>
      <c r="D103443" s="1">
        <v>9</v>
      </c>
      <c r="E103443" s="1">
        <v>30</v>
      </c>
      <c r="F103443" s="5">
        <v>90247.705600000001</v>
      </c>
      <c r="G103443" s="5">
        <v>194956.00810000001</v>
      </c>
      <c r="H103443" s="5">
        <v>666565.5112999999</v>
      </c>
      <c r="I103443" s="5">
        <v>182774.20790000001</v>
      </c>
      <c r="J103443" s="5">
        <v>744299.24637900013</v>
      </c>
    </row>
    <row r="103444" spans="1:10" x14ac:dyDescent="0.25">
      <c r="A103444" s="1">
        <v>2023</v>
      </c>
      <c r="B103444" s="1">
        <v>12</v>
      </c>
      <c r="C103444" s="1">
        <v>14</v>
      </c>
      <c r="D103444" s="1">
        <v>9</v>
      </c>
      <c r="E103444" s="1">
        <v>45</v>
      </c>
      <c r="F103444" s="5">
        <v>81357.551100000012</v>
      </c>
      <c r="G103444" s="5">
        <v>191775.9515</v>
      </c>
      <c r="H103444" s="5">
        <v>658704.94920000003</v>
      </c>
      <c r="I103444" s="5">
        <v>185384.48300000009</v>
      </c>
      <c r="J103444" s="5">
        <v>746040.97268500016</v>
      </c>
    </row>
    <row r="103445" spans="1:10" x14ac:dyDescent="0.25">
      <c r="A103445" s="1">
        <v>2023</v>
      </c>
      <c r="B103445" s="1">
        <v>12</v>
      </c>
      <c r="C103445" s="1">
        <v>14</v>
      </c>
      <c r="D103445" s="1">
        <v>10</v>
      </c>
      <c r="E103445" s="1">
        <v>0</v>
      </c>
      <c r="F103445" s="5">
        <v>91390.146699999998</v>
      </c>
      <c r="G103445" s="5">
        <v>192555.65460000001</v>
      </c>
      <c r="H103445" s="5">
        <v>651410.79870000004</v>
      </c>
      <c r="I103445" s="5">
        <v>187208.6623</v>
      </c>
      <c r="J103445" s="5">
        <v>748920.42381799978</v>
      </c>
    </row>
    <row r="103446" spans="1:10" x14ac:dyDescent="0.25">
      <c r="A103446" s="1">
        <v>2023</v>
      </c>
      <c r="B103446" s="1">
        <v>12</v>
      </c>
      <c r="C103446" s="1">
        <v>14</v>
      </c>
      <c r="D103446" s="1">
        <v>10</v>
      </c>
      <c r="E103446" s="1">
        <v>15</v>
      </c>
      <c r="F103446" s="5">
        <v>91872.205600000001</v>
      </c>
      <c r="G103446" s="5">
        <v>190147.50279999999</v>
      </c>
      <c r="H103446" s="5">
        <v>633089.35299999977</v>
      </c>
      <c r="I103446" s="5">
        <v>185189.85070000001</v>
      </c>
      <c r="J103446" s="5">
        <v>742932.24400400009</v>
      </c>
    </row>
    <row r="103447" spans="1:10" x14ac:dyDescent="0.25">
      <c r="A103447" s="1">
        <v>2023</v>
      </c>
      <c r="B103447" s="1">
        <v>12</v>
      </c>
      <c r="C103447" s="1">
        <v>14</v>
      </c>
      <c r="D103447" s="1">
        <v>10</v>
      </c>
      <c r="E103447" s="1">
        <v>30</v>
      </c>
      <c r="F103447" s="5">
        <v>78215.3073</v>
      </c>
      <c r="G103447" s="5">
        <v>191354.95850000001</v>
      </c>
      <c r="H103447" s="5">
        <v>634487.05779999995</v>
      </c>
      <c r="I103447" s="5">
        <v>186879.5588</v>
      </c>
      <c r="J103447" s="5">
        <v>744133.09543800016</v>
      </c>
    </row>
    <row r="103448" spans="1:10" x14ac:dyDescent="0.25">
      <c r="A103448" s="1">
        <v>2023</v>
      </c>
      <c r="B103448" s="1">
        <v>12</v>
      </c>
      <c r="C103448" s="1">
        <v>14</v>
      </c>
      <c r="D103448" s="1">
        <v>10</v>
      </c>
      <c r="E103448" s="1">
        <v>45</v>
      </c>
      <c r="F103448" s="5">
        <v>86257.385000000009</v>
      </c>
      <c r="G103448" s="5">
        <v>190087.87849999999</v>
      </c>
      <c r="H103448" s="5">
        <v>629885.06219999993</v>
      </c>
      <c r="I103448" s="5">
        <v>186767.9069</v>
      </c>
      <c r="J103448" s="5">
        <v>741216.04181099986</v>
      </c>
    </row>
    <row r="103449" spans="1:10" x14ac:dyDescent="0.25">
      <c r="A103449" s="1">
        <v>2023</v>
      </c>
      <c r="B103449" s="1">
        <v>12</v>
      </c>
      <c r="C103449" s="1">
        <v>14</v>
      </c>
      <c r="D103449" s="1">
        <v>11</v>
      </c>
      <c r="E103449" s="1">
        <v>0</v>
      </c>
      <c r="F103449" s="5">
        <v>89450.264999999999</v>
      </c>
      <c r="G103449" s="5">
        <v>186492.4847</v>
      </c>
      <c r="H103449" s="5">
        <v>623552.25300000003</v>
      </c>
      <c r="I103449" s="5">
        <v>186767.3573</v>
      </c>
      <c r="J103449" s="5">
        <v>740867.43573599984</v>
      </c>
    </row>
    <row r="103450" spans="1:10" x14ac:dyDescent="0.25">
      <c r="A103450" s="1">
        <v>2023</v>
      </c>
      <c r="B103450" s="1">
        <v>12</v>
      </c>
      <c r="C103450" s="1">
        <v>14</v>
      </c>
      <c r="D103450" s="1">
        <v>11</v>
      </c>
      <c r="E103450" s="1">
        <v>15</v>
      </c>
      <c r="F103450" s="5">
        <v>98951.937699999995</v>
      </c>
      <c r="G103450" s="5">
        <v>185322.52439999999</v>
      </c>
      <c r="H103450" s="5">
        <v>618577.74889999989</v>
      </c>
      <c r="I103450" s="5">
        <v>186687.40669999999</v>
      </c>
      <c r="J103450" s="5">
        <v>745058.17527300015</v>
      </c>
    </row>
    <row r="103451" spans="1:10" x14ac:dyDescent="0.25">
      <c r="A103451" s="1">
        <v>2023</v>
      </c>
      <c r="B103451" s="1">
        <v>12</v>
      </c>
      <c r="C103451" s="1">
        <v>14</v>
      </c>
      <c r="D103451" s="1">
        <v>11</v>
      </c>
      <c r="E103451" s="1">
        <v>30</v>
      </c>
      <c r="F103451" s="5">
        <v>85896.853300000002</v>
      </c>
      <c r="G103451" s="5">
        <v>187651.5068</v>
      </c>
      <c r="H103451" s="5">
        <v>613708.77109999978</v>
      </c>
      <c r="I103451" s="5">
        <v>186087.34330000001</v>
      </c>
      <c r="J103451" s="5">
        <v>750791.07765800017</v>
      </c>
    </row>
    <row r="103452" spans="1:10" x14ac:dyDescent="0.25">
      <c r="A103452" s="1">
        <v>2023</v>
      </c>
      <c r="B103452" s="1">
        <v>12</v>
      </c>
      <c r="C103452" s="1">
        <v>14</v>
      </c>
      <c r="D103452" s="1">
        <v>11</v>
      </c>
      <c r="E103452" s="1">
        <v>45</v>
      </c>
      <c r="F103452" s="5">
        <v>83929.881500000003</v>
      </c>
      <c r="G103452" s="5">
        <v>188489.48269999999</v>
      </c>
      <c r="H103452" s="5">
        <v>608512.63630000001</v>
      </c>
      <c r="I103452" s="5">
        <v>185232.77660000001</v>
      </c>
      <c r="J103452" s="5">
        <v>756863.61286600004</v>
      </c>
    </row>
    <row r="103453" spans="1:10" x14ac:dyDescent="0.25">
      <c r="A103453" s="1">
        <v>2023</v>
      </c>
      <c r="B103453" s="1">
        <v>12</v>
      </c>
      <c r="C103453" s="1">
        <v>14</v>
      </c>
      <c r="D103453" s="1">
        <v>12</v>
      </c>
      <c r="E103453" s="1">
        <v>0</v>
      </c>
      <c r="F103453" s="5">
        <v>96206.683900000004</v>
      </c>
      <c r="G103453" s="5">
        <v>187310.4803</v>
      </c>
      <c r="H103453" s="5">
        <v>598919.90549999999</v>
      </c>
      <c r="I103453" s="5">
        <v>183898.67639999991</v>
      </c>
      <c r="J103453" s="5">
        <v>766762.48951999983</v>
      </c>
    </row>
    <row r="103454" spans="1:10" x14ac:dyDescent="0.25">
      <c r="A103454" s="1">
        <v>2023</v>
      </c>
      <c r="B103454" s="1">
        <v>12</v>
      </c>
      <c r="C103454" s="1">
        <v>14</v>
      </c>
      <c r="D103454" s="1">
        <v>12</v>
      </c>
      <c r="E103454" s="1">
        <v>15</v>
      </c>
      <c r="F103454" s="5">
        <v>93163.821299999981</v>
      </c>
      <c r="G103454" s="5">
        <v>185106.34510000001</v>
      </c>
      <c r="H103454" s="5">
        <v>575404.9798999998</v>
      </c>
      <c r="I103454" s="5">
        <v>180841.69149999999</v>
      </c>
      <c r="J103454" s="5">
        <v>774101.3777079999</v>
      </c>
    </row>
    <row r="103455" spans="1:10" x14ac:dyDescent="0.25">
      <c r="A103455" s="1">
        <v>2023</v>
      </c>
      <c r="B103455" s="1">
        <v>12</v>
      </c>
      <c r="C103455" s="1">
        <v>14</v>
      </c>
      <c r="D103455" s="1">
        <v>12</v>
      </c>
      <c r="E103455" s="1">
        <v>30</v>
      </c>
      <c r="F103455" s="5">
        <v>64508.934200000003</v>
      </c>
      <c r="G103455" s="5">
        <v>185655.7206</v>
      </c>
      <c r="H103455" s="5">
        <v>562789.83579999988</v>
      </c>
      <c r="I103455" s="5">
        <v>177388.74619999999</v>
      </c>
      <c r="J103455" s="5">
        <v>770801.34965800028</v>
      </c>
    </row>
    <row r="103456" spans="1:10" x14ac:dyDescent="0.25">
      <c r="A103456" s="1">
        <v>2023</v>
      </c>
      <c r="B103456" s="1">
        <v>12</v>
      </c>
      <c r="C103456" s="1">
        <v>14</v>
      </c>
      <c r="D103456" s="1">
        <v>12</v>
      </c>
      <c r="E103456" s="1">
        <v>45</v>
      </c>
      <c r="F103456" s="5">
        <v>75920.262099999993</v>
      </c>
      <c r="G103456" s="5">
        <v>186986.61919999999</v>
      </c>
      <c r="H103456" s="5">
        <v>537113.59580000013</v>
      </c>
      <c r="I103456" s="5">
        <v>169294.77309999999</v>
      </c>
      <c r="J103456" s="5">
        <v>763032.07038999989</v>
      </c>
    </row>
    <row r="103457" spans="1:10" x14ac:dyDescent="0.25">
      <c r="A103457" s="1">
        <v>2023</v>
      </c>
      <c r="B103457" s="1">
        <v>12</v>
      </c>
      <c r="C103457" s="1">
        <v>14</v>
      </c>
      <c r="D103457" s="1">
        <v>13</v>
      </c>
      <c r="E103457" s="1">
        <v>0</v>
      </c>
      <c r="F103457" s="5">
        <v>66397.321400000001</v>
      </c>
      <c r="G103457" s="5">
        <v>189087.25709999999</v>
      </c>
      <c r="H103457" s="5">
        <v>531737.56699999992</v>
      </c>
      <c r="I103457" s="5">
        <v>165554.52780000001</v>
      </c>
      <c r="J103457" s="5">
        <v>753614.75202600006</v>
      </c>
    </row>
    <row r="103458" spans="1:10" x14ac:dyDescent="0.25">
      <c r="A103458" s="1">
        <v>2023</v>
      </c>
      <c r="B103458" s="1">
        <v>12</v>
      </c>
      <c r="C103458" s="1">
        <v>14</v>
      </c>
      <c r="D103458" s="1">
        <v>13</v>
      </c>
      <c r="E103458" s="1">
        <v>15</v>
      </c>
      <c r="F103458" s="5">
        <v>76305.027300000002</v>
      </c>
      <c r="G103458" s="5">
        <v>188311.27989999999</v>
      </c>
      <c r="H103458" s="5">
        <v>537822.33900000015</v>
      </c>
      <c r="I103458" s="5">
        <v>163930.29190000001</v>
      </c>
      <c r="J103458" s="5">
        <v>743835.31038899987</v>
      </c>
    </row>
    <row r="103459" spans="1:10" x14ac:dyDescent="0.25">
      <c r="A103459" s="1">
        <v>2023</v>
      </c>
      <c r="B103459" s="1">
        <v>12</v>
      </c>
      <c r="C103459" s="1">
        <v>14</v>
      </c>
      <c r="D103459" s="1">
        <v>13</v>
      </c>
      <c r="E103459" s="1">
        <v>30</v>
      </c>
      <c r="F103459" s="5">
        <v>94090.295299999998</v>
      </c>
      <c r="G103459" s="5">
        <v>189291.4639</v>
      </c>
      <c r="H103459" s="5">
        <v>547453.07380000025</v>
      </c>
      <c r="I103459" s="5">
        <v>162552.70439999999</v>
      </c>
      <c r="J103459" s="5">
        <v>734746.19854600017</v>
      </c>
    </row>
    <row r="103460" spans="1:10" x14ac:dyDescent="0.25">
      <c r="A103460" s="1">
        <v>2023</v>
      </c>
      <c r="B103460" s="1">
        <v>12</v>
      </c>
      <c r="C103460" s="1">
        <v>14</v>
      </c>
      <c r="D103460" s="1">
        <v>13</v>
      </c>
      <c r="E103460" s="1">
        <v>45</v>
      </c>
      <c r="F103460" s="5">
        <v>89928.755199999985</v>
      </c>
      <c r="G103460" s="5">
        <v>190606.95050000001</v>
      </c>
      <c r="H103460" s="5">
        <v>568852.48180000018</v>
      </c>
      <c r="I103460" s="5">
        <v>165047.17519999991</v>
      </c>
      <c r="J103460" s="5">
        <v>724683.77679800009</v>
      </c>
    </row>
    <row r="103461" spans="1:10" x14ac:dyDescent="0.25">
      <c r="A103461" s="1">
        <v>2023</v>
      </c>
      <c r="B103461" s="1">
        <v>12</v>
      </c>
      <c r="C103461" s="1">
        <v>14</v>
      </c>
      <c r="D103461" s="1">
        <v>14</v>
      </c>
      <c r="E103461" s="1">
        <v>0</v>
      </c>
      <c r="F103461" s="5">
        <v>93189.13489999999</v>
      </c>
      <c r="G103461" s="5">
        <v>190769.27840000001</v>
      </c>
      <c r="H103461" s="5">
        <v>578689.66850000003</v>
      </c>
      <c r="I103461" s="5">
        <v>166266.74249999999</v>
      </c>
      <c r="J103461" s="5">
        <v>718434.08290100005</v>
      </c>
    </row>
    <row r="103462" spans="1:10" x14ac:dyDescent="0.25">
      <c r="A103462" s="1">
        <v>2023</v>
      </c>
      <c r="B103462" s="1">
        <v>12</v>
      </c>
      <c r="C103462" s="1">
        <v>14</v>
      </c>
      <c r="D103462" s="1">
        <v>14</v>
      </c>
      <c r="E103462" s="1">
        <v>15</v>
      </c>
      <c r="F103462" s="5">
        <v>74067.313599999994</v>
      </c>
      <c r="G103462" s="5">
        <v>189709.34909999999</v>
      </c>
      <c r="H103462" s="5">
        <v>596711.06260000006</v>
      </c>
      <c r="I103462" s="5">
        <v>170689.05009999991</v>
      </c>
      <c r="J103462" s="5">
        <v>715489.16806400008</v>
      </c>
    </row>
    <row r="103463" spans="1:10" x14ac:dyDescent="0.25">
      <c r="A103463" s="1">
        <v>2023</v>
      </c>
      <c r="B103463" s="1">
        <v>12</v>
      </c>
      <c r="C103463" s="1">
        <v>14</v>
      </c>
      <c r="D103463" s="1">
        <v>14</v>
      </c>
      <c r="E103463" s="1">
        <v>30</v>
      </c>
      <c r="F103463" s="5">
        <v>73439.538700000005</v>
      </c>
      <c r="G103463" s="5">
        <v>193522.71859999999</v>
      </c>
      <c r="H103463" s="5">
        <v>612047.15800000017</v>
      </c>
      <c r="I103463" s="5">
        <v>173435.23360000009</v>
      </c>
      <c r="J103463" s="5">
        <v>716341.85700900014</v>
      </c>
    </row>
    <row r="103464" spans="1:10" x14ac:dyDescent="0.25">
      <c r="A103464" s="1">
        <v>2023</v>
      </c>
      <c r="B103464" s="1">
        <v>12</v>
      </c>
      <c r="C103464" s="1">
        <v>14</v>
      </c>
      <c r="D103464" s="1">
        <v>14</v>
      </c>
      <c r="E103464" s="1">
        <v>45</v>
      </c>
      <c r="F103464" s="5">
        <v>75439.305399999997</v>
      </c>
      <c r="G103464" s="5">
        <v>194652.36679999999</v>
      </c>
      <c r="H103464" s="5">
        <v>621902.12799999991</v>
      </c>
      <c r="I103464" s="5">
        <v>174754.81080000001</v>
      </c>
      <c r="J103464" s="5">
        <v>712491.16216400021</v>
      </c>
    </row>
    <row r="103465" spans="1:10" x14ac:dyDescent="0.25">
      <c r="A103465" s="1">
        <v>2023</v>
      </c>
      <c r="B103465" s="1">
        <v>12</v>
      </c>
      <c r="C103465" s="1">
        <v>14</v>
      </c>
      <c r="D103465" s="1">
        <v>15</v>
      </c>
      <c r="E103465" s="1">
        <v>0</v>
      </c>
      <c r="F103465" s="5">
        <v>61046.046999999999</v>
      </c>
      <c r="G103465" s="5">
        <v>196852.72200000001</v>
      </c>
      <c r="H103465" s="5">
        <v>630315.69839999976</v>
      </c>
      <c r="I103465" s="5">
        <v>174169.4051</v>
      </c>
      <c r="J103465" s="5">
        <v>703770.87810999993</v>
      </c>
    </row>
    <row r="103466" spans="1:10" x14ac:dyDescent="0.25">
      <c r="A103466" s="1">
        <v>2023</v>
      </c>
      <c r="B103466" s="1">
        <v>12</v>
      </c>
      <c r="C103466" s="1">
        <v>14</v>
      </c>
      <c r="D103466" s="1">
        <v>15</v>
      </c>
      <c r="E103466" s="1">
        <v>15</v>
      </c>
      <c r="F103466" s="5">
        <v>66311.256200000003</v>
      </c>
      <c r="G103466" s="5">
        <v>195411.13620000001</v>
      </c>
      <c r="H103466" s="5">
        <v>638233.40029999998</v>
      </c>
      <c r="I103466" s="5">
        <v>174236.63020000001</v>
      </c>
      <c r="J103466" s="5">
        <v>700222.48265000014</v>
      </c>
    </row>
    <row r="103467" spans="1:10" x14ac:dyDescent="0.25">
      <c r="A103467" s="1">
        <v>2023</v>
      </c>
      <c r="B103467" s="1">
        <v>12</v>
      </c>
      <c r="C103467" s="1">
        <v>14</v>
      </c>
      <c r="D103467" s="1">
        <v>15</v>
      </c>
      <c r="E103467" s="1">
        <v>30</v>
      </c>
      <c r="F103467" s="5">
        <v>71824.537200000006</v>
      </c>
      <c r="G103467" s="5">
        <v>200844.09899999999</v>
      </c>
      <c r="H103467" s="5">
        <v>644813.38950000005</v>
      </c>
      <c r="I103467" s="5">
        <v>173657.56770000001</v>
      </c>
      <c r="J103467" s="5">
        <v>697102.18978100014</v>
      </c>
    </row>
    <row r="103468" spans="1:10" x14ac:dyDescent="0.25">
      <c r="A103468" s="1">
        <v>2023</v>
      </c>
      <c r="B103468" s="1">
        <v>12</v>
      </c>
      <c r="C103468" s="1">
        <v>14</v>
      </c>
      <c r="D103468" s="1">
        <v>15</v>
      </c>
      <c r="E103468" s="1">
        <v>45</v>
      </c>
      <c r="F103468" s="5">
        <v>63324.262300000002</v>
      </c>
      <c r="G103468" s="5">
        <v>201621.58679999999</v>
      </c>
      <c r="H103468" s="5">
        <v>651160.8979000001</v>
      </c>
      <c r="I103468" s="5">
        <v>173099.3646</v>
      </c>
      <c r="J103468" s="5">
        <v>695699.123548</v>
      </c>
    </row>
    <row r="103469" spans="1:10" x14ac:dyDescent="0.25">
      <c r="A103469" s="1">
        <v>2023</v>
      </c>
      <c r="B103469" s="1">
        <v>12</v>
      </c>
      <c r="C103469" s="1">
        <v>14</v>
      </c>
      <c r="D103469" s="1">
        <v>16</v>
      </c>
      <c r="E103469" s="1">
        <v>0</v>
      </c>
      <c r="F103469" s="5">
        <v>46435.092099999987</v>
      </c>
      <c r="G103469" s="5">
        <v>202621.109</v>
      </c>
      <c r="H103469" s="5">
        <v>659188.09640000004</v>
      </c>
      <c r="I103469" s="5">
        <v>173689.3873</v>
      </c>
      <c r="J103469" s="5">
        <v>698225.17937300005</v>
      </c>
    </row>
    <row r="103470" spans="1:10" x14ac:dyDescent="0.25">
      <c r="A103470" s="1">
        <v>2023</v>
      </c>
      <c r="B103470" s="1">
        <v>12</v>
      </c>
      <c r="C103470" s="1">
        <v>14</v>
      </c>
      <c r="D103470" s="1">
        <v>16</v>
      </c>
      <c r="E103470" s="1">
        <v>15</v>
      </c>
      <c r="F103470" s="5">
        <v>61385.247899999988</v>
      </c>
      <c r="G103470" s="5">
        <v>203827.10250000001</v>
      </c>
      <c r="H103470" s="5">
        <v>661361.59989999991</v>
      </c>
      <c r="I103470" s="5">
        <v>172679.6937</v>
      </c>
      <c r="J103470" s="5">
        <v>706521.50481200009</v>
      </c>
    </row>
    <row r="103471" spans="1:10" x14ac:dyDescent="0.25">
      <c r="A103471" s="1">
        <v>2023</v>
      </c>
      <c r="B103471" s="1">
        <v>12</v>
      </c>
      <c r="C103471" s="1">
        <v>14</v>
      </c>
      <c r="D103471" s="1">
        <v>16</v>
      </c>
      <c r="E103471" s="1">
        <v>30</v>
      </c>
      <c r="F103471" s="5">
        <v>69789.3315</v>
      </c>
      <c r="G103471" s="5">
        <v>204250.21900000001</v>
      </c>
      <c r="H103471" s="5">
        <v>669497.65849999967</v>
      </c>
      <c r="I103471" s="5">
        <v>173497.20480000009</v>
      </c>
      <c r="J103471" s="5">
        <v>719213.0669199999</v>
      </c>
    </row>
    <row r="103472" spans="1:10" x14ac:dyDescent="0.25">
      <c r="A103472" s="1">
        <v>2023</v>
      </c>
      <c r="B103472" s="1">
        <v>12</v>
      </c>
      <c r="C103472" s="1">
        <v>14</v>
      </c>
      <c r="D103472" s="1">
        <v>16</v>
      </c>
      <c r="E103472" s="1">
        <v>45</v>
      </c>
      <c r="F103472" s="5">
        <v>61354.871599999999</v>
      </c>
      <c r="G103472" s="5">
        <v>206306.89540000001</v>
      </c>
      <c r="H103472" s="5">
        <v>673000.38129999978</v>
      </c>
      <c r="I103472" s="5">
        <v>173940.44140000001</v>
      </c>
      <c r="J103472" s="5">
        <v>734719.71892300004</v>
      </c>
    </row>
    <row r="103473" spans="1:10" x14ac:dyDescent="0.25">
      <c r="A103473" s="1">
        <v>2023</v>
      </c>
      <c r="B103473" s="1">
        <v>12</v>
      </c>
      <c r="C103473" s="1">
        <v>14</v>
      </c>
      <c r="D103473" s="1">
        <v>17</v>
      </c>
      <c r="E103473" s="1">
        <v>0</v>
      </c>
      <c r="F103473" s="5">
        <v>51447.166100000002</v>
      </c>
      <c r="G103473" s="5">
        <v>205845.084</v>
      </c>
      <c r="H103473" s="5">
        <v>668575.39250000007</v>
      </c>
      <c r="I103473" s="5">
        <v>173707.06589999999</v>
      </c>
      <c r="J103473" s="5">
        <v>756543.6873529997</v>
      </c>
    </row>
    <row r="103474" spans="1:10" x14ac:dyDescent="0.25">
      <c r="A103474" s="1">
        <v>2023</v>
      </c>
      <c r="B103474" s="1">
        <v>12</v>
      </c>
      <c r="C103474" s="1">
        <v>14</v>
      </c>
      <c r="D103474" s="1">
        <v>17</v>
      </c>
      <c r="E103474" s="1">
        <v>15</v>
      </c>
      <c r="F103474" s="5">
        <v>63141.752</v>
      </c>
      <c r="G103474" s="5">
        <v>210571.76949999999</v>
      </c>
      <c r="H103474" s="5">
        <v>652384.17580000008</v>
      </c>
      <c r="I103474" s="5">
        <v>170641.56299999999</v>
      </c>
      <c r="J103474" s="5">
        <v>794556.38630100002</v>
      </c>
    </row>
    <row r="103475" spans="1:10" x14ac:dyDescent="0.25">
      <c r="A103475" s="1">
        <v>2023</v>
      </c>
      <c r="B103475" s="1">
        <v>12</v>
      </c>
      <c r="C103475" s="1">
        <v>14</v>
      </c>
      <c r="D103475" s="1">
        <v>17</v>
      </c>
      <c r="E103475" s="1">
        <v>30</v>
      </c>
      <c r="F103475" s="5">
        <v>70260.921800000011</v>
      </c>
      <c r="G103475" s="5">
        <v>213105.41219999999</v>
      </c>
      <c r="H103475" s="5">
        <v>647447.04969999997</v>
      </c>
      <c r="I103475" s="5">
        <v>168851.4431</v>
      </c>
      <c r="J103475" s="5">
        <v>851918.54761400016</v>
      </c>
    </row>
    <row r="103476" spans="1:10" x14ac:dyDescent="0.25">
      <c r="A103476" s="1">
        <v>2023</v>
      </c>
      <c r="B103476" s="1">
        <v>12</v>
      </c>
      <c r="C103476" s="1">
        <v>14</v>
      </c>
      <c r="D103476" s="1">
        <v>17</v>
      </c>
      <c r="E103476" s="1">
        <v>45</v>
      </c>
      <c r="F103476" s="5">
        <v>59329.538699999997</v>
      </c>
      <c r="G103476" s="5">
        <v>210349.0287</v>
      </c>
      <c r="H103476" s="5">
        <v>636506.66940000025</v>
      </c>
      <c r="I103476" s="5">
        <v>165543.95980000001</v>
      </c>
      <c r="J103476" s="5">
        <v>916611.09915399994</v>
      </c>
    </row>
    <row r="103477" spans="1:10" x14ac:dyDescent="0.25">
      <c r="A103477" s="1">
        <v>2023</v>
      </c>
      <c r="B103477" s="1">
        <v>12</v>
      </c>
      <c r="C103477" s="1">
        <v>14</v>
      </c>
      <c r="D103477" s="1">
        <v>18</v>
      </c>
      <c r="E103477" s="1">
        <v>0</v>
      </c>
      <c r="F103477" s="5">
        <v>59749.7425</v>
      </c>
      <c r="G103477" s="5">
        <v>207630.1201</v>
      </c>
      <c r="H103477" s="5">
        <v>624315.28659999999</v>
      </c>
      <c r="I103477" s="5">
        <v>162685.74390000009</v>
      </c>
      <c r="J103477" s="5">
        <v>964641.95432399982</v>
      </c>
    </row>
    <row r="103478" spans="1:10" x14ac:dyDescent="0.25">
      <c r="A103478" s="1">
        <v>2023</v>
      </c>
      <c r="B103478" s="1">
        <v>12</v>
      </c>
      <c r="C103478" s="1">
        <v>14</v>
      </c>
      <c r="D103478" s="1">
        <v>18</v>
      </c>
      <c r="E103478" s="1">
        <v>15</v>
      </c>
      <c r="F103478" s="5">
        <v>69628.590599999996</v>
      </c>
      <c r="G103478" s="5">
        <v>207970.45420000001</v>
      </c>
      <c r="H103478" s="5">
        <v>602973.32110000006</v>
      </c>
      <c r="I103478" s="5">
        <v>156836.06109999999</v>
      </c>
      <c r="J103478" s="5">
        <v>995715.09734999994</v>
      </c>
    </row>
    <row r="103479" spans="1:10" x14ac:dyDescent="0.25">
      <c r="A103479" s="1">
        <v>2023</v>
      </c>
      <c r="B103479" s="1">
        <v>12</v>
      </c>
      <c r="C103479" s="1">
        <v>14</v>
      </c>
      <c r="D103479" s="1">
        <v>18</v>
      </c>
      <c r="E103479" s="1">
        <v>30</v>
      </c>
      <c r="F103479" s="5">
        <v>69362.545900000012</v>
      </c>
      <c r="G103479" s="5">
        <v>211125.55420000001</v>
      </c>
      <c r="H103479" s="5">
        <v>591061.7034</v>
      </c>
      <c r="I103479" s="5">
        <v>153301.04689999999</v>
      </c>
      <c r="J103479" s="5">
        <v>1031157.70861</v>
      </c>
    </row>
    <row r="103480" spans="1:10" x14ac:dyDescent="0.25">
      <c r="A103480" s="1">
        <v>2023</v>
      </c>
      <c r="B103480" s="1">
        <v>12</v>
      </c>
      <c r="C103480" s="1">
        <v>14</v>
      </c>
      <c r="D103480" s="1">
        <v>18</v>
      </c>
      <c r="E103480" s="1">
        <v>45</v>
      </c>
      <c r="F103480" s="5">
        <v>59131.956199999993</v>
      </c>
      <c r="G103480" s="5">
        <v>208982.11470000001</v>
      </c>
      <c r="H103480" s="5">
        <v>582679.99389999988</v>
      </c>
      <c r="I103480" s="5">
        <v>150145.46580000001</v>
      </c>
      <c r="J103480" s="5">
        <v>1063458.6392049999</v>
      </c>
    </row>
    <row r="103481" spans="1:10" x14ac:dyDescent="0.25">
      <c r="A103481" s="1">
        <v>2023</v>
      </c>
      <c r="B103481" s="1">
        <v>12</v>
      </c>
      <c r="C103481" s="1">
        <v>14</v>
      </c>
      <c r="D103481" s="1">
        <v>19</v>
      </c>
      <c r="E103481" s="1">
        <v>0</v>
      </c>
      <c r="F103481" s="5">
        <v>64060.399899999997</v>
      </c>
      <c r="G103481" s="5">
        <v>207182.06700000001</v>
      </c>
      <c r="H103481" s="5">
        <v>575020.80520000018</v>
      </c>
      <c r="I103481" s="5">
        <v>148193.0528</v>
      </c>
      <c r="J103481" s="5">
        <v>1103074.704076</v>
      </c>
    </row>
    <row r="103482" spans="1:10" x14ac:dyDescent="0.25">
      <c r="A103482" s="1">
        <v>2023</v>
      </c>
      <c r="B103482" s="1">
        <v>12</v>
      </c>
      <c r="C103482" s="1">
        <v>14</v>
      </c>
      <c r="D103482" s="1">
        <v>19</v>
      </c>
      <c r="E103482" s="1">
        <v>15</v>
      </c>
      <c r="F103482" s="5">
        <v>68188.281599999988</v>
      </c>
      <c r="G103482" s="5">
        <v>209047.44829999999</v>
      </c>
      <c r="H103482" s="5">
        <v>561704.75259999989</v>
      </c>
      <c r="I103482" s="5">
        <v>144640.47949999999</v>
      </c>
      <c r="J103482" s="5">
        <v>1136735.371542</v>
      </c>
    </row>
    <row r="103483" spans="1:10" x14ac:dyDescent="0.25">
      <c r="A103483" s="1">
        <v>2023</v>
      </c>
      <c r="B103483" s="1">
        <v>12</v>
      </c>
      <c r="C103483" s="1">
        <v>14</v>
      </c>
      <c r="D103483" s="1">
        <v>19</v>
      </c>
      <c r="E103483" s="1">
        <v>30</v>
      </c>
      <c r="F103483" s="5">
        <v>59477.803200000002</v>
      </c>
      <c r="G103483" s="5">
        <v>207720.1753</v>
      </c>
      <c r="H103483" s="5">
        <v>553580.52020000003</v>
      </c>
      <c r="I103483" s="5">
        <v>141968.43309999999</v>
      </c>
      <c r="J103483" s="5">
        <v>1163415.8622920001</v>
      </c>
    </row>
    <row r="103484" spans="1:10" x14ac:dyDescent="0.25">
      <c r="A103484" s="1">
        <v>2023</v>
      </c>
      <c r="B103484" s="1">
        <v>12</v>
      </c>
      <c r="C103484" s="1">
        <v>14</v>
      </c>
      <c r="D103484" s="1">
        <v>19</v>
      </c>
      <c r="E103484" s="1">
        <v>45</v>
      </c>
      <c r="F103484" s="5">
        <v>40747.134599999998</v>
      </c>
      <c r="G103484" s="5">
        <v>207150.30470000001</v>
      </c>
      <c r="H103484" s="5">
        <v>547748.86149999977</v>
      </c>
      <c r="I103484" s="5">
        <v>139363.4436</v>
      </c>
      <c r="J103484" s="5">
        <v>1184035.687896</v>
      </c>
    </row>
    <row r="103485" spans="1:10" x14ac:dyDescent="0.25">
      <c r="A103485" s="1">
        <v>2023</v>
      </c>
      <c r="B103485" s="1">
        <v>12</v>
      </c>
      <c r="C103485" s="1">
        <v>14</v>
      </c>
      <c r="D103485" s="1">
        <v>20</v>
      </c>
      <c r="E103485" s="1">
        <v>0</v>
      </c>
      <c r="F103485" s="5">
        <v>43372.886899999998</v>
      </c>
      <c r="G103485" s="5">
        <v>204605.1311</v>
      </c>
      <c r="H103485" s="5">
        <v>540283.52370000002</v>
      </c>
      <c r="I103485" s="5">
        <v>136396.85429999989</v>
      </c>
      <c r="J103485" s="5">
        <v>1194515.84595</v>
      </c>
    </row>
    <row r="103486" spans="1:10" x14ac:dyDescent="0.25">
      <c r="A103486" s="1">
        <v>2023</v>
      </c>
      <c r="B103486" s="1">
        <v>12</v>
      </c>
      <c r="C103486" s="1">
        <v>14</v>
      </c>
      <c r="D103486" s="1">
        <v>20</v>
      </c>
      <c r="E103486" s="1">
        <v>15</v>
      </c>
      <c r="F103486" s="5">
        <v>61884.552499999998</v>
      </c>
      <c r="G103486" s="5">
        <v>204810.70420000001</v>
      </c>
      <c r="H103486" s="5">
        <v>528968.53109999991</v>
      </c>
      <c r="I103486" s="5">
        <v>132518.65470000001</v>
      </c>
      <c r="J103486" s="5">
        <v>1200722.050789</v>
      </c>
    </row>
    <row r="103487" spans="1:10" x14ac:dyDescent="0.25">
      <c r="A103487" s="1">
        <v>2023</v>
      </c>
      <c r="B103487" s="1">
        <v>12</v>
      </c>
      <c r="C103487" s="1">
        <v>14</v>
      </c>
      <c r="D103487" s="1">
        <v>20</v>
      </c>
      <c r="E103487" s="1">
        <v>30</v>
      </c>
      <c r="F103487" s="5">
        <v>52579.602200000001</v>
      </c>
      <c r="G103487" s="5">
        <v>205646.22260000001</v>
      </c>
      <c r="H103487" s="5">
        <v>522305.90360000008</v>
      </c>
      <c r="I103487" s="5">
        <v>128910.4136</v>
      </c>
      <c r="J103487" s="5">
        <v>1184255.110292</v>
      </c>
    </row>
    <row r="103488" spans="1:10" x14ac:dyDescent="0.25">
      <c r="A103488" s="1">
        <v>2023</v>
      </c>
      <c r="B103488" s="1">
        <v>12</v>
      </c>
      <c r="C103488" s="1">
        <v>14</v>
      </c>
      <c r="D103488" s="1">
        <v>20</v>
      </c>
      <c r="E103488" s="1">
        <v>45</v>
      </c>
      <c r="F103488" s="5">
        <v>66120.289899999989</v>
      </c>
      <c r="G103488" s="5">
        <v>205059.61900000001</v>
      </c>
      <c r="H103488" s="5">
        <v>516695.32140000002</v>
      </c>
      <c r="I103488" s="5">
        <v>125558.73789999999</v>
      </c>
      <c r="J103488" s="5">
        <v>1172254.838462</v>
      </c>
    </row>
    <row r="103489" spans="1:10" x14ac:dyDescent="0.25">
      <c r="A103489" s="1">
        <v>2023</v>
      </c>
      <c r="B103489" s="1">
        <v>12</v>
      </c>
      <c r="C103489" s="1">
        <v>14</v>
      </c>
      <c r="D103489" s="1">
        <v>21</v>
      </c>
      <c r="E103489" s="1">
        <v>0</v>
      </c>
      <c r="F103489" s="5">
        <v>60228.741399999992</v>
      </c>
      <c r="G103489" s="5">
        <v>206745.06659999999</v>
      </c>
      <c r="H103489" s="5">
        <v>512497.22380000009</v>
      </c>
      <c r="I103489" s="5">
        <v>122608.7764</v>
      </c>
      <c r="J103489" s="5">
        <v>1154330.8125440001</v>
      </c>
    </row>
    <row r="103490" spans="1:10" x14ac:dyDescent="0.25">
      <c r="A103490" s="1">
        <v>2023</v>
      </c>
      <c r="B103490" s="1">
        <v>12</v>
      </c>
      <c r="C103490" s="1">
        <v>14</v>
      </c>
      <c r="D103490" s="1">
        <v>21</v>
      </c>
      <c r="E103490" s="1">
        <v>15</v>
      </c>
      <c r="F103490" s="5">
        <v>56784.771500000003</v>
      </c>
      <c r="G103490" s="5">
        <v>205819.1213</v>
      </c>
      <c r="H103490" s="5">
        <v>504117.92770000012</v>
      </c>
      <c r="I103490" s="5">
        <v>118268.33010000001</v>
      </c>
      <c r="J103490" s="5">
        <v>1124442.3685270001</v>
      </c>
    </row>
    <row r="103491" spans="1:10" x14ac:dyDescent="0.25">
      <c r="A103491" s="1">
        <v>2023</v>
      </c>
      <c r="B103491" s="1">
        <v>12</v>
      </c>
      <c r="C103491" s="1">
        <v>14</v>
      </c>
      <c r="D103491" s="1">
        <v>21</v>
      </c>
      <c r="E103491" s="1">
        <v>30</v>
      </c>
      <c r="F103491" s="5">
        <v>64273.265799999986</v>
      </c>
      <c r="G103491" s="5">
        <v>202370.42559999999</v>
      </c>
      <c r="H103491" s="5">
        <v>498982.12199999997</v>
      </c>
      <c r="I103491" s="5">
        <v>115142.14939999999</v>
      </c>
      <c r="J103491" s="5">
        <v>1102350.0724849999</v>
      </c>
    </row>
    <row r="103492" spans="1:10" x14ac:dyDescent="0.25">
      <c r="A103492" s="1">
        <v>2023</v>
      </c>
      <c r="B103492" s="1">
        <v>12</v>
      </c>
      <c r="C103492" s="1">
        <v>14</v>
      </c>
      <c r="D103492" s="1">
        <v>21</v>
      </c>
      <c r="E103492" s="1">
        <v>45</v>
      </c>
      <c r="F103492" s="5">
        <v>70370.276400000002</v>
      </c>
      <c r="G103492" s="5">
        <v>203210.8002</v>
      </c>
      <c r="H103492" s="5">
        <v>490182.78879999998</v>
      </c>
      <c r="I103492" s="5">
        <v>111928.4359</v>
      </c>
      <c r="J103492" s="5">
        <v>1078751.7917879999</v>
      </c>
    </row>
    <row r="103493" spans="1:10" x14ac:dyDescent="0.25">
      <c r="A103493" s="1">
        <v>2023</v>
      </c>
      <c r="B103493" s="1">
        <v>12</v>
      </c>
      <c r="C103493" s="1">
        <v>14</v>
      </c>
      <c r="D103493" s="1">
        <v>22</v>
      </c>
      <c r="E103493" s="1">
        <v>0</v>
      </c>
      <c r="F103493" s="5">
        <v>66403.397199999992</v>
      </c>
      <c r="G103493" s="5">
        <v>201443.31409999999</v>
      </c>
      <c r="H103493" s="5">
        <v>482062.85470000003</v>
      </c>
      <c r="I103493" s="5">
        <v>108842.2239</v>
      </c>
      <c r="J103493" s="5">
        <v>1046700.445386</v>
      </c>
    </row>
    <row r="103494" spans="1:10" x14ac:dyDescent="0.25">
      <c r="A103494" s="1">
        <v>2023</v>
      </c>
      <c r="B103494" s="1">
        <v>12</v>
      </c>
      <c r="C103494" s="1">
        <v>14</v>
      </c>
      <c r="D103494" s="1">
        <v>22</v>
      </c>
      <c r="E103494" s="1">
        <v>15</v>
      </c>
      <c r="F103494" s="5">
        <v>80777.670799999993</v>
      </c>
      <c r="G103494" s="5">
        <v>201387.5147</v>
      </c>
      <c r="H103494" s="5">
        <v>469141.21210000012</v>
      </c>
      <c r="I103494" s="5">
        <v>104567.34880000001</v>
      </c>
      <c r="J103494" s="5">
        <v>1011124.97636</v>
      </c>
    </row>
    <row r="103495" spans="1:10" x14ac:dyDescent="0.25">
      <c r="A103495" s="1">
        <v>2023</v>
      </c>
      <c r="B103495" s="1">
        <v>12</v>
      </c>
      <c r="C103495" s="1">
        <v>14</v>
      </c>
      <c r="D103495" s="1">
        <v>22</v>
      </c>
      <c r="E103495" s="1">
        <v>30</v>
      </c>
      <c r="F103495" s="5">
        <v>87736.099800000011</v>
      </c>
      <c r="G103495" s="5">
        <v>198607.2689</v>
      </c>
      <c r="H103495" s="5">
        <v>464678.43469999998</v>
      </c>
      <c r="I103495" s="5">
        <v>101766.25659999999</v>
      </c>
      <c r="J103495" s="5">
        <v>978890.11712900025</v>
      </c>
    </row>
    <row r="103496" spans="1:10" x14ac:dyDescent="0.25">
      <c r="A103496" s="1">
        <v>2023</v>
      </c>
      <c r="B103496" s="1">
        <v>12</v>
      </c>
      <c r="C103496" s="1">
        <v>14</v>
      </c>
      <c r="D103496" s="1">
        <v>22</v>
      </c>
      <c r="E103496" s="1">
        <v>45</v>
      </c>
      <c r="F103496" s="5">
        <v>81546.188599999994</v>
      </c>
      <c r="G103496" s="5">
        <v>201053.32709999999</v>
      </c>
      <c r="H103496" s="5">
        <v>457467.50290000002</v>
      </c>
      <c r="I103496" s="5">
        <v>98392.101400000014</v>
      </c>
      <c r="J103496" s="5">
        <v>942479.44301699998</v>
      </c>
    </row>
    <row r="103497" spans="1:10" x14ac:dyDescent="0.25">
      <c r="A103497" s="1">
        <v>2023</v>
      </c>
      <c r="B103497" s="1">
        <v>12</v>
      </c>
      <c r="C103497" s="1">
        <v>14</v>
      </c>
      <c r="D103497" s="1">
        <v>23</v>
      </c>
      <c r="E103497" s="1">
        <v>0</v>
      </c>
      <c r="F103497" s="5">
        <v>65308.588000000003</v>
      </c>
      <c r="G103497" s="5">
        <v>199625.2114</v>
      </c>
      <c r="H103497" s="5">
        <v>451799.59139999998</v>
      </c>
      <c r="I103497" s="5">
        <v>95498.398700000005</v>
      </c>
      <c r="J103497" s="5">
        <v>898177.44420399994</v>
      </c>
    </row>
    <row r="103498" spans="1:10" x14ac:dyDescent="0.25">
      <c r="A103498" s="1">
        <v>2023</v>
      </c>
      <c r="B103498" s="1">
        <v>12</v>
      </c>
      <c r="C103498" s="1">
        <v>14</v>
      </c>
      <c r="D103498" s="1">
        <v>23</v>
      </c>
      <c r="E103498" s="1">
        <v>15</v>
      </c>
      <c r="F103498" s="5">
        <v>68223.437999999995</v>
      </c>
      <c r="G103498" s="5">
        <v>196319.8222</v>
      </c>
      <c r="H103498" s="5">
        <v>442939.38660000003</v>
      </c>
      <c r="I103498" s="5">
        <v>91271.376800000027</v>
      </c>
      <c r="J103498" s="5">
        <v>854919.32510599995</v>
      </c>
    </row>
    <row r="103499" spans="1:10" x14ac:dyDescent="0.25">
      <c r="A103499" s="1">
        <v>2023</v>
      </c>
      <c r="B103499" s="1">
        <v>12</v>
      </c>
      <c r="C103499" s="1">
        <v>14</v>
      </c>
      <c r="D103499" s="1">
        <v>23</v>
      </c>
      <c r="E103499" s="1">
        <v>30</v>
      </c>
      <c r="F103499" s="5">
        <v>61660.152699999999</v>
      </c>
      <c r="G103499" s="5">
        <v>195972.6306</v>
      </c>
      <c r="H103499" s="5">
        <v>437225.82199999999</v>
      </c>
      <c r="I103499" s="5">
        <v>87407.7215</v>
      </c>
      <c r="J103499" s="5">
        <v>807318.21070099995</v>
      </c>
    </row>
    <row r="103500" spans="1:10" x14ac:dyDescent="0.25">
      <c r="A103500" s="1">
        <v>2023</v>
      </c>
      <c r="B103500" s="1">
        <v>12</v>
      </c>
      <c r="C103500" s="1">
        <v>14</v>
      </c>
      <c r="D103500" s="1">
        <v>23</v>
      </c>
      <c r="E103500" s="1">
        <v>45</v>
      </c>
      <c r="F103500" s="5">
        <v>61376.135199999997</v>
      </c>
      <c r="G103500" s="5">
        <v>197680.8028</v>
      </c>
      <c r="H103500" s="5">
        <v>430998.06230000022</v>
      </c>
      <c r="I103500" s="5">
        <v>84525.183999999994</v>
      </c>
      <c r="J103500" s="5">
        <v>771075.90618599998</v>
      </c>
    </row>
    <row r="103501" spans="1:10" x14ac:dyDescent="0.25">
      <c r="A103501" s="1">
        <v>2023</v>
      </c>
      <c r="B103501" s="1">
        <v>12</v>
      </c>
      <c r="C103501" s="1">
        <v>14</v>
      </c>
      <c r="D103501" s="1">
        <v>24</v>
      </c>
      <c r="E103501" s="1">
        <v>0</v>
      </c>
      <c r="F103501" s="5">
        <v>65929.275299999994</v>
      </c>
      <c r="G103501" s="5">
        <v>197568.86989999999</v>
      </c>
      <c r="H103501" s="5">
        <v>421988.56369999988</v>
      </c>
      <c r="I103501" s="5">
        <v>81742.848199999964</v>
      </c>
      <c r="J103501" s="5">
        <v>741652.56550100015</v>
      </c>
    </row>
    <row r="103502" spans="1:10" x14ac:dyDescent="0.25">
      <c r="A103502" s="1">
        <v>2023</v>
      </c>
      <c r="B103502" s="1">
        <v>12</v>
      </c>
      <c r="C103502" s="1">
        <v>15</v>
      </c>
      <c r="D103502" s="1">
        <v>0</v>
      </c>
      <c r="E103502" s="1">
        <v>15</v>
      </c>
      <c r="F103502" s="5">
        <v>58577.224299999987</v>
      </c>
      <c r="G103502" s="5">
        <v>197656.7482</v>
      </c>
      <c r="H103502" s="5">
        <v>415364.91720000003</v>
      </c>
      <c r="I103502" s="5">
        <v>78429.371499999994</v>
      </c>
      <c r="J103502" s="5">
        <v>691066.92409099999</v>
      </c>
    </row>
    <row r="103503" spans="1:10" x14ac:dyDescent="0.25">
      <c r="A103503" s="1">
        <v>2023</v>
      </c>
      <c r="B103503" s="1">
        <v>12</v>
      </c>
      <c r="C103503" s="1">
        <v>15</v>
      </c>
      <c r="D103503" s="1">
        <v>0</v>
      </c>
      <c r="E103503" s="1">
        <v>30</v>
      </c>
      <c r="F103503" s="5">
        <v>64310.183999999987</v>
      </c>
      <c r="G103503" s="5">
        <v>197690.81899999999</v>
      </c>
      <c r="H103503" s="5">
        <v>414701.27179999999</v>
      </c>
      <c r="I103503" s="5">
        <v>76481.421100000007</v>
      </c>
      <c r="J103503" s="5">
        <v>658575.60231699992</v>
      </c>
    </row>
    <row r="103504" spans="1:10" x14ac:dyDescent="0.25">
      <c r="A103504" s="1">
        <v>2023</v>
      </c>
      <c r="B103504" s="1">
        <v>12</v>
      </c>
      <c r="C103504" s="1">
        <v>15</v>
      </c>
      <c r="D103504" s="1">
        <v>0</v>
      </c>
      <c r="E103504" s="1">
        <v>45</v>
      </c>
      <c r="F103504" s="5">
        <v>65712.942900000009</v>
      </c>
      <c r="G103504" s="5">
        <v>199044.20209999999</v>
      </c>
      <c r="H103504" s="5">
        <v>411899.96529999992</v>
      </c>
      <c r="I103504" s="5">
        <v>75101.202599999961</v>
      </c>
      <c r="J103504" s="5">
        <v>629628.88163000008</v>
      </c>
    </row>
    <row r="103505" spans="1:10" x14ac:dyDescent="0.25">
      <c r="A103505" s="1">
        <v>2023</v>
      </c>
      <c r="B103505" s="1">
        <v>12</v>
      </c>
      <c r="C103505" s="1">
        <v>15</v>
      </c>
      <c r="D103505" s="1">
        <v>1</v>
      </c>
      <c r="E103505" s="1">
        <v>0</v>
      </c>
      <c r="F103505" s="5">
        <v>58330.081000000013</v>
      </c>
      <c r="G103505" s="5">
        <v>197437.45129999999</v>
      </c>
      <c r="H103505" s="5">
        <v>408026.63079999993</v>
      </c>
      <c r="I103505" s="5">
        <v>73781.723500000022</v>
      </c>
      <c r="J103505" s="5">
        <v>597791.06371200015</v>
      </c>
    </row>
    <row r="103506" spans="1:10" x14ac:dyDescent="0.25">
      <c r="A103506" s="1">
        <v>2023</v>
      </c>
      <c r="B103506" s="1">
        <v>12</v>
      </c>
      <c r="C103506" s="1">
        <v>15</v>
      </c>
      <c r="D103506" s="1">
        <v>1</v>
      </c>
      <c r="E103506" s="1">
        <v>15</v>
      </c>
      <c r="F103506" s="5">
        <v>57862.156999999999</v>
      </c>
      <c r="G103506" s="5">
        <v>194490.41579999999</v>
      </c>
      <c r="H103506" s="5">
        <v>404004.51760000002</v>
      </c>
      <c r="I103506" s="5">
        <v>72749.214699999968</v>
      </c>
      <c r="J103506" s="5">
        <v>576737.20746800012</v>
      </c>
    </row>
    <row r="103507" spans="1:10" x14ac:dyDescent="0.25">
      <c r="A103507" s="1">
        <v>2023</v>
      </c>
      <c r="B103507" s="1">
        <v>12</v>
      </c>
      <c r="C103507" s="1">
        <v>15</v>
      </c>
      <c r="D103507" s="1">
        <v>1</v>
      </c>
      <c r="E103507" s="1">
        <v>30</v>
      </c>
      <c r="F103507" s="5">
        <v>60702.401500000007</v>
      </c>
      <c r="G103507" s="5">
        <v>194263.87340000001</v>
      </c>
      <c r="H103507" s="5">
        <v>400202.79379999993</v>
      </c>
      <c r="I103507" s="5">
        <v>71824.83620000002</v>
      </c>
      <c r="J103507" s="5">
        <v>552825.68793999986</v>
      </c>
    </row>
    <row r="103508" spans="1:10" x14ac:dyDescent="0.25">
      <c r="A103508" s="1">
        <v>2023</v>
      </c>
      <c r="B103508" s="1">
        <v>12</v>
      </c>
      <c r="C103508" s="1">
        <v>15</v>
      </c>
      <c r="D103508" s="1">
        <v>1</v>
      </c>
      <c r="E103508" s="1">
        <v>45</v>
      </c>
      <c r="F103508" s="5">
        <v>59816.99530000001</v>
      </c>
      <c r="G103508" s="5">
        <v>194160.47440000001</v>
      </c>
      <c r="H103508" s="5">
        <v>396602.68939999997</v>
      </c>
      <c r="I103508" s="5">
        <v>70751.803200000009</v>
      </c>
      <c r="J103508" s="5">
        <v>535975.02096899995</v>
      </c>
    </row>
    <row r="103509" spans="1:10" x14ac:dyDescent="0.25">
      <c r="A103509" s="1">
        <v>2023</v>
      </c>
      <c r="B103509" s="1">
        <v>12</v>
      </c>
      <c r="C103509" s="1">
        <v>15</v>
      </c>
      <c r="D103509" s="1">
        <v>2</v>
      </c>
      <c r="E103509" s="1">
        <v>0</v>
      </c>
      <c r="F103509" s="5">
        <v>58346.811000000002</v>
      </c>
      <c r="G103509" s="5">
        <v>194471.3769</v>
      </c>
      <c r="H103509" s="5">
        <v>394471.19079999998</v>
      </c>
      <c r="I103509" s="5">
        <v>70217.334999999977</v>
      </c>
      <c r="J103509" s="5">
        <v>519989.29714400001</v>
      </c>
    </row>
    <row r="103510" spans="1:10" x14ac:dyDescent="0.25">
      <c r="A103510" s="1">
        <v>2023</v>
      </c>
      <c r="B103510" s="1">
        <v>12</v>
      </c>
      <c r="C103510" s="1">
        <v>15</v>
      </c>
      <c r="D103510" s="1">
        <v>2</v>
      </c>
      <c r="E103510" s="1">
        <v>15</v>
      </c>
      <c r="F103510" s="5">
        <v>59886.196100000001</v>
      </c>
      <c r="G103510" s="5">
        <v>194315.20250000001</v>
      </c>
      <c r="H103510" s="5">
        <v>392083.08790000022</v>
      </c>
      <c r="I103510" s="5">
        <v>69843.835800000001</v>
      </c>
      <c r="J103510" s="5">
        <v>508168.64863800007</v>
      </c>
    </row>
    <row r="103511" spans="1:10" x14ac:dyDescent="0.25">
      <c r="A103511" s="1">
        <v>2023</v>
      </c>
      <c r="B103511" s="1">
        <v>12</v>
      </c>
      <c r="C103511" s="1">
        <v>15</v>
      </c>
      <c r="D103511" s="1">
        <v>2</v>
      </c>
      <c r="E103511" s="1">
        <v>30</v>
      </c>
      <c r="F103511" s="5">
        <v>57200.959699999999</v>
      </c>
      <c r="G103511" s="5">
        <v>195483.9901</v>
      </c>
      <c r="H103511" s="5">
        <v>391695.54039999988</v>
      </c>
      <c r="I103511" s="5">
        <v>69562.01059999998</v>
      </c>
      <c r="J103511" s="5">
        <v>495234.08494299982</v>
      </c>
    </row>
    <row r="103512" spans="1:10" x14ac:dyDescent="0.25">
      <c r="A103512" s="1">
        <v>2023</v>
      </c>
      <c r="B103512" s="1">
        <v>12</v>
      </c>
      <c r="C103512" s="1">
        <v>15</v>
      </c>
      <c r="D103512" s="1">
        <v>2</v>
      </c>
      <c r="E103512" s="1">
        <v>45</v>
      </c>
      <c r="F103512" s="5">
        <v>61153.591499999988</v>
      </c>
      <c r="G103512" s="5">
        <v>196062.43210000001</v>
      </c>
      <c r="H103512" s="5">
        <v>390764.78710000007</v>
      </c>
      <c r="I103512" s="5">
        <v>69237.840399999986</v>
      </c>
      <c r="J103512" s="5">
        <v>486787.0200180001</v>
      </c>
    </row>
    <row r="103513" spans="1:10" x14ac:dyDescent="0.25">
      <c r="A103513" s="1">
        <v>2023</v>
      </c>
      <c r="B103513" s="1">
        <v>12</v>
      </c>
      <c r="C103513" s="1">
        <v>15</v>
      </c>
      <c r="D103513" s="1">
        <v>3</v>
      </c>
      <c r="E103513" s="1">
        <v>0</v>
      </c>
      <c r="F103513" s="5">
        <v>62560.03530000001</v>
      </c>
      <c r="G103513" s="5">
        <v>195968.38209999999</v>
      </c>
      <c r="H103513" s="5">
        <v>390643.91599999991</v>
      </c>
      <c r="I103513" s="5">
        <v>68817.836299999995</v>
      </c>
      <c r="J103513" s="5">
        <v>478447.46303500002</v>
      </c>
    </row>
    <row r="103514" spans="1:10" x14ac:dyDescent="0.25">
      <c r="A103514" s="1">
        <v>2023</v>
      </c>
      <c r="B103514" s="1">
        <v>12</v>
      </c>
      <c r="C103514" s="1">
        <v>15</v>
      </c>
      <c r="D103514" s="1">
        <v>3</v>
      </c>
      <c r="E103514" s="1">
        <v>15</v>
      </c>
      <c r="F103514" s="5">
        <v>54969.340800000013</v>
      </c>
      <c r="G103514" s="5">
        <v>197802.3106</v>
      </c>
      <c r="H103514" s="5">
        <v>388605.77330000012</v>
      </c>
      <c r="I103514" s="5">
        <v>69131.204299999983</v>
      </c>
      <c r="J103514" s="5">
        <v>471719.5016679999</v>
      </c>
    </row>
    <row r="103515" spans="1:10" x14ac:dyDescent="0.25">
      <c r="A103515" s="1">
        <v>2023</v>
      </c>
      <c r="B103515" s="1">
        <v>12</v>
      </c>
      <c r="C103515" s="1">
        <v>15</v>
      </c>
      <c r="D103515" s="1">
        <v>3</v>
      </c>
      <c r="E103515" s="1">
        <v>30</v>
      </c>
      <c r="F103515" s="5">
        <v>61506.152300000002</v>
      </c>
      <c r="G103515" s="5">
        <v>197288.52770000001</v>
      </c>
      <c r="H103515" s="5">
        <v>386133.27899999998</v>
      </c>
      <c r="I103515" s="5">
        <v>69098.433699999994</v>
      </c>
      <c r="J103515" s="5">
        <v>466664.08409900009</v>
      </c>
    </row>
    <row r="103516" spans="1:10" x14ac:dyDescent="0.25">
      <c r="A103516" s="1">
        <v>2023</v>
      </c>
      <c r="B103516" s="1">
        <v>12</v>
      </c>
      <c r="C103516" s="1">
        <v>15</v>
      </c>
      <c r="D103516" s="1">
        <v>3</v>
      </c>
      <c r="E103516" s="1">
        <v>45</v>
      </c>
      <c r="F103516" s="5">
        <v>62899.172200000001</v>
      </c>
      <c r="G103516" s="5">
        <v>196446.68599999999</v>
      </c>
      <c r="H103516" s="5">
        <v>384987.49980000011</v>
      </c>
      <c r="I103516" s="5">
        <v>68795.513000000006</v>
      </c>
      <c r="J103516" s="5">
        <v>463175.01037099998</v>
      </c>
    </row>
    <row r="103517" spans="1:10" x14ac:dyDescent="0.25">
      <c r="A103517" s="1">
        <v>2023</v>
      </c>
      <c r="B103517" s="1">
        <v>12</v>
      </c>
      <c r="C103517" s="1">
        <v>15</v>
      </c>
      <c r="D103517" s="1">
        <v>4</v>
      </c>
      <c r="E103517" s="1">
        <v>0</v>
      </c>
      <c r="F103517" s="5">
        <v>55244.399299999997</v>
      </c>
      <c r="G103517" s="5">
        <v>197947.31020000001</v>
      </c>
      <c r="H103517" s="5">
        <v>384599.11599999998</v>
      </c>
      <c r="I103517" s="5">
        <v>69215.794900000037</v>
      </c>
      <c r="J103517" s="5">
        <v>458904.5414610001</v>
      </c>
    </row>
    <row r="103518" spans="1:10" x14ac:dyDescent="0.25">
      <c r="A103518" s="1">
        <v>2023</v>
      </c>
      <c r="B103518" s="1">
        <v>12</v>
      </c>
      <c r="C103518" s="1">
        <v>15</v>
      </c>
      <c r="D103518" s="1">
        <v>4</v>
      </c>
      <c r="E103518" s="1">
        <v>15</v>
      </c>
      <c r="F103518" s="5">
        <v>63376.091899999992</v>
      </c>
      <c r="G103518" s="5">
        <v>197634.24489999999</v>
      </c>
      <c r="H103518" s="5">
        <v>385109.49570000003</v>
      </c>
      <c r="I103518" s="5">
        <v>69904.130899999975</v>
      </c>
      <c r="J103518" s="5">
        <v>459768.78630699991</v>
      </c>
    </row>
    <row r="103519" spans="1:10" x14ac:dyDescent="0.25">
      <c r="A103519" s="1">
        <v>2023</v>
      </c>
      <c r="B103519" s="1">
        <v>12</v>
      </c>
      <c r="C103519" s="1">
        <v>15</v>
      </c>
      <c r="D103519" s="1">
        <v>4</v>
      </c>
      <c r="E103519" s="1">
        <v>30</v>
      </c>
      <c r="F103519" s="5">
        <v>65072.284099999997</v>
      </c>
      <c r="G103519" s="5">
        <v>196391.30710000001</v>
      </c>
      <c r="H103519" s="5">
        <v>384338.45769999991</v>
      </c>
      <c r="I103519" s="5">
        <v>70034.62969999999</v>
      </c>
      <c r="J103519" s="5">
        <v>457367.23615800007</v>
      </c>
    </row>
    <row r="103520" spans="1:10" x14ac:dyDescent="0.25">
      <c r="A103520" s="1">
        <v>2023</v>
      </c>
      <c r="B103520" s="1">
        <v>12</v>
      </c>
      <c r="C103520" s="1">
        <v>15</v>
      </c>
      <c r="D103520" s="1">
        <v>4</v>
      </c>
      <c r="E103520" s="1">
        <v>45</v>
      </c>
      <c r="F103520" s="5">
        <v>57079.893400000001</v>
      </c>
      <c r="G103520" s="5">
        <v>195022.14499999999</v>
      </c>
      <c r="H103520" s="5">
        <v>385259.25300000003</v>
      </c>
      <c r="I103520" s="5">
        <v>69991.822000000015</v>
      </c>
      <c r="J103520" s="5">
        <v>455136.13324100012</v>
      </c>
    </row>
    <row r="103521" spans="1:10" x14ac:dyDescent="0.25">
      <c r="A103521" s="1">
        <v>2023</v>
      </c>
      <c r="B103521" s="1">
        <v>12</v>
      </c>
      <c r="C103521" s="1">
        <v>15</v>
      </c>
      <c r="D103521" s="1">
        <v>5</v>
      </c>
      <c r="E103521" s="1">
        <v>0</v>
      </c>
      <c r="F103521" s="5">
        <v>61979.019</v>
      </c>
      <c r="G103521" s="5">
        <v>196574.51329999999</v>
      </c>
      <c r="H103521" s="5">
        <v>387082.60120000009</v>
      </c>
      <c r="I103521" s="5">
        <v>70418.613700000002</v>
      </c>
      <c r="J103521" s="5">
        <v>456149.79780099989</v>
      </c>
    </row>
    <row r="103522" spans="1:10" x14ac:dyDescent="0.25">
      <c r="A103522" s="1">
        <v>2023</v>
      </c>
      <c r="B103522" s="1">
        <v>12</v>
      </c>
      <c r="C103522" s="1">
        <v>15</v>
      </c>
      <c r="D103522" s="1">
        <v>5</v>
      </c>
      <c r="E103522" s="1">
        <v>15</v>
      </c>
      <c r="F103522" s="5">
        <v>62239.387300000002</v>
      </c>
      <c r="G103522" s="5">
        <v>198865.50659999999</v>
      </c>
      <c r="H103522" s="5">
        <v>392537.00540000008</v>
      </c>
      <c r="I103522" s="5">
        <v>71598.99069999998</v>
      </c>
      <c r="J103522" s="5">
        <v>460780.33845799993</v>
      </c>
    </row>
    <row r="103523" spans="1:10" x14ac:dyDescent="0.25">
      <c r="A103523" s="1">
        <v>2023</v>
      </c>
      <c r="B103523" s="1">
        <v>12</v>
      </c>
      <c r="C103523" s="1">
        <v>15</v>
      </c>
      <c r="D103523" s="1">
        <v>5</v>
      </c>
      <c r="E103523" s="1">
        <v>30</v>
      </c>
      <c r="F103523" s="5">
        <v>60488.233800000002</v>
      </c>
      <c r="G103523" s="5">
        <v>200443.38200000001</v>
      </c>
      <c r="H103523" s="5">
        <v>397044.20370000001</v>
      </c>
      <c r="I103523" s="5">
        <v>72300.446899999995</v>
      </c>
      <c r="J103523" s="5">
        <v>465953.08773500012</v>
      </c>
    </row>
    <row r="103524" spans="1:10" x14ac:dyDescent="0.25">
      <c r="A103524" s="1">
        <v>2023</v>
      </c>
      <c r="B103524" s="1">
        <v>12</v>
      </c>
      <c r="C103524" s="1">
        <v>15</v>
      </c>
      <c r="D103524" s="1">
        <v>5</v>
      </c>
      <c r="E103524" s="1">
        <v>45</v>
      </c>
      <c r="F103524" s="5">
        <v>60196.206299999991</v>
      </c>
      <c r="G103524" s="5">
        <v>199311.83720000001</v>
      </c>
      <c r="H103524" s="5">
        <v>401340.2524</v>
      </c>
      <c r="I103524" s="5">
        <v>73306.335999999996</v>
      </c>
      <c r="J103524" s="5">
        <v>470467.87504700001</v>
      </c>
    </row>
    <row r="103525" spans="1:10" x14ac:dyDescent="0.25">
      <c r="A103525" s="1">
        <v>2023</v>
      </c>
      <c r="B103525" s="1">
        <v>12</v>
      </c>
      <c r="C103525" s="1">
        <v>15</v>
      </c>
      <c r="D103525" s="1">
        <v>6</v>
      </c>
      <c r="E103525" s="1">
        <v>0</v>
      </c>
      <c r="F103525" s="5">
        <v>56393.5141</v>
      </c>
      <c r="G103525" s="5">
        <v>200866.5012</v>
      </c>
      <c r="H103525" s="5">
        <v>408195.70289999997</v>
      </c>
      <c r="I103525" s="5">
        <v>74798.87539999999</v>
      </c>
      <c r="J103525" s="5">
        <v>479130.09130500013</v>
      </c>
    </row>
    <row r="103526" spans="1:10" x14ac:dyDescent="0.25">
      <c r="A103526" s="1">
        <v>2023</v>
      </c>
      <c r="B103526" s="1">
        <v>12</v>
      </c>
      <c r="C103526" s="1">
        <v>15</v>
      </c>
      <c r="D103526" s="1">
        <v>6</v>
      </c>
      <c r="E103526" s="1">
        <v>15</v>
      </c>
      <c r="F103526" s="5">
        <v>61468.165200000003</v>
      </c>
      <c r="G103526" s="5">
        <v>203723.2531</v>
      </c>
      <c r="H103526" s="5">
        <v>431094.48450000002</v>
      </c>
      <c r="I103526" s="5">
        <v>78731.472499999989</v>
      </c>
      <c r="J103526" s="5">
        <v>497231.01168200001</v>
      </c>
    </row>
    <row r="103527" spans="1:10" x14ac:dyDescent="0.25">
      <c r="A103527" s="1">
        <v>2023</v>
      </c>
      <c r="B103527" s="1">
        <v>12</v>
      </c>
      <c r="C103527" s="1">
        <v>15</v>
      </c>
      <c r="D103527" s="1">
        <v>6</v>
      </c>
      <c r="E103527" s="1">
        <v>30</v>
      </c>
      <c r="F103527" s="5">
        <v>63642.010300000002</v>
      </c>
      <c r="G103527" s="5">
        <v>203853.5742</v>
      </c>
      <c r="H103527" s="5">
        <v>447858.12510000012</v>
      </c>
      <c r="I103527" s="5">
        <v>81644.847699999998</v>
      </c>
      <c r="J103527" s="5">
        <v>519964.68973599991</v>
      </c>
    </row>
    <row r="103528" spans="1:10" x14ac:dyDescent="0.25">
      <c r="A103528" s="1">
        <v>2023</v>
      </c>
      <c r="B103528" s="1">
        <v>12</v>
      </c>
      <c r="C103528" s="1">
        <v>15</v>
      </c>
      <c r="D103528" s="1">
        <v>6</v>
      </c>
      <c r="E103528" s="1">
        <v>45</v>
      </c>
      <c r="F103528" s="5">
        <v>57127.318299999999</v>
      </c>
      <c r="G103528" s="5">
        <v>206180.85769999999</v>
      </c>
      <c r="H103528" s="5">
        <v>456481.69030000007</v>
      </c>
      <c r="I103528" s="5">
        <v>84360.312299999961</v>
      </c>
      <c r="J103528" s="5">
        <v>539834.66740799998</v>
      </c>
    </row>
    <row r="103529" spans="1:10" x14ac:dyDescent="0.25">
      <c r="A103529" s="1">
        <v>2023</v>
      </c>
      <c r="B103529" s="1">
        <v>12</v>
      </c>
      <c r="C103529" s="1">
        <v>15</v>
      </c>
      <c r="D103529" s="1">
        <v>7</v>
      </c>
      <c r="E103529" s="1">
        <v>0</v>
      </c>
      <c r="F103529" s="5">
        <v>62746.972099999999</v>
      </c>
      <c r="G103529" s="5">
        <v>209026.50630000001</v>
      </c>
      <c r="H103529" s="5">
        <v>468881.37809999997</v>
      </c>
      <c r="I103529" s="5">
        <v>89520.126000000018</v>
      </c>
      <c r="J103529" s="5">
        <v>577840.29943999997</v>
      </c>
    </row>
    <row r="103530" spans="1:10" x14ac:dyDescent="0.25">
      <c r="A103530" s="1">
        <v>2023</v>
      </c>
      <c r="B103530" s="1">
        <v>12</v>
      </c>
      <c r="C103530" s="1">
        <v>15</v>
      </c>
      <c r="D103530" s="1">
        <v>7</v>
      </c>
      <c r="E103530" s="1">
        <v>15</v>
      </c>
      <c r="F103530" s="5">
        <v>64044.684800000003</v>
      </c>
      <c r="G103530" s="5">
        <v>211990.42430000001</v>
      </c>
      <c r="H103530" s="5">
        <v>493573.95</v>
      </c>
      <c r="I103530" s="5">
        <v>97202.648399999991</v>
      </c>
      <c r="J103530" s="5">
        <v>617079.8169209999</v>
      </c>
    </row>
    <row r="103531" spans="1:10" x14ac:dyDescent="0.25">
      <c r="A103531" s="1">
        <v>2023</v>
      </c>
      <c r="B103531" s="1">
        <v>12</v>
      </c>
      <c r="C103531" s="1">
        <v>15</v>
      </c>
      <c r="D103531" s="1">
        <v>7</v>
      </c>
      <c r="E103531" s="1">
        <v>30</v>
      </c>
      <c r="F103531" s="5">
        <v>56943.234100000001</v>
      </c>
      <c r="G103531" s="5">
        <v>211174.23120000001</v>
      </c>
      <c r="H103531" s="5">
        <v>509988.80889999989</v>
      </c>
      <c r="I103531" s="5">
        <v>103523.26579999999</v>
      </c>
      <c r="J103531" s="5">
        <v>646977.56783599989</v>
      </c>
    </row>
    <row r="103532" spans="1:10" x14ac:dyDescent="0.25">
      <c r="A103532" s="1">
        <v>2023</v>
      </c>
      <c r="B103532" s="1">
        <v>12</v>
      </c>
      <c r="C103532" s="1">
        <v>15</v>
      </c>
      <c r="D103532" s="1">
        <v>7</v>
      </c>
      <c r="E103532" s="1">
        <v>45</v>
      </c>
      <c r="F103532" s="5">
        <v>61541.179199999999</v>
      </c>
      <c r="G103532" s="5">
        <v>214270.7066</v>
      </c>
      <c r="H103532" s="5">
        <v>527703.23639999994</v>
      </c>
      <c r="I103532" s="5">
        <v>111622.80899999999</v>
      </c>
      <c r="J103532" s="5">
        <v>660016.84210300003</v>
      </c>
    </row>
    <row r="103533" spans="1:10" x14ac:dyDescent="0.25">
      <c r="A103533" s="1">
        <v>2023</v>
      </c>
      <c r="B103533" s="1">
        <v>12</v>
      </c>
      <c r="C103533" s="1">
        <v>15</v>
      </c>
      <c r="D103533" s="1">
        <v>8</v>
      </c>
      <c r="E103533" s="1">
        <v>0</v>
      </c>
      <c r="F103533" s="5">
        <v>64255.799599999998</v>
      </c>
      <c r="G103533" s="5">
        <v>213973.9988</v>
      </c>
      <c r="H103533" s="5">
        <v>550076.2844</v>
      </c>
      <c r="I103533" s="5">
        <v>121085.25079999999</v>
      </c>
      <c r="J103533" s="5">
        <v>687685.17949799984</v>
      </c>
    </row>
    <row r="103534" spans="1:10" x14ac:dyDescent="0.25">
      <c r="A103534" s="1">
        <v>2023</v>
      </c>
      <c r="B103534" s="1">
        <v>12</v>
      </c>
      <c r="C103534" s="1">
        <v>15</v>
      </c>
      <c r="D103534" s="1">
        <v>8</v>
      </c>
      <c r="E103534" s="1">
        <v>15</v>
      </c>
      <c r="F103534" s="5">
        <v>53365.929799999998</v>
      </c>
      <c r="G103534" s="5">
        <v>211036.00469999999</v>
      </c>
      <c r="H103534" s="5">
        <v>603278.60550000006</v>
      </c>
      <c r="I103534" s="5">
        <v>139551.4197</v>
      </c>
      <c r="J103534" s="5">
        <v>709559.63879799994</v>
      </c>
    </row>
    <row r="103535" spans="1:10" x14ac:dyDescent="0.25">
      <c r="A103535" s="1">
        <v>2023</v>
      </c>
      <c r="B103535" s="1">
        <v>12</v>
      </c>
      <c r="C103535" s="1">
        <v>15</v>
      </c>
      <c r="D103535" s="1">
        <v>8</v>
      </c>
      <c r="E103535" s="1">
        <v>30</v>
      </c>
      <c r="F103535" s="5">
        <v>60129.697999999997</v>
      </c>
      <c r="G103535" s="5">
        <v>213822.0098</v>
      </c>
      <c r="H103535" s="5">
        <v>631124.40710000007</v>
      </c>
      <c r="I103535" s="5">
        <v>151187.33970000001</v>
      </c>
      <c r="J103535" s="5">
        <v>730419.21063699992</v>
      </c>
    </row>
    <row r="103536" spans="1:10" x14ac:dyDescent="0.25">
      <c r="A103536" s="1">
        <v>2023</v>
      </c>
      <c r="B103536" s="1">
        <v>12</v>
      </c>
      <c r="C103536" s="1">
        <v>15</v>
      </c>
      <c r="D103536" s="1">
        <v>8</v>
      </c>
      <c r="E103536" s="1">
        <v>45</v>
      </c>
      <c r="F103536" s="5">
        <v>62013.023000000001</v>
      </c>
      <c r="G103536" s="5">
        <v>213429.20170000001</v>
      </c>
      <c r="H103536" s="5">
        <v>650686.77069999976</v>
      </c>
      <c r="I103536" s="5">
        <v>162568.3152000001</v>
      </c>
      <c r="J103536" s="5">
        <v>736464.31808999996</v>
      </c>
    </row>
    <row r="103537" spans="1:10" x14ac:dyDescent="0.25">
      <c r="A103537" s="1">
        <v>2023</v>
      </c>
      <c r="B103537" s="1">
        <v>12</v>
      </c>
      <c r="C103537" s="1">
        <v>15</v>
      </c>
      <c r="D103537" s="1">
        <v>9</v>
      </c>
      <c r="E103537" s="1">
        <v>0</v>
      </c>
      <c r="F103537" s="5">
        <v>54712.608099999998</v>
      </c>
      <c r="G103537" s="5">
        <v>209903.63070000001</v>
      </c>
      <c r="H103537" s="5">
        <v>658292.91220000025</v>
      </c>
      <c r="I103537" s="5">
        <v>170368.02560000011</v>
      </c>
      <c r="J103537" s="5">
        <v>744403.44574600004</v>
      </c>
    </row>
    <row r="103538" spans="1:10" x14ac:dyDescent="0.25">
      <c r="A103538" s="1">
        <v>2023</v>
      </c>
      <c r="B103538" s="1">
        <v>12</v>
      </c>
      <c r="C103538" s="1">
        <v>15</v>
      </c>
      <c r="D103538" s="1">
        <v>9</v>
      </c>
      <c r="E103538" s="1">
        <v>15</v>
      </c>
      <c r="F103538" s="5">
        <v>61061.235200000003</v>
      </c>
      <c r="G103538" s="5">
        <v>210636.9909</v>
      </c>
      <c r="H103538" s="5">
        <v>659440.16949999996</v>
      </c>
      <c r="I103538" s="5">
        <v>178762.6482</v>
      </c>
      <c r="J103538" s="5">
        <v>751191.94262300001</v>
      </c>
    </row>
    <row r="103539" spans="1:10" x14ac:dyDescent="0.25">
      <c r="A103539" s="1">
        <v>2023</v>
      </c>
      <c r="B103539" s="1">
        <v>12</v>
      </c>
      <c r="C103539" s="1">
        <v>15</v>
      </c>
      <c r="D103539" s="1">
        <v>9</v>
      </c>
      <c r="E103539" s="1">
        <v>30</v>
      </c>
      <c r="F103539" s="5">
        <v>64301.36359999999</v>
      </c>
      <c r="G103539" s="5">
        <v>209613.76790000001</v>
      </c>
      <c r="H103539" s="5">
        <v>655410.58459999994</v>
      </c>
      <c r="I103539" s="5">
        <v>183123.7383</v>
      </c>
      <c r="J103539" s="5">
        <v>762430.81147599989</v>
      </c>
    </row>
    <row r="103540" spans="1:10" x14ac:dyDescent="0.25">
      <c r="A103540" s="1">
        <v>2023</v>
      </c>
      <c r="B103540" s="1">
        <v>12</v>
      </c>
      <c r="C103540" s="1">
        <v>15</v>
      </c>
      <c r="D103540" s="1">
        <v>9</v>
      </c>
      <c r="E103540" s="1">
        <v>45</v>
      </c>
      <c r="F103540" s="5">
        <v>57740.720400000013</v>
      </c>
      <c r="G103540" s="5">
        <v>202747.69649999999</v>
      </c>
      <c r="H103540" s="5">
        <v>646081.48900000006</v>
      </c>
      <c r="I103540" s="5">
        <v>184979.73190000001</v>
      </c>
      <c r="J103540" s="5">
        <v>761800.29180100001</v>
      </c>
    </row>
    <row r="103541" spans="1:10" x14ac:dyDescent="0.25">
      <c r="A103541" s="1">
        <v>2023</v>
      </c>
      <c r="B103541" s="1">
        <v>12</v>
      </c>
      <c r="C103541" s="1">
        <v>15</v>
      </c>
      <c r="D103541" s="1">
        <v>10</v>
      </c>
      <c r="E103541" s="1">
        <v>0</v>
      </c>
      <c r="F103541" s="5">
        <v>65655.194399999993</v>
      </c>
      <c r="G103541" s="5">
        <v>199790.79610000001</v>
      </c>
      <c r="H103541" s="5">
        <v>637575.8633999998</v>
      </c>
      <c r="I103541" s="5">
        <v>186971.16029999999</v>
      </c>
      <c r="J103541" s="5">
        <v>762873.39324000012</v>
      </c>
    </row>
    <row r="103542" spans="1:10" x14ac:dyDescent="0.25">
      <c r="A103542" s="1">
        <v>2023</v>
      </c>
      <c r="B103542" s="1">
        <v>12</v>
      </c>
      <c r="C103542" s="1">
        <v>15</v>
      </c>
      <c r="D103542" s="1">
        <v>10</v>
      </c>
      <c r="E103542" s="1">
        <v>15</v>
      </c>
      <c r="F103542" s="5">
        <v>60323.178099999997</v>
      </c>
      <c r="G103542" s="5">
        <v>199386.66519999999</v>
      </c>
      <c r="H103542" s="5">
        <v>621332.25749999983</v>
      </c>
      <c r="I103542" s="5">
        <v>186174.1709</v>
      </c>
      <c r="J103542" s="5">
        <v>760759.24161400017</v>
      </c>
    </row>
    <row r="103543" spans="1:10" x14ac:dyDescent="0.25">
      <c r="A103543" s="1">
        <v>2023</v>
      </c>
      <c r="B103543" s="1">
        <v>12</v>
      </c>
      <c r="C103543" s="1">
        <v>15</v>
      </c>
      <c r="D103543" s="1">
        <v>10</v>
      </c>
      <c r="E103543" s="1">
        <v>30</v>
      </c>
      <c r="F103543" s="5">
        <v>63229.709499999997</v>
      </c>
      <c r="G103543" s="5">
        <v>200066.02009999999</v>
      </c>
      <c r="H103543" s="5">
        <v>620229.0462000001</v>
      </c>
      <c r="I103543" s="5">
        <v>187589.36540000001</v>
      </c>
      <c r="J103543" s="5">
        <v>760593.51362100022</v>
      </c>
    </row>
    <row r="103544" spans="1:10" x14ac:dyDescent="0.25">
      <c r="A103544" s="1">
        <v>2023</v>
      </c>
      <c r="B103544" s="1">
        <v>12</v>
      </c>
      <c r="C103544" s="1">
        <v>15</v>
      </c>
      <c r="D103544" s="1">
        <v>10</v>
      </c>
      <c r="E103544" s="1">
        <v>45</v>
      </c>
      <c r="F103544" s="5">
        <v>63680.373699999996</v>
      </c>
      <c r="G103544" s="5">
        <v>201276.9664</v>
      </c>
      <c r="H103544" s="5">
        <v>618749.16909999994</v>
      </c>
      <c r="I103544" s="5">
        <v>188023.6005</v>
      </c>
      <c r="J103544" s="5">
        <v>760731.61547200009</v>
      </c>
    </row>
    <row r="103545" spans="1:10" x14ac:dyDescent="0.25">
      <c r="A103545" s="1">
        <v>2023</v>
      </c>
      <c r="B103545" s="1">
        <v>12</v>
      </c>
      <c r="C103545" s="1">
        <v>15</v>
      </c>
      <c r="D103545" s="1">
        <v>11</v>
      </c>
      <c r="E103545" s="1">
        <v>0</v>
      </c>
      <c r="F103545" s="5">
        <v>57705.274799999999</v>
      </c>
      <c r="G103545" s="5">
        <v>196863.16800000001</v>
      </c>
      <c r="H103545" s="5">
        <v>614202.59929999989</v>
      </c>
      <c r="I103545" s="5">
        <v>187652.14959999989</v>
      </c>
      <c r="J103545" s="5">
        <v>758989.46293500008</v>
      </c>
    </row>
    <row r="103546" spans="1:10" x14ac:dyDescent="0.25">
      <c r="A103546" s="1">
        <v>2023</v>
      </c>
      <c r="B103546" s="1">
        <v>12</v>
      </c>
      <c r="C103546" s="1">
        <v>15</v>
      </c>
      <c r="D103546" s="1">
        <v>11</v>
      </c>
      <c r="E103546" s="1">
        <v>15</v>
      </c>
      <c r="F103546" s="5">
        <v>63725.946500000013</v>
      </c>
      <c r="G103546" s="5">
        <v>194252.89569999999</v>
      </c>
      <c r="H103546" s="5">
        <v>607928.82660000003</v>
      </c>
      <c r="I103546" s="5">
        <v>187658.58609999999</v>
      </c>
      <c r="J103546" s="5">
        <v>763013.94511999993</v>
      </c>
    </row>
    <row r="103547" spans="1:10" x14ac:dyDescent="0.25">
      <c r="A103547" s="1">
        <v>2023</v>
      </c>
      <c r="B103547" s="1">
        <v>12</v>
      </c>
      <c r="C103547" s="1">
        <v>15</v>
      </c>
      <c r="D103547" s="1">
        <v>11</v>
      </c>
      <c r="E103547" s="1">
        <v>30</v>
      </c>
      <c r="F103547" s="5">
        <v>63786.710000000006</v>
      </c>
      <c r="G103547" s="5">
        <v>195470.08540000001</v>
      </c>
      <c r="H103547" s="5">
        <v>602930.71739999996</v>
      </c>
      <c r="I103547" s="5">
        <v>186499.29029999999</v>
      </c>
      <c r="J103547" s="5">
        <v>766250.04679700034</v>
      </c>
    </row>
    <row r="103548" spans="1:10" x14ac:dyDescent="0.25">
      <c r="A103548" s="1">
        <v>2023</v>
      </c>
      <c r="B103548" s="1">
        <v>12</v>
      </c>
      <c r="C103548" s="1">
        <v>15</v>
      </c>
      <c r="D103548" s="1">
        <v>11</v>
      </c>
      <c r="E103548" s="1">
        <v>45</v>
      </c>
      <c r="F103548" s="5">
        <v>57325.501699999993</v>
      </c>
      <c r="G103548" s="5">
        <v>193790.66159999999</v>
      </c>
      <c r="H103548" s="5">
        <v>597404.68160000001</v>
      </c>
      <c r="I103548" s="5">
        <v>185388.4774</v>
      </c>
      <c r="J103548" s="5">
        <v>770324.30177300028</v>
      </c>
    </row>
    <row r="103549" spans="1:10" x14ac:dyDescent="0.25">
      <c r="A103549" s="1">
        <v>2023</v>
      </c>
      <c r="B103549" s="1">
        <v>12</v>
      </c>
      <c r="C103549" s="1">
        <v>15</v>
      </c>
      <c r="D103549" s="1">
        <v>12</v>
      </c>
      <c r="E103549" s="1">
        <v>0</v>
      </c>
      <c r="F103549" s="5">
        <v>65001.984399999987</v>
      </c>
      <c r="G103549" s="5">
        <v>193123.7795</v>
      </c>
      <c r="H103549" s="5">
        <v>589230.83180000004</v>
      </c>
      <c r="I103549" s="5">
        <v>183874.125</v>
      </c>
      <c r="J103549" s="5">
        <v>781399.74102999992</v>
      </c>
    </row>
    <row r="103550" spans="1:10" x14ac:dyDescent="0.25">
      <c r="A103550" s="1">
        <v>2023</v>
      </c>
      <c r="B103550" s="1">
        <v>12</v>
      </c>
      <c r="C103550" s="1">
        <v>15</v>
      </c>
      <c r="D103550" s="1">
        <v>12</v>
      </c>
      <c r="E103550" s="1">
        <v>15</v>
      </c>
      <c r="F103550" s="5">
        <v>74993.787899999996</v>
      </c>
      <c r="G103550" s="5">
        <v>193720.2812</v>
      </c>
      <c r="H103550" s="5">
        <v>563509.86609999987</v>
      </c>
      <c r="I103550" s="5">
        <v>180126.19130000001</v>
      </c>
      <c r="J103550" s="5">
        <v>787855.85360799986</v>
      </c>
    </row>
    <row r="103551" spans="1:10" x14ac:dyDescent="0.25">
      <c r="A103551" s="1">
        <v>2023</v>
      </c>
      <c r="B103551" s="1">
        <v>12</v>
      </c>
      <c r="C103551" s="1">
        <v>15</v>
      </c>
      <c r="D103551" s="1">
        <v>12</v>
      </c>
      <c r="E103551" s="1">
        <v>30</v>
      </c>
      <c r="F103551" s="5">
        <v>66260.628899999996</v>
      </c>
      <c r="G103551" s="5">
        <v>195985.15410000001</v>
      </c>
      <c r="H103551" s="5">
        <v>552634.65979999967</v>
      </c>
      <c r="I103551" s="5">
        <v>177188.16459999999</v>
      </c>
      <c r="J103551" s="5">
        <v>789557.03047800029</v>
      </c>
    </row>
    <row r="103552" spans="1:10" x14ac:dyDescent="0.25">
      <c r="A103552" s="1">
        <v>2023</v>
      </c>
      <c r="B103552" s="1">
        <v>12</v>
      </c>
      <c r="C103552" s="1">
        <v>15</v>
      </c>
      <c r="D103552" s="1">
        <v>12</v>
      </c>
      <c r="E103552" s="1">
        <v>45</v>
      </c>
      <c r="F103552" s="5">
        <v>61932.019499999988</v>
      </c>
      <c r="G103552" s="5">
        <v>195906.89850000001</v>
      </c>
      <c r="H103552" s="5">
        <v>531267.10380000004</v>
      </c>
      <c r="I103552" s="5">
        <v>169865.96720000001</v>
      </c>
      <c r="J103552" s="5">
        <v>782836.12692099996</v>
      </c>
    </row>
    <row r="103553" spans="1:10" x14ac:dyDescent="0.25">
      <c r="A103553" s="1">
        <v>2023</v>
      </c>
      <c r="B103553" s="1">
        <v>12</v>
      </c>
      <c r="C103553" s="1">
        <v>15</v>
      </c>
      <c r="D103553" s="1">
        <v>13</v>
      </c>
      <c r="E103553" s="1">
        <v>0</v>
      </c>
      <c r="F103553" s="5">
        <v>64549.436199999996</v>
      </c>
      <c r="G103553" s="5">
        <v>195669.20920000001</v>
      </c>
      <c r="H103553" s="5">
        <v>522733.23570000002</v>
      </c>
      <c r="I103553" s="5">
        <v>165734.02170000001</v>
      </c>
      <c r="J103553" s="5">
        <v>773267.8420160003</v>
      </c>
    </row>
    <row r="103554" spans="1:10" x14ac:dyDescent="0.25">
      <c r="A103554" s="1">
        <v>2023</v>
      </c>
      <c r="B103554" s="1">
        <v>12</v>
      </c>
      <c r="C103554" s="1">
        <v>15</v>
      </c>
      <c r="D103554" s="1">
        <v>13</v>
      </c>
      <c r="E103554" s="1">
        <v>15</v>
      </c>
      <c r="F103554" s="5">
        <v>79828.667100000006</v>
      </c>
      <c r="G103554" s="5">
        <v>194397.38260000001</v>
      </c>
      <c r="H103554" s="5">
        <v>525955.79199999978</v>
      </c>
      <c r="I103554" s="5">
        <v>162067.9431</v>
      </c>
      <c r="J103554" s="5">
        <v>760285.2885029997</v>
      </c>
    </row>
    <row r="103555" spans="1:10" x14ac:dyDescent="0.25">
      <c r="A103555" s="1">
        <v>2023</v>
      </c>
      <c r="B103555" s="1">
        <v>12</v>
      </c>
      <c r="C103555" s="1">
        <v>15</v>
      </c>
      <c r="D103555" s="1">
        <v>13</v>
      </c>
      <c r="E103555" s="1">
        <v>30</v>
      </c>
      <c r="F103555" s="5">
        <v>84607.856700000004</v>
      </c>
      <c r="G103555" s="5">
        <v>196617.769</v>
      </c>
      <c r="H103555" s="5">
        <v>533667.03110000014</v>
      </c>
      <c r="I103555" s="5">
        <v>160882.6244</v>
      </c>
      <c r="J103555" s="5">
        <v>752208.67272000015</v>
      </c>
    </row>
    <row r="103556" spans="1:10" x14ac:dyDescent="0.25">
      <c r="A103556" s="1">
        <v>2023</v>
      </c>
      <c r="B103556" s="1">
        <v>12</v>
      </c>
      <c r="C103556" s="1">
        <v>15</v>
      </c>
      <c r="D103556" s="1">
        <v>13</v>
      </c>
      <c r="E103556" s="1">
        <v>45</v>
      </c>
      <c r="F103556" s="5">
        <v>60691.658100000001</v>
      </c>
      <c r="G103556" s="5">
        <v>197729.9614</v>
      </c>
      <c r="H103556" s="5">
        <v>551882.05449999997</v>
      </c>
      <c r="I103556" s="5">
        <v>163567.23550000001</v>
      </c>
      <c r="J103556" s="5">
        <v>741450.8894809999</v>
      </c>
    </row>
    <row r="103557" spans="1:10" x14ac:dyDescent="0.25">
      <c r="A103557" s="1">
        <v>2023</v>
      </c>
      <c r="B103557" s="1">
        <v>12</v>
      </c>
      <c r="C103557" s="1">
        <v>15</v>
      </c>
      <c r="D103557" s="1">
        <v>14</v>
      </c>
      <c r="E103557" s="1">
        <v>0</v>
      </c>
      <c r="F103557" s="5">
        <v>62995.186800000003</v>
      </c>
      <c r="G103557" s="5">
        <v>198429.8988</v>
      </c>
      <c r="H103557" s="5">
        <v>561793.80810000014</v>
      </c>
      <c r="I103557" s="5">
        <v>164368.84959999999</v>
      </c>
      <c r="J103557" s="5">
        <v>737653.4546670001</v>
      </c>
    </row>
    <row r="103558" spans="1:10" x14ac:dyDescent="0.25">
      <c r="A103558" s="1">
        <v>2023</v>
      </c>
      <c r="B103558" s="1">
        <v>12</v>
      </c>
      <c r="C103558" s="1">
        <v>15</v>
      </c>
      <c r="D103558" s="1">
        <v>14</v>
      </c>
      <c r="E103558" s="1">
        <v>15</v>
      </c>
      <c r="F103558" s="5">
        <v>66701.083599999998</v>
      </c>
      <c r="G103558" s="5">
        <v>201230.62409999999</v>
      </c>
      <c r="H103558" s="5">
        <v>576085.25070000009</v>
      </c>
      <c r="I103558" s="5">
        <v>167677.53000000009</v>
      </c>
      <c r="J103558" s="5">
        <v>736077.91678299988</v>
      </c>
    </row>
    <row r="103559" spans="1:10" x14ac:dyDescent="0.25">
      <c r="A103559" s="1">
        <v>2023</v>
      </c>
      <c r="B103559" s="1">
        <v>12</v>
      </c>
      <c r="C103559" s="1">
        <v>15</v>
      </c>
      <c r="D103559" s="1">
        <v>14</v>
      </c>
      <c r="E103559" s="1">
        <v>30</v>
      </c>
      <c r="F103559" s="5">
        <v>72345.9954</v>
      </c>
      <c r="G103559" s="5">
        <v>201801.85399999999</v>
      </c>
      <c r="H103559" s="5">
        <v>589423.68340000021</v>
      </c>
      <c r="I103559" s="5">
        <v>169796.0963</v>
      </c>
      <c r="J103559" s="5">
        <v>740370.35612000001</v>
      </c>
    </row>
    <row r="103560" spans="1:10" x14ac:dyDescent="0.25">
      <c r="A103560" s="1">
        <v>2023</v>
      </c>
      <c r="B103560" s="1">
        <v>12</v>
      </c>
      <c r="C103560" s="1">
        <v>15</v>
      </c>
      <c r="D103560" s="1">
        <v>14</v>
      </c>
      <c r="E103560" s="1">
        <v>45</v>
      </c>
      <c r="F103560" s="5">
        <v>86481.056199999992</v>
      </c>
      <c r="G103560" s="5">
        <v>201896.63190000001</v>
      </c>
      <c r="H103560" s="5">
        <v>596586.18029999989</v>
      </c>
      <c r="I103560" s="5">
        <v>170296.32180000001</v>
      </c>
      <c r="J103560" s="5">
        <v>737300.60706900014</v>
      </c>
    </row>
    <row r="103561" spans="1:10" x14ac:dyDescent="0.25">
      <c r="A103561" s="1">
        <v>2023</v>
      </c>
      <c r="B103561" s="1">
        <v>12</v>
      </c>
      <c r="C103561" s="1">
        <v>15</v>
      </c>
      <c r="D103561" s="1">
        <v>15</v>
      </c>
      <c r="E103561" s="1">
        <v>0</v>
      </c>
      <c r="F103561" s="5">
        <v>88399.819900000002</v>
      </c>
      <c r="G103561" s="5">
        <v>202418.75330000001</v>
      </c>
      <c r="H103561" s="5">
        <v>606368.64419999975</v>
      </c>
      <c r="I103561" s="5">
        <v>171142.74830000001</v>
      </c>
      <c r="J103561" s="5">
        <v>734611.52376900008</v>
      </c>
    </row>
    <row r="103562" spans="1:10" x14ac:dyDescent="0.25">
      <c r="A103562" s="1">
        <v>2023</v>
      </c>
      <c r="B103562" s="1">
        <v>12</v>
      </c>
      <c r="C103562" s="1">
        <v>15</v>
      </c>
      <c r="D103562" s="1">
        <v>15</v>
      </c>
      <c r="E103562" s="1">
        <v>15</v>
      </c>
      <c r="F103562" s="5">
        <v>62888.870099999993</v>
      </c>
      <c r="G103562" s="5">
        <v>205650.9969</v>
      </c>
      <c r="H103562" s="5">
        <v>611324.99030000006</v>
      </c>
      <c r="I103562" s="5">
        <v>170672.0829000001</v>
      </c>
      <c r="J103562" s="5">
        <v>727267.19884100021</v>
      </c>
    </row>
    <row r="103563" spans="1:10" x14ac:dyDescent="0.25">
      <c r="A103563" s="1">
        <v>2023</v>
      </c>
      <c r="B103563" s="1">
        <v>12</v>
      </c>
      <c r="C103563" s="1">
        <v>15</v>
      </c>
      <c r="D103563" s="1">
        <v>15</v>
      </c>
      <c r="E103563" s="1">
        <v>30</v>
      </c>
      <c r="F103563" s="5">
        <v>81813.245800000004</v>
      </c>
      <c r="G103563" s="5">
        <v>205785.62239999999</v>
      </c>
      <c r="H103563" s="5">
        <v>617077.47169999976</v>
      </c>
      <c r="I103563" s="5">
        <v>169768.73329999999</v>
      </c>
      <c r="J103563" s="5">
        <v>724081.72764200007</v>
      </c>
    </row>
    <row r="103564" spans="1:10" x14ac:dyDescent="0.25">
      <c r="A103564" s="1">
        <v>2023</v>
      </c>
      <c r="B103564" s="1">
        <v>12</v>
      </c>
      <c r="C103564" s="1">
        <v>15</v>
      </c>
      <c r="D103564" s="1">
        <v>15</v>
      </c>
      <c r="E103564" s="1">
        <v>45</v>
      </c>
      <c r="F103564" s="5">
        <v>87665.728500000012</v>
      </c>
      <c r="G103564" s="5">
        <v>204205.0355</v>
      </c>
      <c r="H103564" s="5">
        <v>622828.1078</v>
      </c>
      <c r="I103564" s="5">
        <v>169320.497</v>
      </c>
      <c r="J103564" s="5">
        <v>724893.76851600001</v>
      </c>
    </row>
    <row r="103565" spans="1:10" x14ac:dyDescent="0.25">
      <c r="A103565" s="1">
        <v>2023</v>
      </c>
      <c r="B103565" s="1">
        <v>12</v>
      </c>
      <c r="C103565" s="1">
        <v>15</v>
      </c>
      <c r="D103565" s="1">
        <v>16</v>
      </c>
      <c r="E103565" s="1">
        <v>0</v>
      </c>
      <c r="F103565" s="5">
        <v>75489.9326</v>
      </c>
      <c r="G103565" s="5">
        <v>201113.55350000001</v>
      </c>
      <c r="H103565" s="5">
        <v>628854.64929999982</v>
      </c>
      <c r="I103565" s="5">
        <v>169118.65269999989</v>
      </c>
      <c r="J103565" s="5">
        <v>727316.85190800007</v>
      </c>
    </row>
    <row r="103566" spans="1:10" x14ac:dyDescent="0.25">
      <c r="A103566" s="1">
        <v>2023</v>
      </c>
      <c r="B103566" s="1">
        <v>12</v>
      </c>
      <c r="C103566" s="1">
        <v>15</v>
      </c>
      <c r="D103566" s="1">
        <v>16</v>
      </c>
      <c r="E103566" s="1">
        <v>15</v>
      </c>
      <c r="F103566" s="5">
        <v>68756.540500000003</v>
      </c>
      <c r="G103566" s="5">
        <v>205004.14019999999</v>
      </c>
      <c r="H103566" s="5">
        <v>630079.37730000028</v>
      </c>
      <c r="I103566" s="5">
        <v>168223.7954</v>
      </c>
      <c r="J103566" s="5">
        <v>734065.75658999989</v>
      </c>
    </row>
    <row r="103567" spans="1:10" x14ac:dyDescent="0.25">
      <c r="A103567" s="1">
        <v>2023</v>
      </c>
      <c r="B103567" s="1">
        <v>12</v>
      </c>
      <c r="C103567" s="1">
        <v>15</v>
      </c>
      <c r="D103567" s="1">
        <v>16</v>
      </c>
      <c r="E103567" s="1">
        <v>30</v>
      </c>
      <c r="F103567" s="5">
        <v>86906.323199999999</v>
      </c>
      <c r="G103567" s="5">
        <v>204941.74849999999</v>
      </c>
      <c r="H103567" s="5">
        <v>636051.41519999981</v>
      </c>
      <c r="I103567" s="5">
        <v>168368.80480000001</v>
      </c>
      <c r="J103567" s="5">
        <v>746422.90475299989</v>
      </c>
    </row>
    <row r="103568" spans="1:10" x14ac:dyDescent="0.25">
      <c r="A103568" s="1">
        <v>2023</v>
      </c>
      <c r="B103568" s="1">
        <v>12</v>
      </c>
      <c r="C103568" s="1">
        <v>15</v>
      </c>
      <c r="D103568" s="1">
        <v>16</v>
      </c>
      <c r="E103568" s="1">
        <v>45</v>
      </c>
      <c r="F103568" s="5">
        <v>83291.554600000003</v>
      </c>
      <c r="G103568" s="5">
        <v>205800.7323</v>
      </c>
      <c r="H103568" s="5">
        <v>638505.92819999997</v>
      </c>
      <c r="I103568" s="5">
        <v>168376.95999999999</v>
      </c>
      <c r="J103568" s="5">
        <v>764243.53393699974</v>
      </c>
    </row>
    <row r="103569" spans="1:10" x14ac:dyDescent="0.25">
      <c r="A103569" s="1">
        <v>2023</v>
      </c>
      <c r="B103569" s="1">
        <v>12</v>
      </c>
      <c r="C103569" s="1">
        <v>15</v>
      </c>
      <c r="D103569" s="1">
        <v>17</v>
      </c>
      <c r="E103569" s="1">
        <v>0</v>
      </c>
      <c r="F103569" s="5">
        <v>83863.6397</v>
      </c>
      <c r="G103569" s="5">
        <v>205307.7634</v>
      </c>
      <c r="H103569" s="5">
        <v>633143.22029999981</v>
      </c>
      <c r="I103569" s="5">
        <v>168047.91279999999</v>
      </c>
      <c r="J103569" s="5">
        <v>790017.2671820001</v>
      </c>
    </row>
    <row r="103570" spans="1:10" x14ac:dyDescent="0.25">
      <c r="A103570" s="1">
        <v>2023</v>
      </c>
      <c r="B103570" s="1">
        <v>12</v>
      </c>
      <c r="C103570" s="1">
        <v>15</v>
      </c>
      <c r="D103570" s="1">
        <v>17</v>
      </c>
      <c r="E103570" s="1">
        <v>15</v>
      </c>
      <c r="F103570" s="5">
        <v>67697.929600000003</v>
      </c>
      <c r="G103570" s="5">
        <v>208085.78229999999</v>
      </c>
      <c r="H103570" s="5">
        <v>611955.7211000002</v>
      </c>
      <c r="I103570" s="5">
        <v>163785.1433</v>
      </c>
      <c r="J103570" s="5">
        <v>817343.13824100024</v>
      </c>
    </row>
    <row r="103571" spans="1:10" x14ac:dyDescent="0.25">
      <c r="A103571" s="1">
        <v>2023</v>
      </c>
      <c r="B103571" s="1">
        <v>12</v>
      </c>
      <c r="C103571" s="1">
        <v>15</v>
      </c>
      <c r="D103571" s="1">
        <v>17</v>
      </c>
      <c r="E103571" s="1">
        <v>30</v>
      </c>
      <c r="F103571" s="5">
        <v>61909.743600000002</v>
      </c>
      <c r="G103571" s="5">
        <v>210307.72</v>
      </c>
      <c r="H103571" s="5">
        <v>605732.06709999987</v>
      </c>
      <c r="I103571" s="5">
        <v>162553.34049999999</v>
      </c>
      <c r="J103571" s="5">
        <v>876000.913558</v>
      </c>
    </row>
    <row r="103572" spans="1:10" x14ac:dyDescent="0.25">
      <c r="A103572" s="1">
        <v>2023</v>
      </c>
      <c r="B103572" s="1">
        <v>12</v>
      </c>
      <c r="C103572" s="1">
        <v>15</v>
      </c>
      <c r="D103572" s="1">
        <v>17</v>
      </c>
      <c r="E103572" s="1">
        <v>45</v>
      </c>
      <c r="F103572" s="5">
        <v>69332.169500000004</v>
      </c>
      <c r="G103572" s="5">
        <v>206391.9639</v>
      </c>
      <c r="H103572" s="5">
        <v>596076.9543000001</v>
      </c>
      <c r="I103572" s="5">
        <v>159778.10699999999</v>
      </c>
      <c r="J103572" s="5">
        <v>944853.54237799987</v>
      </c>
    </row>
    <row r="103573" spans="1:10" x14ac:dyDescent="0.25">
      <c r="A103573" s="1">
        <v>2023</v>
      </c>
      <c r="B103573" s="1">
        <v>12</v>
      </c>
      <c r="C103573" s="1">
        <v>15</v>
      </c>
      <c r="D103573" s="1">
        <v>18</v>
      </c>
      <c r="E103573" s="1">
        <v>0</v>
      </c>
      <c r="F103573" s="5">
        <v>55955.248099999997</v>
      </c>
      <c r="G103573" s="5">
        <v>203649.9369</v>
      </c>
      <c r="H103573" s="5">
        <v>584038.17639999988</v>
      </c>
      <c r="I103573" s="5">
        <v>157097.42389999991</v>
      </c>
      <c r="J103573" s="5">
        <v>988833.71725700027</v>
      </c>
    </row>
    <row r="103574" spans="1:10" x14ac:dyDescent="0.25">
      <c r="A103574" s="1">
        <v>2023</v>
      </c>
      <c r="B103574" s="1">
        <v>12</v>
      </c>
      <c r="C103574" s="1">
        <v>15</v>
      </c>
      <c r="D103574" s="1">
        <v>18</v>
      </c>
      <c r="E103574" s="1">
        <v>15</v>
      </c>
      <c r="F103574" s="5">
        <v>61523.459699999992</v>
      </c>
      <c r="G103574" s="5">
        <v>201291.3541</v>
      </c>
      <c r="H103574" s="5">
        <v>565842.94909999997</v>
      </c>
      <c r="I103574" s="5">
        <v>152333.889</v>
      </c>
      <c r="J103574" s="5">
        <v>1012141.020771</v>
      </c>
    </row>
    <row r="103575" spans="1:10" x14ac:dyDescent="0.25">
      <c r="A103575" s="1">
        <v>2023</v>
      </c>
      <c r="B103575" s="1">
        <v>12</v>
      </c>
      <c r="C103575" s="1">
        <v>15</v>
      </c>
      <c r="D103575" s="1">
        <v>18</v>
      </c>
      <c r="E103575" s="1">
        <v>30</v>
      </c>
      <c r="F103575" s="5">
        <v>68783.373100000012</v>
      </c>
      <c r="G103575" s="5">
        <v>203004.7162</v>
      </c>
      <c r="H103575" s="5">
        <v>555667.61560000025</v>
      </c>
      <c r="I103575" s="5">
        <v>149443.00349999999</v>
      </c>
      <c r="J103575" s="5">
        <v>1045829.098447</v>
      </c>
    </row>
    <row r="103576" spans="1:10" x14ac:dyDescent="0.25">
      <c r="A103576" s="1">
        <v>2023</v>
      </c>
      <c r="B103576" s="1">
        <v>12</v>
      </c>
      <c r="C103576" s="1">
        <v>15</v>
      </c>
      <c r="D103576" s="1">
        <v>18</v>
      </c>
      <c r="E103576" s="1">
        <v>45</v>
      </c>
      <c r="F103576" s="5">
        <v>66580.32160000001</v>
      </c>
      <c r="G103576" s="5">
        <v>201358.47089999999</v>
      </c>
      <c r="H103576" s="5">
        <v>545773.01839999994</v>
      </c>
      <c r="I103576" s="5">
        <v>146838.12049999999</v>
      </c>
      <c r="J103576" s="5">
        <v>1073388.818283</v>
      </c>
    </row>
    <row r="103577" spans="1:10" x14ac:dyDescent="0.25">
      <c r="A103577" s="1">
        <v>2023</v>
      </c>
      <c r="B103577" s="1">
        <v>12</v>
      </c>
      <c r="C103577" s="1">
        <v>15</v>
      </c>
      <c r="D103577" s="1">
        <v>19</v>
      </c>
      <c r="E103577" s="1">
        <v>0</v>
      </c>
      <c r="F103577" s="5">
        <v>57614.635599999987</v>
      </c>
      <c r="G103577" s="5">
        <v>200338.79579999999</v>
      </c>
      <c r="H103577" s="5">
        <v>538507.21580000012</v>
      </c>
      <c r="I103577" s="5">
        <v>145040.28709999999</v>
      </c>
      <c r="J103577" s="5">
        <v>1101475.7434060001</v>
      </c>
    </row>
    <row r="103578" spans="1:10" x14ac:dyDescent="0.25">
      <c r="A103578" s="1">
        <v>2023</v>
      </c>
      <c r="B103578" s="1">
        <v>12</v>
      </c>
      <c r="C103578" s="1">
        <v>15</v>
      </c>
      <c r="D103578" s="1">
        <v>19</v>
      </c>
      <c r="E103578" s="1">
        <v>15</v>
      </c>
      <c r="F103578" s="5">
        <v>66191.940400000007</v>
      </c>
      <c r="G103578" s="5">
        <v>199258.30609999999</v>
      </c>
      <c r="H103578" s="5">
        <v>528654.99430000014</v>
      </c>
      <c r="I103578" s="5">
        <v>142373.34169999999</v>
      </c>
      <c r="J103578" s="5">
        <v>1127952.692366</v>
      </c>
    </row>
    <row r="103579" spans="1:10" x14ac:dyDescent="0.25">
      <c r="A103579" s="1">
        <v>2023</v>
      </c>
      <c r="B103579" s="1">
        <v>12</v>
      </c>
      <c r="C103579" s="1">
        <v>15</v>
      </c>
      <c r="D103579" s="1">
        <v>19</v>
      </c>
      <c r="E103579" s="1">
        <v>30</v>
      </c>
      <c r="F103579" s="5">
        <v>70830.237400000013</v>
      </c>
      <c r="G103579" s="5">
        <v>200446.35399999999</v>
      </c>
      <c r="H103579" s="5">
        <v>521861.65270000021</v>
      </c>
      <c r="I103579" s="5">
        <v>140107.35060000001</v>
      </c>
      <c r="J103579" s="5">
        <v>1148426.8509170001</v>
      </c>
    </row>
    <row r="103580" spans="1:10" x14ac:dyDescent="0.25">
      <c r="A103580" s="1">
        <v>2023</v>
      </c>
      <c r="B103580" s="1">
        <v>12</v>
      </c>
      <c r="C103580" s="1">
        <v>15</v>
      </c>
      <c r="D103580" s="1">
        <v>19</v>
      </c>
      <c r="E103580" s="1">
        <v>45</v>
      </c>
      <c r="F103580" s="5">
        <v>54707.091999999997</v>
      </c>
      <c r="G103580" s="5">
        <v>198234.1286</v>
      </c>
      <c r="H103580" s="5">
        <v>515963.45849999989</v>
      </c>
      <c r="I103580" s="5">
        <v>137903.8229</v>
      </c>
      <c r="J103580" s="5">
        <v>1159348.9463829999</v>
      </c>
    </row>
    <row r="103581" spans="1:10" x14ac:dyDescent="0.25">
      <c r="A103581" s="1">
        <v>2023</v>
      </c>
      <c r="B103581" s="1">
        <v>12</v>
      </c>
      <c r="C103581" s="1">
        <v>15</v>
      </c>
      <c r="D103581" s="1">
        <v>20</v>
      </c>
      <c r="E103581" s="1">
        <v>0</v>
      </c>
      <c r="F103581" s="5">
        <v>63575.809500000003</v>
      </c>
      <c r="G103581" s="5">
        <v>195646.76689999999</v>
      </c>
      <c r="H103581" s="5">
        <v>509743.28659999999</v>
      </c>
      <c r="I103581" s="5">
        <v>135394.00669999991</v>
      </c>
      <c r="J103581" s="5">
        <v>1167899.284589</v>
      </c>
    </row>
    <row r="103582" spans="1:10" x14ac:dyDescent="0.25">
      <c r="A103582" s="1">
        <v>2023</v>
      </c>
      <c r="B103582" s="1">
        <v>12</v>
      </c>
      <c r="C103582" s="1">
        <v>15</v>
      </c>
      <c r="D103582" s="1">
        <v>20</v>
      </c>
      <c r="E103582" s="1">
        <v>15</v>
      </c>
      <c r="F103582" s="5">
        <v>64796.653799999993</v>
      </c>
      <c r="G103582" s="5">
        <v>196181.31849999999</v>
      </c>
      <c r="H103582" s="5">
        <v>498034.04459999979</v>
      </c>
      <c r="I103582" s="5">
        <v>131330.3781</v>
      </c>
      <c r="J103582" s="5">
        <v>1165809.008038</v>
      </c>
    </row>
    <row r="103583" spans="1:10" x14ac:dyDescent="0.25">
      <c r="A103583" s="1">
        <v>2023</v>
      </c>
      <c r="B103583" s="1">
        <v>12</v>
      </c>
      <c r="C103583" s="1">
        <v>15</v>
      </c>
      <c r="D103583" s="1">
        <v>20</v>
      </c>
      <c r="E103583" s="1">
        <v>30</v>
      </c>
      <c r="F103583" s="5">
        <v>65828.623900000006</v>
      </c>
      <c r="G103583" s="5">
        <v>195898.26329999999</v>
      </c>
      <c r="H103583" s="5">
        <v>490929.98450000002</v>
      </c>
      <c r="I103583" s="5">
        <v>127921.99740000009</v>
      </c>
      <c r="J103583" s="5">
        <v>1147294.6183249999</v>
      </c>
    </row>
    <row r="103584" spans="1:10" x14ac:dyDescent="0.25">
      <c r="A103584" s="1">
        <v>2023</v>
      </c>
      <c r="B103584" s="1">
        <v>12</v>
      </c>
      <c r="C103584" s="1">
        <v>15</v>
      </c>
      <c r="D103584" s="1">
        <v>20</v>
      </c>
      <c r="E103584" s="1">
        <v>45</v>
      </c>
      <c r="F103584" s="5">
        <v>52700.117299999991</v>
      </c>
      <c r="G103584" s="5">
        <v>194369.99979999999</v>
      </c>
      <c r="H103584" s="5">
        <v>485713.60359999991</v>
      </c>
      <c r="I103584" s="5">
        <v>125522.5471</v>
      </c>
      <c r="J103584" s="5">
        <v>1137389.210408</v>
      </c>
    </row>
    <row r="103585" spans="1:10" x14ac:dyDescent="0.25">
      <c r="A103585" s="1">
        <v>2023</v>
      </c>
      <c r="B103585" s="1">
        <v>12</v>
      </c>
      <c r="C103585" s="1">
        <v>15</v>
      </c>
      <c r="D103585" s="1">
        <v>21</v>
      </c>
      <c r="E103585" s="1">
        <v>0</v>
      </c>
      <c r="F103585" s="5">
        <v>71833.091700000004</v>
      </c>
      <c r="G103585" s="5">
        <v>192082.47010000001</v>
      </c>
      <c r="H103585" s="5">
        <v>481853.27720000013</v>
      </c>
      <c r="I103585" s="5">
        <v>122876.03720000001</v>
      </c>
      <c r="J103585" s="5">
        <v>1117514.2061399999</v>
      </c>
    </row>
    <row r="103586" spans="1:10" x14ac:dyDescent="0.25">
      <c r="A103586" s="1">
        <v>2023</v>
      </c>
      <c r="B103586" s="1">
        <v>12</v>
      </c>
      <c r="C103586" s="1">
        <v>15</v>
      </c>
      <c r="D103586" s="1">
        <v>21</v>
      </c>
      <c r="E103586" s="1">
        <v>15</v>
      </c>
      <c r="F103586" s="5">
        <v>87680.6633</v>
      </c>
      <c r="G103586" s="5">
        <v>192608.10630000001</v>
      </c>
      <c r="H103586" s="5">
        <v>474186.51870000019</v>
      </c>
      <c r="I103586" s="5">
        <v>119165.55650000001</v>
      </c>
      <c r="J103586" s="5">
        <v>1095611.095343</v>
      </c>
    </row>
    <row r="103587" spans="1:10" x14ac:dyDescent="0.25">
      <c r="A103587" s="1">
        <v>2023</v>
      </c>
      <c r="B103587" s="1">
        <v>12</v>
      </c>
      <c r="C103587" s="1">
        <v>15</v>
      </c>
      <c r="D103587" s="1">
        <v>21</v>
      </c>
      <c r="E103587" s="1">
        <v>30</v>
      </c>
      <c r="F103587" s="5">
        <v>76707.765100000004</v>
      </c>
      <c r="G103587" s="5">
        <v>194069.60380000001</v>
      </c>
      <c r="H103587" s="5">
        <v>469614.07260000001</v>
      </c>
      <c r="I103587" s="5">
        <v>116958.3434</v>
      </c>
      <c r="J103587" s="5">
        <v>1074719.933794</v>
      </c>
    </row>
    <row r="103588" spans="1:10" x14ac:dyDescent="0.25">
      <c r="A103588" s="1">
        <v>2023</v>
      </c>
      <c r="B103588" s="1">
        <v>12</v>
      </c>
      <c r="C103588" s="1">
        <v>15</v>
      </c>
      <c r="D103588" s="1">
        <v>21</v>
      </c>
      <c r="E103588" s="1">
        <v>45</v>
      </c>
      <c r="F103588" s="5">
        <v>75287.171399999992</v>
      </c>
      <c r="G103588" s="5">
        <v>195905.255</v>
      </c>
      <c r="H103588" s="5">
        <v>461005.9449</v>
      </c>
      <c r="I103588" s="5">
        <v>113763.2404</v>
      </c>
      <c r="J103588" s="5">
        <v>1050421.030975</v>
      </c>
    </row>
    <row r="103589" spans="1:10" x14ac:dyDescent="0.25">
      <c r="A103589" s="1">
        <v>2023</v>
      </c>
      <c r="B103589" s="1">
        <v>12</v>
      </c>
      <c r="C103589" s="1">
        <v>15</v>
      </c>
      <c r="D103589" s="1">
        <v>22</v>
      </c>
      <c r="E103589" s="1">
        <v>0</v>
      </c>
      <c r="F103589" s="5">
        <v>90873.2022</v>
      </c>
      <c r="G103589" s="5">
        <v>193956.59419999999</v>
      </c>
      <c r="H103589" s="5">
        <v>451560.1139</v>
      </c>
      <c r="I103589" s="5">
        <v>110821.192</v>
      </c>
      <c r="J103589" s="5">
        <v>1026120.810384</v>
      </c>
    </row>
    <row r="103590" spans="1:10" x14ac:dyDescent="0.25">
      <c r="A103590" s="1">
        <v>2023</v>
      </c>
      <c r="B103590" s="1">
        <v>12</v>
      </c>
      <c r="C103590" s="1">
        <v>15</v>
      </c>
      <c r="D103590" s="1">
        <v>22</v>
      </c>
      <c r="E103590" s="1">
        <v>15</v>
      </c>
      <c r="F103590" s="5">
        <v>87037.193800000008</v>
      </c>
      <c r="G103590" s="5">
        <v>195171.7311</v>
      </c>
      <c r="H103590" s="5">
        <v>439926.23149999999</v>
      </c>
      <c r="I103590" s="5">
        <v>106801.6727</v>
      </c>
      <c r="J103590" s="5">
        <v>992922.62225400028</v>
      </c>
    </row>
    <row r="103591" spans="1:10" x14ac:dyDescent="0.25">
      <c r="A103591" s="1">
        <v>2023</v>
      </c>
      <c r="B103591" s="1">
        <v>12</v>
      </c>
      <c r="C103591" s="1">
        <v>15</v>
      </c>
      <c r="D103591" s="1">
        <v>22</v>
      </c>
      <c r="E103591" s="1">
        <v>30</v>
      </c>
      <c r="F103591" s="5">
        <v>58748.087299999992</v>
      </c>
      <c r="G103591" s="5">
        <v>195650.71890000001</v>
      </c>
      <c r="H103591" s="5">
        <v>433644.9683999999</v>
      </c>
      <c r="I103591" s="5">
        <v>103770.56080000001</v>
      </c>
      <c r="J103591" s="5">
        <v>960509.33939299989</v>
      </c>
    </row>
    <row r="103592" spans="1:10" x14ac:dyDescent="0.25">
      <c r="A103592" s="1">
        <v>2023</v>
      </c>
      <c r="B103592" s="1">
        <v>12</v>
      </c>
      <c r="C103592" s="1">
        <v>15</v>
      </c>
      <c r="D103592" s="1">
        <v>22</v>
      </c>
      <c r="E103592" s="1">
        <v>45</v>
      </c>
      <c r="F103592" s="5">
        <v>66668.176300000006</v>
      </c>
      <c r="G103592" s="5">
        <v>195451.14369999999</v>
      </c>
      <c r="H103592" s="5">
        <v>425980.0036</v>
      </c>
      <c r="I103592" s="5">
        <v>100358.9307</v>
      </c>
      <c r="J103592" s="5">
        <v>926249.72379600024</v>
      </c>
    </row>
    <row r="103593" spans="1:10" x14ac:dyDescent="0.25">
      <c r="A103593" s="1">
        <v>2023</v>
      </c>
      <c r="B103593" s="1">
        <v>12</v>
      </c>
      <c r="C103593" s="1">
        <v>15</v>
      </c>
      <c r="D103593" s="1">
        <v>23</v>
      </c>
      <c r="E103593" s="1">
        <v>0</v>
      </c>
      <c r="F103593" s="5">
        <v>69445.573999999993</v>
      </c>
      <c r="G103593" s="5">
        <v>195753.94949999999</v>
      </c>
      <c r="H103593" s="5">
        <v>418087.63409999991</v>
      </c>
      <c r="I103593" s="5">
        <v>97202.206800000014</v>
      </c>
      <c r="J103593" s="5">
        <v>889805.37760800053</v>
      </c>
    </row>
    <row r="103594" spans="1:10" x14ac:dyDescent="0.25">
      <c r="A103594" s="1">
        <v>2023</v>
      </c>
      <c r="B103594" s="1">
        <v>12</v>
      </c>
      <c r="C103594" s="1">
        <v>15</v>
      </c>
      <c r="D103594" s="1">
        <v>23</v>
      </c>
      <c r="E103594" s="1">
        <v>15</v>
      </c>
      <c r="F103594" s="5">
        <v>60553.446300000003</v>
      </c>
      <c r="G103594" s="5">
        <v>194794.62179999999</v>
      </c>
      <c r="H103594" s="5">
        <v>408126.93979999982</v>
      </c>
      <c r="I103594" s="5">
        <v>93019.044699999984</v>
      </c>
      <c r="J103594" s="5">
        <v>851213.56358900026</v>
      </c>
    </row>
    <row r="103595" spans="1:10" x14ac:dyDescent="0.25">
      <c r="A103595" s="1">
        <v>2023</v>
      </c>
      <c r="B103595" s="1">
        <v>12</v>
      </c>
      <c r="C103595" s="1">
        <v>15</v>
      </c>
      <c r="D103595" s="1">
        <v>23</v>
      </c>
      <c r="E103595" s="1">
        <v>30</v>
      </c>
      <c r="F103595" s="5">
        <v>67613.129700000005</v>
      </c>
      <c r="G103595" s="5">
        <v>189012.55840000001</v>
      </c>
      <c r="H103595" s="5">
        <v>402093.79470000003</v>
      </c>
      <c r="I103595" s="5">
        <v>89549.99029999999</v>
      </c>
      <c r="J103595" s="5">
        <v>813522.43415600015</v>
      </c>
    </row>
    <row r="103596" spans="1:10" x14ac:dyDescent="0.25">
      <c r="A103596" s="1">
        <v>2023</v>
      </c>
      <c r="B103596" s="1">
        <v>12</v>
      </c>
      <c r="C103596" s="1">
        <v>15</v>
      </c>
      <c r="D103596" s="1">
        <v>23</v>
      </c>
      <c r="E103596" s="1">
        <v>45</v>
      </c>
      <c r="F103596" s="5">
        <v>68636.301400000011</v>
      </c>
      <c r="G103596" s="5">
        <v>189464.11619999999</v>
      </c>
      <c r="H103596" s="5">
        <v>394056.12930000009</v>
      </c>
      <c r="I103596" s="5">
        <v>86764.54260000003</v>
      </c>
      <c r="J103596" s="5">
        <v>783621.34144800005</v>
      </c>
    </row>
    <row r="103597" spans="1:10" x14ac:dyDescent="0.25">
      <c r="A103597" s="1">
        <v>2023</v>
      </c>
      <c r="B103597" s="1">
        <v>12</v>
      </c>
      <c r="C103597" s="1">
        <v>15</v>
      </c>
      <c r="D103597" s="1">
        <v>24</v>
      </c>
      <c r="E103597" s="1">
        <v>0</v>
      </c>
      <c r="F103597" s="5">
        <v>57253.3249</v>
      </c>
      <c r="G103597" s="5">
        <v>188035.5208</v>
      </c>
      <c r="H103597" s="5">
        <v>385796.92150000017</v>
      </c>
      <c r="I103597" s="5">
        <v>84271.122800000041</v>
      </c>
      <c r="J103597" s="5">
        <v>758843.02826100006</v>
      </c>
    </row>
    <row r="103598" spans="1:10" x14ac:dyDescent="0.25">
      <c r="A103598" s="1">
        <v>2023</v>
      </c>
      <c r="B103598" s="1">
        <v>12</v>
      </c>
      <c r="C103598" s="1">
        <v>16</v>
      </c>
      <c r="D103598" s="1">
        <v>0</v>
      </c>
      <c r="E103598" s="1">
        <v>15</v>
      </c>
      <c r="F103598" s="5">
        <v>65418.398999999998</v>
      </c>
      <c r="G103598" s="5">
        <v>188412.16959999999</v>
      </c>
      <c r="H103598" s="5">
        <v>378802.09480000002</v>
      </c>
      <c r="I103598" s="5">
        <v>80693.07239999999</v>
      </c>
      <c r="J103598" s="5">
        <v>719633.13374099985</v>
      </c>
    </row>
    <row r="103599" spans="1:10" x14ac:dyDescent="0.25">
      <c r="A103599" s="1">
        <v>2023</v>
      </c>
      <c r="B103599" s="1">
        <v>12</v>
      </c>
      <c r="C103599" s="1">
        <v>16</v>
      </c>
      <c r="D103599" s="1">
        <v>0</v>
      </c>
      <c r="E103599" s="1">
        <v>30</v>
      </c>
      <c r="F103599" s="5">
        <v>65262.001999999993</v>
      </c>
      <c r="G103599" s="5">
        <v>188607.44279999999</v>
      </c>
      <c r="H103599" s="5">
        <v>376442.96959999989</v>
      </c>
      <c r="I103599" s="5">
        <v>77893.298999999955</v>
      </c>
      <c r="J103599" s="5">
        <v>689411.41738200001</v>
      </c>
    </row>
    <row r="103600" spans="1:10" x14ac:dyDescent="0.25">
      <c r="A103600" s="1">
        <v>2023</v>
      </c>
      <c r="B103600" s="1">
        <v>12</v>
      </c>
      <c r="C103600" s="1">
        <v>16</v>
      </c>
      <c r="D103600" s="1">
        <v>0</v>
      </c>
      <c r="E103600" s="1">
        <v>45</v>
      </c>
      <c r="F103600" s="5">
        <v>57604.36759999999</v>
      </c>
      <c r="G103600" s="5">
        <v>186963.03270000001</v>
      </c>
      <c r="H103600" s="5">
        <v>372307.03899999987</v>
      </c>
      <c r="I103600" s="5">
        <v>75495.243199999997</v>
      </c>
      <c r="J103600" s="5">
        <v>659937.49064199999</v>
      </c>
    </row>
    <row r="103601" spans="1:10" x14ac:dyDescent="0.25">
      <c r="A103601" s="1">
        <v>2023</v>
      </c>
      <c r="B103601" s="1">
        <v>12</v>
      </c>
      <c r="C103601" s="1">
        <v>16</v>
      </c>
      <c r="D103601" s="1">
        <v>1</v>
      </c>
      <c r="E103601" s="1">
        <v>0</v>
      </c>
      <c r="F103601" s="5">
        <v>63388.530400000003</v>
      </c>
      <c r="G103601" s="5">
        <v>188068.42379999999</v>
      </c>
      <c r="H103601" s="5">
        <v>369628.90259999991</v>
      </c>
      <c r="I103601" s="5">
        <v>74087.708099999989</v>
      </c>
      <c r="J103601" s="5">
        <v>632910.69900499994</v>
      </c>
    </row>
    <row r="103602" spans="1:10" x14ac:dyDescent="0.25">
      <c r="A103602" s="1">
        <v>2023</v>
      </c>
      <c r="B103602" s="1">
        <v>12</v>
      </c>
      <c r="C103602" s="1">
        <v>16</v>
      </c>
      <c r="D103602" s="1">
        <v>1</v>
      </c>
      <c r="E103602" s="1">
        <v>15</v>
      </c>
      <c r="F103602" s="5">
        <v>68467.004400000005</v>
      </c>
      <c r="G103602" s="5">
        <v>187145.13329999999</v>
      </c>
      <c r="H103602" s="5">
        <v>365384.05790000001</v>
      </c>
      <c r="I103602" s="5">
        <v>72542.882599999983</v>
      </c>
      <c r="J103602" s="5">
        <v>610168.89647700009</v>
      </c>
    </row>
    <row r="103603" spans="1:10" x14ac:dyDescent="0.25">
      <c r="A103603" s="1">
        <v>2023</v>
      </c>
      <c r="B103603" s="1">
        <v>12</v>
      </c>
      <c r="C103603" s="1">
        <v>16</v>
      </c>
      <c r="D103603" s="1">
        <v>1</v>
      </c>
      <c r="E103603" s="1">
        <v>30</v>
      </c>
      <c r="F103603" s="5">
        <v>55271.337099999997</v>
      </c>
      <c r="G103603" s="5">
        <v>186066.9809</v>
      </c>
      <c r="H103603" s="5">
        <v>362683.04750000022</v>
      </c>
      <c r="I103603" s="5">
        <v>71363.29310000001</v>
      </c>
      <c r="J103603" s="5">
        <v>584809.73059999989</v>
      </c>
    </row>
    <row r="103604" spans="1:10" x14ac:dyDescent="0.25">
      <c r="A103604" s="1">
        <v>2023</v>
      </c>
      <c r="B103604" s="1">
        <v>12</v>
      </c>
      <c r="C103604" s="1">
        <v>16</v>
      </c>
      <c r="D103604" s="1">
        <v>1</v>
      </c>
      <c r="E103604" s="1">
        <v>45</v>
      </c>
      <c r="F103604" s="5">
        <v>66398.353000000003</v>
      </c>
      <c r="G103604" s="5">
        <v>185473.13680000001</v>
      </c>
      <c r="H103604" s="5">
        <v>359211.68990000011</v>
      </c>
      <c r="I103604" s="5">
        <v>70833.198400000008</v>
      </c>
      <c r="J103604" s="5">
        <v>569382.75874600001</v>
      </c>
    </row>
    <row r="103605" spans="1:10" x14ac:dyDescent="0.25">
      <c r="A103605" s="1">
        <v>2023</v>
      </c>
      <c r="B103605" s="1">
        <v>12</v>
      </c>
      <c r="C103605" s="1">
        <v>16</v>
      </c>
      <c r="D103605" s="1">
        <v>2</v>
      </c>
      <c r="E103605" s="1">
        <v>0</v>
      </c>
      <c r="F103605" s="5">
        <v>66097.979199999987</v>
      </c>
      <c r="G103605" s="5">
        <v>185943.02439999999</v>
      </c>
      <c r="H103605" s="5">
        <v>355830.86200000008</v>
      </c>
      <c r="I103605" s="5">
        <v>70112.013099999967</v>
      </c>
      <c r="J103605" s="5">
        <v>550808.01930499997</v>
      </c>
    </row>
    <row r="103606" spans="1:10" x14ac:dyDescent="0.25">
      <c r="A103606" s="1">
        <v>2023</v>
      </c>
      <c r="B103606" s="1">
        <v>12</v>
      </c>
      <c r="C103606" s="1">
        <v>16</v>
      </c>
      <c r="D103606" s="1">
        <v>2</v>
      </c>
      <c r="E103606" s="1">
        <v>15</v>
      </c>
      <c r="F103606" s="5">
        <v>59221.345100000013</v>
      </c>
      <c r="G103606" s="5">
        <v>182249.97810000001</v>
      </c>
      <c r="H103606" s="5">
        <v>352559.44010000001</v>
      </c>
      <c r="I103606" s="5">
        <v>69458.140700000004</v>
      </c>
      <c r="J103606" s="5">
        <v>536303.76882</v>
      </c>
    </row>
    <row r="103607" spans="1:10" x14ac:dyDescent="0.25">
      <c r="A103607" s="1">
        <v>2023</v>
      </c>
      <c r="B103607" s="1">
        <v>12</v>
      </c>
      <c r="C103607" s="1">
        <v>16</v>
      </c>
      <c r="D103607" s="1">
        <v>2</v>
      </c>
      <c r="E103607" s="1">
        <v>30</v>
      </c>
      <c r="F103607" s="5">
        <v>63951.282599999999</v>
      </c>
      <c r="G103607" s="5">
        <v>182309.66880000001</v>
      </c>
      <c r="H103607" s="5">
        <v>350710.43190000003</v>
      </c>
      <c r="I103607" s="5">
        <v>68697.784899999999</v>
      </c>
      <c r="J103607" s="5">
        <v>520723.05166599998</v>
      </c>
    </row>
    <row r="103608" spans="1:10" x14ac:dyDescent="0.25">
      <c r="A103608" s="1">
        <v>2023</v>
      </c>
      <c r="B103608" s="1">
        <v>12</v>
      </c>
      <c r="C103608" s="1">
        <v>16</v>
      </c>
      <c r="D103608" s="1">
        <v>2</v>
      </c>
      <c r="E103608" s="1">
        <v>45</v>
      </c>
      <c r="F103608" s="5">
        <v>65408.888499999986</v>
      </c>
      <c r="G103608" s="5">
        <v>182324.82019999999</v>
      </c>
      <c r="H103608" s="5">
        <v>348760.00420000002</v>
      </c>
      <c r="I103608" s="5">
        <v>67908.59689999999</v>
      </c>
      <c r="J103608" s="5">
        <v>509593.37090999982</v>
      </c>
    </row>
    <row r="103609" spans="1:10" x14ac:dyDescent="0.25">
      <c r="A103609" s="1">
        <v>2023</v>
      </c>
      <c r="B103609" s="1">
        <v>12</v>
      </c>
      <c r="C103609" s="1">
        <v>16</v>
      </c>
      <c r="D103609" s="1">
        <v>3</v>
      </c>
      <c r="E103609" s="1">
        <v>0</v>
      </c>
      <c r="F103609" s="5">
        <v>59934.318599999999</v>
      </c>
      <c r="G103609" s="5">
        <v>182918.9945</v>
      </c>
      <c r="H103609" s="5">
        <v>347615.67460000009</v>
      </c>
      <c r="I103609" s="5">
        <v>67480.373499999987</v>
      </c>
      <c r="J103609" s="5">
        <v>498093.52050799999</v>
      </c>
    </row>
    <row r="103610" spans="1:10" x14ac:dyDescent="0.25">
      <c r="A103610" s="1">
        <v>2023</v>
      </c>
      <c r="B103610" s="1">
        <v>12</v>
      </c>
      <c r="C103610" s="1">
        <v>16</v>
      </c>
      <c r="D103610" s="1">
        <v>3</v>
      </c>
      <c r="E103610" s="1">
        <v>15</v>
      </c>
      <c r="F103610" s="5">
        <v>63161.820200000002</v>
      </c>
      <c r="G103610" s="5">
        <v>182832.1759</v>
      </c>
      <c r="H103610" s="5">
        <v>346123.76870000007</v>
      </c>
      <c r="I103610" s="5">
        <v>67562.323900000032</v>
      </c>
      <c r="J103610" s="5">
        <v>492516.96485400008</v>
      </c>
    </row>
    <row r="103611" spans="1:10" x14ac:dyDescent="0.25">
      <c r="A103611" s="1">
        <v>2023</v>
      </c>
      <c r="B103611" s="1">
        <v>12</v>
      </c>
      <c r="C103611" s="1">
        <v>16</v>
      </c>
      <c r="D103611" s="1">
        <v>3</v>
      </c>
      <c r="E103611" s="1">
        <v>30</v>
      </c>
      <c r="F103611" s="5">
        <v>60889.930399999997</v>
      </c>
      <c r="G103611" s="5">
        <v>182082.03030000001</v>
      </c>
      <c r="H103611" s="5">
        <v>343949.94630000001</v>
      </c>
      <c r="I103611" s="5">
        <v>67437.764500000019</v>
      </c>
      <c r="J103611" s="5">
        <v>483051.51483300002</v>
      </c>
    </row>
    <row r="103612" spans="1:10" x14ac:dyDescent="0.25">
      <c r="A103612" s="1">
        <v>2023</v>
      </c>
      <c r="B103612" s="1">
        <v>12</v>
      </c>
      <c r="C103612" s="1">
        <v>16</v>
      </c>
      <c r="D103612" s="1">
        <v>3</v>
      </c>
      <c r="E103612" s="1">
        <v>45</v>
      </c>
      <c r="F103612" s="5">
        <v>62033.98</v>
      </c>
      <c r="G103612" s="5">
        <v>182824.92360000001</v>
      </c>
      <c r="H103612" s="5">
        <v>340910.64309999993</v>
      </c>
      <c r="I103612" s="5">
        <v>66869.777199999982</v>
      </c>
      <c r="J103612" s="5">
        <v>475969.05190899991</v>
      </c>
    </row>
    <row r="103613" spans="1:10" x14ac:dyDescent="0.25">
      <c r="A103613" s="1">
        <v>2023</v>
      </c>
      <c r="B103613" s="1">
        <v>12</v>
      </c>
      <c r="C103613" s="1">
        <v>16</v>
      </c>
      <c r="D103613" s="1">
        <v>4</v>
      </c>
      <c r="E103613" s="1">
        <v>0</v>
      </c>
      <c r="F103613" s="5">
        <v>63705.857799999998</v>
      </c>
      <c r="G103613" s="5">
        <v>182375.48259999999</v>
      </c>
      <c r="H103613" s="5">
        <v>338588.34420000011</v>
      </c>
      <c r="I103613" s="5">
        <v>66672.56779999999</v>
      </c>
      <c r="J103613" s="5">
        <v>471017.05227199988</v>
      </c>
    </row>
    <row r="103614" spans="1:10" x14ac:dyDescent="0.25">
      <c r="A103614" s="1">
        <v>2023</v>
      </c>
      <c r="B103614" s="1">
        <v>12</v>
      </c>
      <c r="C103614" s="1">
        <v>16</v>
      </c>
      <c r="D103614" s="1">
        <v>4</v>
      </c>
      <c r="E103614" s="1">
        <v>15</v>
      </c>
      <c r="F103614" s="5">
        <v>56028.036699999997</v>
      </c>
      <c r="G103614" s="5">
        <v>182392.05960000001</v>
      </c>
      <c r="H103614" s="5">
        <v>337656.9420000001</v>
      </c>
      <c r="I103614" s="5">
        <v>67079.944199999998</v>
      </c>
      <c r="J103614" s="5">
        <v>469061.07180500001</v>
      </c>
    </row>
    <row r="103615" spans="1:10" x14ac:dyDescent="0.25">
      <c r="A103615" s="1">
        <v>2023</v>
      </c>
      <c r="B103615" s="1">
        <v>12</v>
      </c>
      <c r="C103615" s="1">
        <v>16</v>
      </c>
      <c r="D103615" s="1">
        <v>4</v>
      </c>
      <c r="E103615" s="1">
        <v>30</v>
      </c>
      <c r="F103615" s="5">
        <v>61008.716800000002</v>
      </c>
      <c r="G103615" s="5">
        <v>182672.95370000001</v>
      </c>
      <c r="H103615" s="5">
        <v>335436.58860000002</v>
      </c>
      <c r="I103615" s="5">
        <v>67267.027099999992</v>
      </c>
      <c r="J103615" s="5">
        <v>466417.05267499998</v>
      </c>
    </row>
    <row r="103616" spans="1:10" x14ac:dyDescent="0.25">
      <c r="A103616" s="1">
        <v>2023</v>
      </c>
      <c r="B103616" s="1">
        <v>12</v>
      </c>
      <c r="C103616" s="1">
        <v>16</v>
      </c>
      <c r="D103616" s="1">
        <v>4</v>
      </c>
      <c r="E103616" s="1">
        <v>45</v>
      </c>
      <c r="F103616" s="5">
        <v>61234.133199999997</v>
      </c>
      <c r="G103616" s="5">
        <v>183453.13690000001</v>
      </c>
      <c r="H103616" s="5">
        <v>335045.67639999988</v>
      </c>
      <c r="I103616" s="5">
        <v>67366.930200000017</v>
      </c>
      <c r="J103616" s="5">
        <v>465662.81193899998</v>
      </c>
    </row>
    <row r="103617" spans="1:10" x14ac:dyDescent="0.25">
      <c r="A103617" s="1">
        <v>2023</v>
      </c>
      <c r="B103617" s="1">
        <v>12</v>
      </c>
      <c r="C103617" s="1">
        <v>16</v>
      </c>
      <c r="D103617" s="1">
        <v>5</v>
      </c>
      <c r="E103617" s="1">
        <v>0</v>
      </c>
      <c r="F103617" s="5">
        <v>56224.832199999997</v>
      </c>
      <c r="G103617" s="5">
        <v>185399.3431</v>
      </c>
      <c r="H103617" s="5">
        <v>334246.4121999999</v>
      </c>
      <c r="I103617" s="5">
        <v>67491.290600000008</v>
      </c>
      <c r="J103617" s="5">
        <v>463244.06290399987</v>
      </c>
    </row>
    <row r="103618" spans="1:10" x14ac:dyDescent="0.25">
      <c r="A103618" s="1">
        <v>2023</v>
      </c>
      <c r="B103618" s="1">
        <v>12</v>
      </c>
      <c r="C103618" s="1">
        <v>16</v>
      </c>
      <c r="D103618" s="1">
        <v>5</v>
      </c>
      <c r="E103618" s="1">
        <v>15</v>
      </c>
      <c r="F103618" s="5">
        <v>62740.874399999993</v>
      </c>
      <c r="G103618" s="5">
        <v>183823.51269999999</v>
      </c>
      <c r="H103618" s="5">
        <v>336627.71429999999</v>
      </c>
      <c r="I103618" s="5">
        <v>68523.354600000006</v>
      </c>
      <c r="J103618" s="5">
        <v>465129.11363200011</v>
      </c>
    </row>
    <row r="103619" spans="1:10" x14ac:dyDescent="0.25">
      <c r="A103619" s="1">
        <v>2023</v>
      </c>
      <c r="B103619" s="1">
        <v>12</v>
      </c>
      <c r="C103619" s="1">
        <v>16</v>
      </c>
      <c r="D103619" s="1">
        <v>5</v>
      </c>
      <c r="E103619" s="1">
        <v>30</v>
      </c>
      <c r="F103619" s="5">
        <v>62996.683900000004</v>
      </c>
      <c r="G103619" s="5">
        <v>183946.242</v>
      </c>
      <c r="H103619" s="5">
        <v>335839.06640000001</v>
      </c>
      <c r="I103619" s="5">
        <v>68972.943999999989</v>
      </c>
      <c r="J103619" s="5">
        <v>465861.59554700012</v>
      </c>
    </row>
    <row r="103620" spans="1:10" x14ac:dyDescent="0.25">
      <c r="A103620" s="1">
        <v>2023</v>
      </c>
      <c r="B103620" s="1">
        <v>12</v>
      </c>
      <c r="C103620" s="1">
        <v>16</v>
      </c>
      <c r="D103620" s="1">
        <v>5</v>
      </c>
      <c r="E103620" s="1">
        <v>45</v>
      </c>
      <c r="F103620" s="5">
        <v>55393.832199999997</v>
      </c>
      <c r="G103620" s="5">
        <v>185251.4186</v>
      </c>
      <c r="H103620" s="5">
        <v>334584.99560000002</v>
      </c>
      <c r="I103620" s="5">
        <v>69332.967799999999</v>
      </c>
      <c r="J103620" s="5">
        <v>467780.54233899992</v>
      </c>
    </row>
    <row r="103621" spans="1:10" x14ac:dyDescent="0.25">
      <c r="A103621" s="1">
        <v>2023</v>
      </c>
      <c r="B103621" s="1">
        <v>12</v>
      </c>
      <c r="C103621" s="1">
        <v>16</v>
      </c>
      <c r="D103621" s="1">
        <v>6</v>
      </c>
      <c r="E103621" s="1">
        <v>0</v>
      </c>
      <c r="F103621" s="5">
        <v>61187.277600000001</v>
      </c>
      <c r="G103621" s="5">
        <v>183607.79889999999</v>
      </c>
      <c r="H103621" s="5">
        <v>333234.87250000011</v>
      </c>
      <c r="I103621" s="5">
        <v>70340.406499999983</v>
      </c>
      <c r="J103621" s="5">
        <v>471785.6910489999</v>
      </c>
    </row>
    <row r="103622" spans="1:10" x14ac:dyDescent="0.25">
      <c r="A103622" s="1">
        <v>2023</v>
      </c>
      <c r="B103622" s="1">
        <v>12</v>
      </c>
      <c r="C103622" s="1">
        <v>16</v>
      </c>
      <c r="D103622" s="1">
        <v>6</v>
      </c>
      <c r="E103622" s="1">
        <v>15</v>
      </c>
      <c r="F103622" s="5">
        <v>65271.380499999992</v>
      </c>
      <c r="G103622" s="5">
        <v>185099.36989999999</v>
      </c>
      <c r="H103622" s="5">
        <v>340057.94540000003</v>
      </c>
      <c r="I103622" s="5">
        <v>71787.337800000023</v>
      </c>
      <c r="J103622" s="5">
        <v>480961.84956200008</v>
      </c>
    </row>
    <row r="103623" spans="1:10" x14ac:dyDescent="0.25">
      <c r="A103623" s="1">
        <v>2023</v>
      </c>
      <c r="B103623" s="1">
        <v>12</v>
      </c>
      <c r="C103623" s="1">
        <v>16</v>
      </c>
      <c r="D103623" s="1">
        <v>6</v>
      </c>
      <c r="E103623" s="1">
        <v>30</v>
      </c>
      <c r="F103623" s="5">
        <v>57478.134599999998</v>
      </c>
      <c r="G103623" s="5">
        <v>185662.08790000001</v>
      </c>
      <c r="H103623" s="5">
        <v>343941.55930000002</v>
      </c>
      <c r="I103623" s="5">
        <v>73285.594799999992</v>
      </c>
      <c r="J103623" s="5">
        <v>488221.45473400003</v>
      </c>
    </row>
    <row r="103624" spans="1:10" x14ac:dyDescent="0.25">
      <c r="A103624" s="1">
        <v>2023</v>
      </c>
      <c r="B103624" s="1">
        <v>12</v>
      </c>
      <c r="C103624" s="1">
        <v>16</v>
      </c>
      <c r="D103624" s="1">
        <v>6</v>
      </c>
      <c r="E103624" s="1">
        <v>45</v>
      </c>
      <c r="F103624" s="5">
        <v>60561.213499999998</v>
      </c>
      <c r="G103624" s="5">
        <v>185339.07120000001</v>
      </c>
      <c r="H103624" s="5">
        <v>346804.32589999988</v>
      </c>
      <c r="I103624" s="5">
        <v>74982.251300000018</v>
      </c>
      <c r="J103624" s="5">
        <v>495222.08438000001</v>
      </c>
    </row>
    <row r="103625" spans="1:10" x14ac:dyDescent="0.25">
      <c r="A103625" s="1">
        <v>2023</v>
      </c>
      <c r="B103625" s="1">
        <v>12</v>
      </c>
      <c r="C103625" s="1">
        <v>16</v>
      </c>
      <c r="D103625" s="1">
        <v>7</v>
      </c>
      <c r="E103625" s="1">
        <v>0</v>
      </c>
      <c r="F103625" s="5">
        <v>61066.3989</v>
      </c>
      <c r="G103625" s="5">
        <v>181703.2965</v>
      </c>
      <c r="H103625" s="5">
        <v>349941.09069999988</v>
      </c>
      <c r="I103625" s="5">
        <v>77768.849200000011</v>
      </c>
      <c r="J103625" s="5">
        <v>506376.27631199983</v>
      </c>
    </row>
    <row r="103626" spans="1:10" x14ac:dyDescent="0.25">
      <c r="A103626" s="1">
        <v>2023</v>
      </c>
      <c r="B103626" s="1">
        <v>12</v>
      </c>
      <c r="C103626" s="1">
        <v>16</v>
      </c>
      <c r="D103626" s="1">
        <v>7</v>
      </c>
      <c r="E103626" s="1">
        <v>15</v>
      </c>
      <c r="F103626" s="5">
        <v>59649.952100000002</v>
      </c>
      <c r="G103626" s="5">
        <v>182671.29089999999</v>
      </c>
      <c r="H103626" s="5">
        <v>359071.62659999978</v>
      </c>
      <c r="I103626" s="5">
        <v>81389.787100000016</v>
      </c>
      <c r="J103626" s="5">
        <v>517778.80765500013</v>
      </c>
    </row>
    <row r="103627" spans="1:10" x14ac:dyDescent="0.25">
      <c r="A103627" s="1">
        <v>2023</v>
      </c>
      <c r="B103627" s="1">
        <v>12</v>
      </c>
      <c r="C103627" s="1">
        <v>16</v>
      </c>
      <c r="D103627" s="1">
        <v>7</v>
      </c>
      <c r="E103627" s="1">
        <v>30</v>
      </c>
      <c r="F103627" s="5">
        <v>62827.832199999997</v>
      </c>
      <c r="G103627" s="5">
        <v>183984.8787</v>
      </c>
      <c r="H103627" s="5">
        <v>364047.16060000012</v>
      </c>
      <c r="I103627" s="5">
        <v>83961.823099999994</v>
      </c>
      <c r="J103627" s="5">
        <v>523915.70056299987</v>
      </c>
    </row>
    <row r="103628" spans="1:10" x14ac:dyDescent="0.25">
      <c r="A103628" s="1">
        <v>2023</v>
      </c>
      <c r="B103628" s="1">
        <v>12</v>
      </c>
      <c r="C103628" s="1">
        <v>16</v>
      </c>
      <c r="D103628" s="1">
        <v>7</v>
      </c>
      <c r="E103628" s="1">
        <v>45</v>
      </c>
      <c r="F103628" s="5">
        <v>56647.987099999998</v>
      </c>
      <c r="G103628" s="5">
        <v>185221.30119999999</v>
      </c>
      <c r="H103628" s="5">
        <v>366435.51860000013</v>
      </c>
      <c r="I103628" s="5">
        <v>85885.700100000002</v>
      </c>
      <c r="J103628" s="5">
        <v>522915.7662190001</v>
      </c>
    </row>
    <row r="103629" spans="1:10" x14ac:dyDescent="0.25">
      <c r="A103629" s="1">
        <v>2023</v>
      </c>
      <c r="B103629" s="1">
        <v>12</v>
      </c>
      <c r="C103629" s="1">
        <v>16</v>
      </c>
      <c r="D103629" s="1">
        <v>8</v>
      </c>
      <c r="E103629" s="1">
        <v>0</v>
      </c>
      <c r="F103629" s="5">
        <v>82554.668099999995</v>
      </c>
      <c r="G103629" s="5">
        <v>184667.16930000001</v>
      </c>
      <c r="H103629" s="5">
        <v>365674.30810000002</v>
      </c>
      <c r="I103629" s="5">
        <v>88398.363799999992</v>
      </c>
      <c r="J103629" s="5">
        <v>543889.91351499979</v>
      </c>
    </row>
    <row r="103630" spans="1:10" x14ac:dyDescent="0.25">
      <c r="A103630" s="1">
        <v>2023</v>
      </c>
      <c r="B103630" s="1">
        <v>12</v>
      </c>
      <c r="C103630" s="1">
        <v>16</v>
      </c>
      <c r="D103630" s="1">
        <v>8</v>
      </c>
      <c r="E103630" s="1">
        <v>15</v>
      </c>
      <c r="F103630" s="5">
        <v>84226.369400000011</v>
      </c>
      <c r="G103630" s="5">
        <v>184866.2758</v>
      </c>
      <c r="H103630" s="5">
        <v>375671.46179999999</v>
      </c>
      <c r="I103630" s="5">
        <v>93556.766800000027</v>
      </c>
      <c r="J103630" s="5">
        <v>574943.93820800004</v>
      </c>
    </row>
    <row r="103631" spans="1:10" x14ac:dyDescent="0.25">
      <c r="A103631" s="1">
        <v>2023</v>
      </c>
      <c r="B103631" s="1">
        <v>12</v>
      </c>
      <c r="C103631" s="1">
        <v>16</v>
      </c>
      <c r="D103631" s="1">
        <v>8</v>
      </c>
      <c r="E103631" s="1">
        <v>30</v>
      </c>
      <c r="F103631" s="5">
        <v>83273.284300000014</v>
      </c>
      <c r="G103631" s="5">
        <v>184915.49429999999</v>
      </c>
      <c r="H103631" s="5">
        <v>379476.76650000003</v>
      </c>
      <c r="I103631" s="5">
        <v>96793.349099999992</v>
      </c>
      <c r="J103631" s="5">
        <v>612819.06258500007</v>
      </c>
    </row>
    <row r="103632" spans="1:10" x14ac:dyDescent="0.25">
      <c r="A103632" s="1">
        <v>2023</v>
      </c>
      <c r="B103632" s="1">
        <v>12</v>
      </c>
      <c r="C103632" s="1">
        <v>16</v>
      </c>
      <c r="D103632" s="1">
        <v>8</v>
      </c>
      <c r="E103632" s="1">
        <v>45</v>
      </c>
      <c r="F103632" s="5">
        <v>80910.849499999997</v>
      </c>
      <c r="G103632" s="5">
        <v>184030.9197</v>
      </c>
      <c r="H103632" s="5">
        <v>378049.07400000008</v>
      </c>
      <c r="I103632" s="5">
        <v>99564.108400000012</v>
      </c>
      <c r="J103632" s="5">
        <v>642516.41717500007</v>
      </c>
    </row>
    <row r="103633" spans="1:10" x14ac:dyDescent="0.25">
      <c r="A103633" s="1">
        <v>2023</v>
      </c>
      <c r="B103633" s="1">
        <v>12</v>
      </c>
      <c r="C103633" s="1">
        <v>16</v>
      </c>
      <c r="D103633" s="1">
        <v>9</v>
      </c>
      <c r="E103633" s="1">
        <v>0</v>
      </c>
      <c r="F103633" s="5">
        <v>75273.4519</v>
      </c>
      <c r="G103633" s="5">
        <v>183255.25700000001</v>
      </c>
      <c r="H103633" s="5">
        <v>373497.57760000002</v>
      </c>
      <c r="I103633" s="5">
        <v>102054.9362</v>
      </c>
      <c r="J103633" s="5">
        <v>674675.28105599992</v>
      </c>
    </row>
    <row r="103634" spans="1:10" x14ac:dyDescent="0.25">
      <c r="A103634" s="1">
        <v>2023</v>
      </c>
      <c r="B103634" s="1">
        <v>12</v>
      </c>
      <c r="C103634" s="1">
        <v>16</v>
      </c>
      <c r="D103634" s="1">
        <v>9</v>
      </c>
      <c r="E103634" s="1">
        <v>15</v>
      </c>
      <c r="F103634" s="5">
        <v>80773.970499999996</v>
      </c>
      <c r="G103634" s="5">
        <v>182927.63279999999</v>
      </c>
      <c r="H103634" s="5">
        <v>369805.76899999997</v>
      </c>
      <c r="I103634" s="5">
        <v>105860.98669999999</v>
      </c>
      <c r="J103634" s="5">
        <v>700979.02596000023</v>
      </c>
    </row>
    <row r="103635" spans="1:10" x14ac:dyDescent="0.25">
      <c r="A103635" s="1">
        <v>2023</v>
      </c>
      <c r="B103635" s="1">
        <v>12</v>
      </c>
      <c r="C103635" s="1">
        <v>16</v>
      </c>
      <c r="D103635" s="1">
        <v>9</v>
      </c>
      <c r="E103635" s="1">
        <v>30</v>
      </c>
      <c r="F103635" s="5">
        <v>87734.53360000001</v>
      </c>
      <c r="G103635" s="5">
        <v>181115.93090000001</v>
      </c>
      <c r="H103635" s="5">
        <v>364684.35370000021</v>
      </c>
      <c r="I103635" s="5">
        <v>108210.42939999999</v>
      </c>
      <c r="J103635" s="5">
        <v>729069.7137020001</v>
      </c>
    </row>
    <row r="103636" spans="1:10" x14ac:dyDescent="0.25">
      <c r="A103636" s="1">
        <v>2023</v>
      </c>
      <c r="B103636" s="1">
        <v>12</v>
      </c>
      <c r="C103636" s="1">
        <v>16</v>
      </c>
      <c r="D103636" s="1">
        <v>9</v>
      </c>
      <c r="E103636" s="1">
        <v>45</v>
      </c>
      <c r="F103636" s="5">
        <v>81241.160700000008</v>
      </c>
      <c r="G103636" s="5">
        <v>178763.6275</v>
      </c>
      <c r="H103636" s="5">
        <v>359863.16869999992</v>
      </c>
      <c r="I103636" s="5">
        <v>110236.4137</v>
      </c>
      <c r="J103636" s="5">
        <v>740851.52973500022</v>
      </c>
    </row>
    <row r="103637" spans="1:10" x14ac:dyDescent="0.25">
      <c r="A103637" s="1">
        <v>2023</v>
      </c>
      <c r="B103637" s="1">
        <v>12</v>
      </c>
      <c r="C103637" s="1">
        <v>16</v>
      </c>
      <c r="D103637" s="1">
        <v>10</v>
      </c>
      <c r="E103637" s="1">
        <v>0</v>
      </c>
      <c r="F103637" s="5">
        <v>79195.829700000002</v>
      </c>
      <c r="G103637" s="5">
        <v>179263.47150000001</v>
      </c>
      <c r="H103637" s="5">
        <v>355701.99950000009</v>
      </c>
      <c r="I103637" s="5">
        <v>112895.0444000001</v>
      </c>
      <c r="J103637" s="5">
        <v>750405.35961699975</v>
      </c>
    </row>
    <row r="103638" spans="1:10" x14ac:dyDescent="0.25">
      <c r="A103638" s="1">
        <v>2023</v>
      </c>
      <c r="B103638" s="1">
        <v>12</v>
      </c>
      <c r="C103638" s="1">
        <v>16</v>
      </c>
      <c r="D103638" s="1">
        <v>10</v>
      </c>
      <c r="E103638" s="1">
        <v>15</v>
      </c>
      <c r="F103638" s="5">
        <v>91214.681499999992</v>
      </c>
      <c r="G103638" s="5">
        <v>177537.2494</v>
      </c>
      <c r="H103638" s="5">
        <v>349405.11410000012</v>
      </c>
      <c r="I103638" s="5">
        <v>115632.46980000001</v>
      </c>
      <c r="J103638" s="5">
        <v>758675.6589279999</v>
      </c>
    </row>
    <row r="103639" spans="1:10" x14ac:dyDescent="0.25">
      <c r="A103639" s="1">
        <v>2023</v>
      </c>
      <c r="B103639" s="1">
        <v>12</v>
      </c>
      <c r="C103639" s="1">
        <v>16</v>
      </c>
      <c r="D103639" s="1">
        <v>10</v>
      </c>
      <c r="E103639" s="1">
        <v>30</v>
      </c>
      <c r="F103639" s="5">
        <v>93275.200700000001</v>
      </c>
      <c r="G103639" s="5">
        <v>175644.42929999999</v>
      </c>
      <c r="H103639" s="5">
        <v>347229.22279999999</v>
      </c>
      <c r="I103639" s="5">
        <v>116670.674</v>
      </c>
      <c r="J103639" s="5">
        <v>763909.54537100007</v>
      </c>
    </row>
    <row r="103640" spans="1:10" x14ac:dyDescent="0.25">
      <c r="A103640" s="1">
        <v>2023</v>
      </c>
      <c r="B103640" s="1">
        <v>12</v>
      </c>
      <c r="C103640" s="1">
        <v>16</v>
      </c>
      <c r="D103640" s="1">
        <v>10</v>
      </c>
      <c r="E103640" s="1">
        <v>45</v>
      </c>
      <c r="F103640" s="5">
        <v>59344.979299999999</v>
      </c>
      <c r="G103640" s="5">
        <v>173938.33119999999</v>
      </c>
      <c r="H103640" s="5">
        <v>343926.11359999998</v>
      </c>
      <c r="I103640" s="5">
        <v>117090.0119</v>
      </c>
      <c r="J103640" s="5">
        <v>763703.67465399986</v>
      </c>
    </row>
    <row r="103641" spans="1:10" x14ac:dyDescent="0.25">
      <c r="A103641" s="1">
        <v>2023</v>
      </c>
      <c r="B103641" s="1">
        <v>12</v>
      </c>
      <c r="C103641" s="1">
        <v>16</v>
      </c>
      <c r="D103641" s="1">
        <v>11</v>
      </c>
      <c r="E103641" s="1">
        <v>0</v>
      </c>
      <c r="F103641" s="5">
        <v>74006.561499999996</v>
      </c>
      <c r="G103641" s="5">
        <v>172211.34729999999</v>
      </c>
      <c r="H103641" s="5">
        <v>340167.49910000002</v>
      </c>
      <c r="I103641" s="5">
        <v>117572.6544000001</v>
      </c>
      <c r="J103641" s="5">
        <v>767433.19386000023</v>
      </c>
    </row>
    <row r="103642" spans="1:10" x14ac:dyDescent="0.25">
      <c r="A103642" s="1">
        <v>2023</v>
      </c>
      <c r="B103642" s="1">
        <v>12</v>
      </c>
      <c r="C103642" s="1">
        <v>16</v>
      </c>
      <c r="D103642" s="1">
        <v>11</v>
      </c>
      <c r="E103642" s="1">
        <v>15</v>
      </c>
      <c r="F103642" s="5">
        <v>90045.19769999999</v>
      </c>
      <c r="G103642" s="5">
        <v>172296.30009999999</v>
      </c>
      <c r="H103642" s="5">
        <v>338046.25339999993</v>
      </c>
      <c r="I103642" s="5">
        <v>117972.433</v>
      </c>
      <c r="J103642" s="5">
        <v>773225.24462799972</v>
      </c>
    </row>
    <row r="103643" spans="1:10" x14ac:dyDescent="0.25">
      <c r="A103643" s="1">
        <v>2023</v>
      </c>
      <c r="B103643" s="1">
        <v>12</v>
      </c>
      <c r="C103643" s="1">
        <v>16</v>
      </c>
      <c r="D103643" s="1">
        <v>11</v>
      </c>
      <c r="E103643" s="1">
        <v>30</v>
      </c>
      <c r="F103643" s="5">
        <v>86648.125100000005</v>
      </c>
      <c r="G103643" s="5">
        <v>171173.59049999999</v>
      </c>
      <c r="H103643" s="5">
        <v>336446.29589999991</v>
      </c>
      <c r="I103643" s="5">
        <v>118122.1137</v>
      </c>
      <c r="J103643" s="5">
        <v>784682.30571500002</v>
      </c>
    </row>
    <row r="103644" spans="1:10" x14ac:dyDescent="0.25">
      <c r="A103644" s="1">
        <v>2023</v>
      </c>
      <c r="B103644" s="1">
        <v>12</v>
      </c>
      <c r="C103644" s="1">
        <v>16</v>
      </c>
      <c r="D103644" s="1">
        <v>11</v>
      </c>
      <c r="E103644" s="1">
        <v>45</v>
      </c>
      <c r="F103644" s="5">
        <v>85255.882700000002</v>
      </c>
      <c r="G103644" s="5">
        <v>170110.66819999999</v>
      </c>
      <c r="H103644" s="5">
        <v>333921.62040000001</v>
      </c>
      <c r="I103644" s="5">
        <v>117708.97930000001</v>
      </c>
      <c r="J103644" s="5">
        <v>793664.81623999984</v>
      </c>
    </row>
    <row r="103645" spans="1:10" x14ac:dyDescent="0.25">
      <c r="A103645" s="1">
        <v>2023</v>
      </c>
      <c r="B103645" s="1">
        <v>12</v>
      </c>
      <c r="C103645" s="1">
        <v>16</v>
      </c>
      <c r="D103645" s="1">
        <v>12</v>
      </c>
      <c r="E103645" s="1">
        <v>0</v>
      </c>
      <c r="F103645" s="5">
        <v>75591.186699999991</v>
      </c>
      <c r="G103645" s="5">
        <v>169790.16570000001</v>
      </c>
      <c r="H103645" s="5">
        <v>329631.43939999997</v>
      </c>
      <c r="I103645" s="5">
        <v>116900.5031</v>
      </c>
      <c r="J103645" s="5">
        <v>804011.47974699992</v>
      </c>
    </row>
    <row r="103646" spans="1:10" x14ac:dyDescent="0.25">
      <c r="A103646" s="1">
        <v>2023</v>
      </c>
      <c r="B103646" s="1">
        <v>12</v>
      </c>
      <c r="C103646" s="1">
        <v>16</v>
      </c>
      <c r="D103646" s="1">
        <v>12</v>
      </c>
      <c r="E103646" s="1">
        <v>15</v>
      </c>
      <c r="F103646" s="5">
        <v>81534.797299999991</v>
      </c>
      <c r="G103646" s="5">
        <v>170240.58</v>
      </c>
      <c r="H103646" s="5">
        <v>324288.4607</v>
      </c>
      <c r="I103646" s="5">
        <v>116885.302</v>
      </c>
      <c r="J103646" s="5">
        <v>817727.55798300006</v>
      </c>
    </row>
    <row r="103647" spans="1:10" x14ac:dyDescent="0.25">
      <c r="A103647" s="1">
        <v>2023</v>
      </c>
      <c r="B103647" s="1">
        <v>12</v>
      </c>
      <c r="C103647" s="1">
        <v>16</v>
      </c>
      <c r="D103647" s="1">
        <v>12</v>
      </c>
      <c r="E103647" s="1">
        <v>30</v>
      </c>
      <c r="F103647" s="5">
        <v>91710.826300000001</v>
      </c>
      <c r="G103647" s="5">
        <v>170999.3309</v>
      </c>
      <c r="H103647" s="5">
        <v>319779.68359999999</v>
      </c>
      <c r="I103647" s="5">
        <v>115984.4221</v>
      </c>
      <c r="J103647" s="5">
        <v>830556.70318699977</v>
      </c>
    </row>
    <row r="103648" spans="1:10" x14ac:dyDescent="0.25">
      <c r="A103648" s="1">
        <v>2023</v>
      </c>
      <c r="B103648" s="1">
        <v>12</v>
      </c>
      <c r="C103648" s="1">
        <v>16</v>
      </c>
      <c r="D103648" s="1">
        <v>12</v>
      </c>
      <c r="E103648" s="1">
        <v>45</v>
      </c>
      <c r="F103648" s="5">
        <v>83185.237899999993</v>
      </c>
      <c r="G103648" s="5">
        <v>170743.70240000001</v>
      </c>
      <c r="H103648" s="5">
        <v>316917.54190000013</v>
      </c>
      <c r="I103648" s="5">
        <v>114359.5906</v>
      </c>
      <c r="J103648" s="5">
        <v>833370.85337099992</v>
      </c>
    </row>
    <row r="103649" spans="1:10" x14ac:dyDescent="0.25">
      <c r="A103649" s="1">
        <v>2023</v>
      </c>
      <c r="B103649" s="1">
        <v>12</v>
      </c>
      <c r="C103649" s="1">
        <v>16</v>
      </c>
      <c r="D103649" s="1">
        <v>13</v>
      </c>
      <c r="E103649" s="1">
        <v>0</v>
      </c>
      <c r="F103649" s="5">
        <v>78218.728300000002</v>
      </c>
      <c r="G103649" s="5">
        <v>172212.43150000001</v>
      </c>
      <c r="H103649" s="5">
        <v>313214.26870000007</v>
      </c>
      <c r="I103649" s="5">
        <v>113454.7939</v>
      </c>
      <c r="J103649" s="5">
        <v>828553.32196700014</v>
      </c>
    </row>
    <row r="103650" spans="1:10" x14ac:dyDescent="0.25">
      <c r="A103650" s="1">
        <v>2023</v>
      </c>
      <c r="B103650" s="1">
        <v>12</v>
      </c>
      <c r="C103650" s="1">
        <v>16</v>
      </c>
      <c r="D103650" s="1">
        <v>13</v>
      </c>
      <c r="E103650" s="1">
        <v>15</v>
      </c>
      <c r="F103650" s="5">
        <v>90299.752600000007</v>
      </c>
      <c r="G103650" s="5">
        <v>172629.77170000001</v>
      </c>
      <c r="H103650" s="5">
        <v>311508.28600000002</v>
      </c>
      <c r="I103650" s="5">
        <v>111698.777</v>
      </c>
      <c r="J103650" s="5">
        <v>820581.26742299984</v>
      </c>
    </row>
    <row r="103651" spans="1:10" x14ac:dyDescent="0.25">
      <c r="A103651" s="1">
        <v>2023</v>
      </c>
      <c r="B103651" s="1">
        <v>12</v>
      </c>
      <c r="C103651" s="1">
        <v>16</v>
      </c>
      <c r="D103651" s="1">
        <v>13</v>
      </c>
      <c r="E103651" s="1">
        <v>30</v>
      </c>
      <c r="F103651" s="5">
        <v>87795.369099999996</v>
      </c>
      <c r="G103651" s="5">
        <v>173630.28719999999</v>
      </c>
      <c r="H103651" s="5">
        <v>311816.42489999998</v>
      </c>
      <c r="I103651" s="5">
        <v>110721.1326</v>
      </c>
      <c r="J103651" s="5">
        <v>804996.73956499982</v>
      </c>
    </row>
    <row r="103652" spans="1:10" x14ac:dyDescent="0.25">
      <c r="A103652" s="1">
        <v>2023</v>
      </c>
      <c r="B103652" s="1">
        <v>12</v>
      </c>
      <c r="C103652" s="1">
        <v>16</v>
      </c>
      <c r="D103652" s="1">
        <v>13</v>
      </c>
      <c r="E103652" s="1">
        <v>45</v>
      </c>
      <c r="F103652" s="5">
        <v>81818.308100000009</v>
      </c>
      <c r="G103652" s="5">
        <v>175242.88690000001</v>
      </c>
      <c r="H103652" s="5">
        <v>312179.82870000007</v>
      </c>
      <c r="I103652" s="5">
        <v>109925.85799999999</v>
      </c>
      <c r="J103652" s="5">
        <v>787529.71054500015</v>
      </c>
    </row>
    <row r="103653" spans="1:10" x14ac:dyDescent="0.25">
      <c r="A103653" s="1">
        <v>2023</v>
      </c>
      <c r="B103653" s="1">
        <v>12</v>
      </c>
      <c r="C103653" s="1">
        <v>16</v>
      </c>
      <c r="D103653" s="1">
        <v>14</v>
      </c>
      <c r="E103653" s="1">
        <v>0</v>
      </c>
      <c r="F103653" s="5">
        <v>81950.117700000003</v>
      </c>
      <c r="G103653" s="5">
        <v>175452.22570000001</v>
      </c>
      <c r="H103653" s="5">
        <v>311137.40340000013</v>
      </c>
      <c r="I103653" s="5">
        <v>109443.806</v>
      </c>
      <c r="J103653" s="5">
        <v>776465.04323700001</v>
      </c>
    </row>
    <row r="103654" spans="1:10" x14ac:dyDescent="0.25">
      <c r="A103654" s="1">
        <v>2023</v>
      </c>
      <c r="B103654" s="1">
        <v>12</v>
      </c>
      <c r="C103654" s="1">
        <v>16</v>
      </c>
      <c r="D103654" s="1">
        <v>14</v>
      </c>
      <c r="E103654" s="1">
        <v>15</v>
      </c>
      <c r="F103654" s="5">
        <v>85356.890500000009</v>
      </c>
      <c r="G103654" s="5">
        <v>176843.74859999999</v>
      </c>
      <c r="H103654" s="5">
        <v>313872.06089999992</v>
      </c>
      <c r="I103654" s="5">
        <v>109630.19379999999</v>
      </c>
      <c r="J103654" s="5">
        <v>769203.57513199979</v>
      </c>
    </row>
    <row r="103655" spans="1:10" x14ac:dyDescent="0.25">
      <c r="A103655" s="1">
        <v>2023</v>
      </c>
      <c r="B103655" s="1">
        <v>12</v>
      </c>
      <c r="C103655" s="1">
        <v>16</v>
      </c>
      <c r="D103655" s="1">
        <v>14</v>
      </c>
      <c r="E103655" s="1">
        <v>30</v>
      </c>
      <c r="F103655" s="5">
        <v>91790.215500000006</v>
      </c>
      <c r="G103655" s="5">
        <v>177764.88759999999</v>
      </c>
      <c r="H103655" s="5">
        <v>316020.75980000012</v>
      </c>
      <c r="I103655" s="5">
        <v>109688.54889999999</v>
      </c>
      <c r="J103655" s="5">
        <v>763192.31061900035</v>
      </c>
    </row>
    <row r="103656" spans="1:10" x14ac:dyDescent="0.25">
      <c r="A103656" s="1">
        <v>2023</v>
      </c>
      <c r="B103656" s="1">
        <v>12</v>
      </c>
      <c r="C103656" s="1">
        <v>16</v>
      </c>
      <c r="D103656" s="1">
        <v>14</v>
      </c>
      <c r="E103656" s="1">
        <v>45</v>
      </c>
      <c r="F103656" s="5">
        <v>72611.910699999993</v>
      </c>
      <c r="G103656" s="5">
        <v>177316.69089999999</v>
      </c>
      <c r="H103656" s="5">
        <v>319838.01260000007</v>
      </c>
      <c r="I103656" s="5">
        <v>109424.834</v>
      </c>
      <c r="J103656" s="5">
        <v>753203.45973300003</v>
      </c>
    </row>
    <row r="103657" spans="1:10" x14ac:dyDescent="0.25">
      <c r="A103657" s="1">
        <v>2023</v>
      </c>
      <c r="B103657" s="1">
        <v>12</v>
      </c>
      <c r="C103657" s="1">
        <v>16</v>
      </c>
      <c r="D103657" s="1">
        <v>15</v>
      </c>
      <c r="E103657" s="1">
        <v>0</v>
      </c>
      <c r="F103657" s="5">
        <v>63511.974900000001</v>
      </c>
      <c r="G103657" s="5">
        <v>178397.31020000001</v>
      </c>
      <c r="H103657" s="5">
        <v>324392.0123</v>
      </c>
      <c r="I103657" s="5">
        <v>109468.88920000001</v>
      </c>
      <c r="J103657" s="5">
        <v>747888.82809600024</v>
      </c>
    </row>
    <row r="103658" spans="1:10" x14ac:dyDescent="0.25">
      <c r="A103658" s="1">
        <v>2023</v>
      </c>
      <c r="B103658" s="1">
        <v>12</v>
      </c>
      <c r="C103658" s="1">
        <v>16</v>
      </c>
      <c r="D103658" s="1">
        <v>15</v>
      </c>
      <c r="E103658" s="1">
        <v>15</v>
      </c>
      <c r="F103658" s="5">
        <v>86477.272500000006</v>
      </c>
      <c r="G103658" s="5">
        <v>181199.2739</v>
      </c>
      <c r="H103658" s="5">
        <v>327939.01409999997</v>
      </c>
      <c r="I103658" s="5">
        <v>108991.8306</v>
      </c>
      <c r="J103658" s="5">
        <v>741385.08743600012</v>
      </c>
    </row>
    <row r="103659" spans="1:10" x14ac:dyDescent="0.25">
      <c r="A103659" s="1">
        <v>2023</v>
      </c>
      <c r="B103659" s="1">
        <v>12</v>
      </c>
      <c r="C103659" s="1">
        <v>16</v>
      </c>
      <c r="D103659" s="1">
        <v>15</v>
      </c>
      <c r="E103659" s="1">
        <v>30</v>
      </c>
      <c r="F103659" s="5">
        <v>90674.903399999981</v>
      </c>
      <c r="G103659" s="5">
        <v>181628.82060000001</v>
      </c>
      <c r="H103659" s="5">
        <v>331753.26789999998</v>
      </c>
      <c r="I103659" s="5">
        <v>108581.9483</v>
      </c>
      <c r="J103659" s="5">
        <v>734665.76647800021</v>
      </c>
    </row>
    <row r="103660" spans="1:10" x14ac:dyDescent="0.25">
      <c r="A103660" s="1">
        <v>2023</v>
      </c>
      <c r="B103660" s="1">
        <v>12</v>
      </c>
      <c r="C103660" s="1">
        <v>16</v>
      </c>
      <c r="D103660" s="1">
        <v>15</v>
      </c>
      <c r="E103660" s="1">
        <v>45</v>
      </c>
      <c r="F103660" s="5">
        <v>89772.514200000005</v>
      </c>
      <c r="G103660" s="5">
        <v>179409.5809</v>
      </c>
      <c r="H103660" s="5">
        <v>336358.44410000002</v>
      </c>
      <c r="I103660" s="5">
        <v>108834.88280000001</v>
      </c>
      <c r="J103660" s="5">
        <v>733212.24711000023</v>
      </c>
    </row>
    <row r="103661" spans="1:10" x14ac:dyDescent="0.25">
      <c r="A103661" s="1">
        <v>2023</v>
      </c>
      <c r="B103661" s="1">
        <v>12</v>
      </c>
      <c r="C103661" s="1">
        <v>16</v>
      </c>
      <c r="D103661" s="1">
        <v>16</v>
      </c>
      <c r="E103661" s="1">
        <v>0</v>
      </c>
      <c r="F103661" s="5">
        <v>79582.613700000002</v>
      </c>
      <c r="G103661" s="5">
        <v>180750.42189999999</v>
      </c>
      <c r="H103661" s="5">
        <v>341660.03399999999</v>
      </c>
      <c r="I103661" s="5">
        <v>108850.44040000001</v>
      </c>
      <c r="J103661" s="5">
        <v>733302.35139499977</v>
      </c>
    </row>
    <row r="103662" spans="1:10" x14ac:dyDescent="0.25">
      <c r="A103662" s="1">
        <v>2023</v>
      </c>
      <c r="B103662" s="1">
        <v>12</v>
      </c>
      <c r="C103662" s="1">
        <v>16</v>
      </c>
      <c r="D103662" s="1">
        <v>16</v>
      </c>
      <c r="E103662" s="1">
        <v>15</v>
      </c>
      <c r="F103662" s="5">
        <v>76317.789799999999</v>
      </c>
      <c r="G103662" s="5">
        <v>182511.60329999999</v>
      </c>
      <c r="H103662" s="5">
        <v>347868.73999999987</v>
      </c>
      <c r="I103662" s="5">
        <v>109727.3849</v>
      </c>
      <c r="J103662" s="5">
        <v>737323.56024700007</v>
      </c>
    </row>
    <row r="103663" spans="1:10" x14ac:dyDescent="0.25">
      <c r="A103663" s="1">
        <v>2023</v>
      </c>
      <c r="B103663" s="1">
        <v>12</v>
      </c>
      <c r="C103663" s="1">
        <v>16</v>
      </c>
      <c r="D103663" s="1">
        <v>16</v>
      </c>
      <c r="E103663" s="1">
        <v>30</v>
      </c>
      <c r="F103663" s="5">
        <v>89189.5101</v>
      </c>
      <c r="G103663" s="5">
        <v>182104.42809999999</v>
      </c>
      <c r="H103663" s="5">
        <v>353469.24420000019</v>
      </c>
      <c r="I103663" s="5">
        <v>110007.3446</v>
      </c>
      <c r="J103663" s="5">
        <v>746687.2174030001</v>
      </c>
    </row>
    <row r="103664" spans="1:10" x14ac:dyDescent="0.25">
      <c r="A103664" s="1">
        <v>2023</v>
      </c>
      <c r="B103664" s="1">
        <v>12</v>
      </c>
      <c r="C103664" s="1">
        <v>16</v>
      </c>
      <c r="D103664" s="1">
        <v>16</v>
      </c>
      <c r="E103664" s="1">
        <v>45</v>
      </c>
      <c r="F103664" s="5">
        <v>86355.602299999999</v>
      </c>
      <c r="G103664" s="5">
        <v>183488.08009999999</v>
      </c>
      <c r="H103664" s="5">
        <v>357750.06270000001</v>
      </c>
      <c r="I103664" s="5">
        <v>111074.8354</v>
      </c>
      <c r="J103664" s="5">
        <v>761396.84464999987</v>
      </c>
    </row>
    <row r="103665" spans="1:10" x14ac:dyDescent="0.25">
      <c r="A103665" s="1">
        <v>2023</v>
      </c>
      <c r="B103665" s="1">
        <v>12</v>
      </c>
      <c r="C103665" s="1">
        <v>16</v>
      </c>
      <c r="D103665" s="1">
        <v>17</v>
      </c>
      <c r="E103665" s="1">
        <v>0</v>
      </c>
      <c r="F103665" s="5">
        <v>62051.929600000003</v>
      </c>
      <c r="G103665" s="5">
        <v>182413.52189999999</v>
      </c>
      <c r="H103665" s="5">
        <v>362035.07620000001</v>
      </c>
      <c r="I103665" s="5">
        <v>112435.41379999999</v>
      </c>
      <c r="J103665" s="5">
        <v>782960.61963500001</v>
      </c>
    </row>
    <row r="103666" spans="1:10" x14ac:dyDescent="0.25">
      <c r="A103666" s="1">
        <v>2023</v>
      </c>
      <c r="B103666" s="1">
        <v>12</v>
      </c>
      <c r="C103666" s="1">
        <v>16</v>
      </c>
      <c r="D103666" s="1">
        <v>17</v>
      </c>
      <c r="E103666" s="1">
        <v>15</v>
      </c>
      <c r="F103666" s="5">
        <v>64491.929200000013</v>
      </c>
      <c r="G103666" s="5">
        <v>183457.0546</v>
      </c>
      <c r="H103666" s="5">
        <v>366097.02989999991</v>
      </c>
      <c r="I103666" s="5">
        <v>114443.13920000001</v>
      </c>
      <c r="J103666" s="5">
        <v>822197.98694400024</v>
      </c>
    </row>
    <row r="103667" spans="1:10" x14ac:dyDescent="0.25">
      <c r="A103667" s="1">
        <v>2023</v>
      </c>
      <c r="B103667" s="1">
        <v>12</v>
      </c>
      <c r="C103667" s="1">
        <v>16</v>
      </c>
      <c r="D103667" s="1">
        <v>17</v>
      </c>
      <c r="E103667" s="1">
        <v>30</v>
      </c>
      <c r="F103667" s="5">
        <v>65417.131600000008</v>
      </c>
      <c r="G103667" s="5">
        <v>183718.4883</v>
      </c>
      <c r="H103667" s="5">
        <v>370706.74810000003</v>
      </c>
      <c r="I103667" s="5">
        <v>116938.1799</v>
      </c>
      <c r="J103667" s="5">
        <v>880547.99241299985</v>
      </c>
    </row>
    <row r="103668" spans="1:10" x14ac:dyDescent="0.25">
      <c r="A103668" s="1">
        <v>2023</v>
      </c>
      <c r="B103668" s="1">
        <v>12</v>
      </c>
      <c r="C103668" s="1">
        <v>16</v>
      </c>
      <c r="D103668" s="1">
        <v>17</v>
      </c>
      <c r="E103668" s="1">
        <v>45</v>
      </c>
      <c r="F103668" s="5">
        <v>57586.116999999998</v>
      </c>
      <c r="G103668" s="5">
        <v>184308.0699</v>
      </c>
      <c r="H103668" s="5">
        <v>372374.21279999998</v>
      </c>
      <c r="I103668" s="5">
        <v>118599.10030000001</v>
      </c>
      <c r="J103668" s="5">
        <v>938960.18534299999</v>
      </c>
    </row>
    <row r="103669" spans="1:10" x14ac:dyDescent="0.25">
      <c r="A103669" s="1">
        <v>2023</v>
      </c>
      <c r="B103669" s="1">
        <v>12</v>
      </c>
      <c r="C103669" s="1">
        <v>16</v>
      </c>
      <c r="D103669" s="1">
        <v>18</v>
      </c>
      <c r="E103669" s="1">
        <v>0</v>
      </c>
      <c r="F103669" s="5">
        <v>68856.603199999998</v>
      </c>
      <c r="G103669" s="5">
        <v>184563.78200000001</v>
      </c>
      <c r="H103669" s="5">
        <v>372674.46580000001</v>
      </c>
      <c r="I103669" s="5">
        <v>120034.5797</v>
      </c>
      <c r="J103669" s="5">
        <v>994935.31652699993</v>
      </c>
    </row>
    <row r="103670" spans="1:10" x14ac:dyDescent="0.25">
      <c r="A103670" s="1">
        <v>2023</v>
      </c>
      <c r="B103670" s="1">
        <v>12</v>
      </c>
      <c r="C103670" s="1">
        <v>16</v>
      </c>
      <c r="D103670" s="1">
        <v>18</v>
      </c>
      <c r="E103670" s="1">
        <v>15</v>
      </c>
      <c r="F103670" s="5">
        <v>77952.229600000006</v>
      </c>
      <c r="G103670" s="5">
        <v>184213.77849999999</v>
      </c>
      <c r="H103670" s="5">
        <v>373165.58760000003</v>
      </c>
      <c r="I103670" s="5">
        <v>120234.8098</v>
      </c>
      <c r="J103670" s="5">
        <v>1022310.892721</v>
      </c>
    </row>
    <row r="103671" spans="1:10" x14ac:dyDescent="0.25">
      <c r="A103671" s="1">
        <v>2023</v>
      </c>
      <c r="B103671" s="1">
        <v>12</v>
      </c>
      <c r="C103671" s="1">
        <v>16</v>
      </c>
      <c r="D103671" s="1">
        <v>18</v>
      </c>
      <c r="E103671" s="1">
        <v>30</v>
      </c>
      <c r="F103671" s="5">
        <v>80988.160900000017</v>
      </c>
      <c r="G103671" s="5">
        <v>184147.69390000001</v>
      </c>
      <c r="H103671" s="5">
        <v>370551.55290000001</v>
      </c>
      <c r="I103671" s="5">
        <v>119995.8437</v>
      </c>
      <c r="J103671" s="5">
        <v>1050405.9436019999</v>
      </c>
    </row>
    <row r="103672" spans="1:10" x14ac:dyDescent="0.25">
      <c r="A103672" s="1">
        <v>2023</v>
      </c>
      <c r="B103672" s="1">
        <v>12</v>
      </c>
      <c r="C103672" s="1">
        <v>16</v>
      </c>
      <c r="D103672" s="1">
        <v>18</v>
      </c>
      <c r="E103672" s="1">
        <v>45</v>
      </c>
      <c r="F103672" s="5">
        <v>83705.1777</v>
      </c>
      <c r="G103672" s="5">
        <v>183927.95730000001</v>
      </c>
      <c r="H103672" s="5">
        <v>368265.14000000007</v>
      </c>
      <c r="I103672" s="5">
        <v>119492.5362</v>
      </c>
      <c r="J103672" s="5">
        <v>1072076.5268649999</v>
      </c>
    </row>
    <row r="103673" spans="1:10" x14ac:dyDescent="0.25">
      <c r="A103673" s="1">
        <v>2023</v>
      </c>
      <c r="B103673" s="1">
        <v>12</v>
      </c>
      <c r="C103673" s="1">
        <v>16</v>
      </c>
      <c r="D103673" s="1">
        <v>19</v>
      </c>
      <c r="E103673" s="1">
        <v>0</v>
      </c>
      <c r="F103673" s="5">
        <v>47135.770299999996</v>
      </c>
      <c r="G103673" s="5">
        <v>183486.57860000001</v>
      </c>
      <c r="H103673" s="5">
        <v>365730.81540000002</v>
      </c>
      <c r="I103673" s="5">
        <v>119562.11960000001</v>
      </c>
      <c r="J103673" s="5">
        <v>1088581.283054</v>
      </c>
    </row>
    <row r="103674" spans="1:10" x14ac:dyDescent="0.25">
      <c r="A103674" s="1">
        <v>2023</v>
      </c>
      <c r="B103674" s="1">
        <v>12</v>
      </c>
      <c r="C103674" s="1">
        <v>16</v>
      </c>
      <c r="D103674" s="1">
        <v>19</v>
      </c>
      <c r="E103674" s="1">
        <v>15</v>
      </c>
      <c r="F103674" s="5">
        <v>61642.433400000009</v>
      </c>
      <c r="G103674" s="5">
        <v>182213.7255</v>
      </c>
      <c r="H103674" s="5">
        <v>362171.96019999991</v>
      </c>
      <c r="I103674" s="5">
        <v>119987.4993</v>
      </c>
      <c r="J103674" s="5">
        <v>1110493.4295880001</v>
      </c>
    </row>
    <row r="103675" spans="1:10" x14ac:dyDescent="0.25">
      <c r="A103675" s="1">
        <v>2023</v>
      </c>
      <c r="B103675" s="1">
        <v>12</v>
      </c>
      <c r="C103675" s="1">
        <v>16</v>
      </c>
      <c r="D103675" s="1">
        <v>19</v>
      </c>
      <c r="E103675" s="1">
        <v>30</v>
      </c>
      <c r="F103675" s="5">
        <v>64485.392999999996</v>
      </c>
      <c r="G103675" s="5">
        <v>183400.8279</v>
      </c>
      <c r="H103675" s="5">
        <v>359735.83580000012</v>
      </c>
      <c r="I103675" s="5">
        <v>119221.39539999999</v>
      </c>
      <c r="J103675" s="5">
        <v>1125452.8348590001</v>
      </c>
    </row>
    <row r="103676" spans="1:10" x14ac:dyDescent="0.25">
      <c r="A103676" s="1">
        <v>2023</v>
      </c>
      <c r="B103676" s="1">
        <v>12</v>
      </c>
      <c r="C103676" s="1">
        <v>16</v>
      </c>
      <c r="D103676" s="1">
        <v>19</v>
      </c>
      <c r="E103676" s="1">
        <v>45</v>
      </c>
      <c r="F103676" s="5">
        <v>67189.634600000005</v>
      </c>
      <c r="G103676" s="5">
        <v>184157.4798</v>
      </c>
      <c r="H103676" s="5">
        <v>357077.38109999988</v>
      </c>
      <c r="I103676" s="5">
        <v>118551.0788</v>
      </c>
      <c r="J103676" s="5">
        <v>1132640.7406319999</v>
      </c>
    </row>
    <row r="103677" spans="1:10" x14ac:dyDescent="0.25">
      <c r="A103677" s="1">
        <v>2023</v>
      </c>
      <c r="B103677" s="1">
        <v>12</v>
      </c>
      <c r="C103677" s="1">
        <v>16</v>
      </c>
      <c r="D103677" s="1">
        <v>20</v>
      </c>
      <c r="E103677" s="1">
        <v>0</v>
      </c>
      <c r="F103677" s="5">
        <v>50317.677600000003</v>
      </c>
      <c r="G103677" s="5">
        <v>183631.20310000001</v>
      </c>
      <c r="H103677" s="5">
        <v>354392.6398</v>
      </c>
      <c r="I103677" s="5">
        <v>117082.8079</v>
      </c>
      <c r="J103677" s="5">
        <v>1130607.965841</v>
      </c>
    </row>
    <row r="103678" spans="1:10" x14ac:dyDescent="0.25">
      <c r="A103678" s="1">
        <v>2023</v>
      </c>
      <c r="B103678" s="1">
        <v>12</v>
      </c>
      <c r="C103678" s="1">
        <v>16</v>
      </c>
      <c r="D103678" s="1">
        <v>20</v>
      </c>
      <c r="E103678" s="1">
        <v>15</v>
      </c>
      <c r="F103678" s="5">
        <v>67470.108199999988</v>
      </c>
      <c r="G103678" s="5">
        <v>182514.05300000001</v>
      </c>
      <c r="H103678" s="5">
        <v>350468.64380000002</v>
      </c>
      <c r="I103678" s="5">
        <v>114869.9748</v>
      </c>
      <c r="J103678" s="5">
        <v>1128177.050425</v>
      </c>
    </row>
    <row r="103679" spans="1:10" x14ac:dyDescent="0.25">
      <c r="A103679" s="1">
        <v>2023</v>
      </c>
      <c r="B103679" s="1">
        <v>12</v>
      </c>
      <c r="C103679" s="1">
        <v>16</v>
      </c>
      <c r="D103679" s="1">
        <v>20</v>
      </c>
      <c r="E103679" s="1">
        <v>30</v>
      </c>
      <c r="F103679" s="5">
        <v>81297.356899999999</v>
      </c>
      <c r="G103679" s="5">
        <v>183628.81359999999</v>
      </c>
      <c r="H103679" s="5">
        <v>347900.9867999999</v>
      </c>
      <c r="I103679" s="5">
        <v>112614.72259999999</v>
      </c>
      <c r="J103679" s="5">
        <v>1114945.278377</v>
      </c>
    </row>
    <row r="103680" spans="1:10" x14ac:dyDescent="0.25">
      <c r="A103680" s="1">
        <v>2023</v>
      </c>
      <c r="B103680" s="1">
        <v>12</v>
      </c>
      <c r="C103680" s="1">
        <v>16</v>
      </c>
      <c r="D103680" s="1">
        <v>20</v>
      </c>
      <c r="E103680" s="1">
        <v>45</v>
      </c>
      <c r="F103680" s="5">
        <v>73753.932600000015</v>
      </c>
      <c r="G103680" s="5">
        <v>182608.09049999999</v>
      </c>
      <c r="H103680" s="5">
        <v>344156.20140000002</v>
      </c>
      <c r="I103680" s="5">
        <v>110546.03569999999</v>
      </c>
      <c r="J103680" s="5">
        <v>1098334.2896410001</v>
      </c>
    </row>
    <row r="103681" spans="1:10" x14ac:dyDescent="0.25">
      <c r="A103681" s="1">
        <v>2023</v>
      </c>
      <c r="B103681" s="1">
        <v>12</v>
      </c>
      <c r="C103681" s="1">
        <v>16</v>
      </c>
      <c r="D103681" s="1">
        <v>21</v>
      </c>
      <c r="E103681" s="1">
        <v>0</v>
      </c>
      <c r="F103681" s="5">
        <v>75617.006699999998</v>
      </c>
      <c r="G103681" s="5">
        <v>184030.06940000001</v>
      </c>
      <c r="H103681" s="5">
        <v>340865.59259999992</v>
      </c>
      <c r="I103681" s="5">
        <v>108419.6259999999</v>
      </c>
      <c r="J103681" s="5">
        <v>1077567.030942</v>
      </c>
    </row>
    <row r="103682" spans="1:10" x14ac:dyDescent="0.25">
      <c r="A103682" s="1">
        <v>2023</v>
      </c>
      <c r="B103682" s="1">
        <v>12</v>
      </c>
      <c r="C103682" s="1">
        <v>16</v>
      </c>
      <c r="D103682" s="1">
        <v>21</v>
      </c>
      <c r="E103682" s="1">
        <v>15</v>
      </c>
      <c r="F103682" s="5">
        <v>82972.857600000003</v>
      </c>
      <c r="G103682" s="5">
        <v>183187.2438</v>
      </c>
      <c r="H103682" s="5">
        <v>336304.24780000001</v>
      </c>
      <c r="I103682" s="5">
        <v>105884.3276</v>
      </c>
      <c r="J103682" s="5">
        <v>1053784.055564</v>
      </c>
    </row>
    <row r="103683" spans="1:10" x14ac:dyDescent="0.25">
      <c r="A103683" s="1">
        <v>2023</v>
      </c>
      <c r="B103683" s="1">
        <v>12</v>
      </c>
      <c r="C103683" s="1">
        <v>16</v>
      </c>
      <c r="D103683" s="1">
        <v>21</v>
      </c>
      <c r="E103683" s="1">
        <v>30</v>
      </c>
      <c r="F103683" s="5">
        <v>86139.324000000008</v>
      </c>
      <c r="G103683" s="5">
        <v>181264.7977</v>
      </c>
      <c r="H103683" s="5">
        <v>331921.20850000012</v>
      </c>
      <c r="I103683" s="5">
        <v>103318.042</v>
      </c>
      <c r="J103683" s="5">
        <v>1028664.330688</v>
      </c>
    </row>
    <row r="103684" spans="1:10" x14ac:dyDescent="0.25">
      <c r="A103684" s="1">
        <v>2023</v>
      </c>
      <c r="B103684" s="1">
        <v>12</v>
      </c>
      <c r="C103684" s="1">
        <v>16</v>
      </c>
      <c r="D103684" s="1">
        <v>21</v>
      </c>
      <c r="E103684" s="1">
        <v>45</v>
      </c>
      <c r="F103684" s="5">
        <v>73304.617800000022</v>
      </c>
      <c r="G103684" s="5">
        <v>179641.8107</v>
      </c>
      <c r="H103684" s="5">
        <v>327150.35759999987</v>
      </c>
      <c r="I103684" s="5">
        <v>101464.5628</v>
      </c>
      <c r="J103684" s="5">
        <v>1005481.086154</v>
      </c>
    </row>
    <row r="103685" spans="1:10" x14ac:dyDescent="0.25">
      <c r="A103685" s="1">
        <v>2023</v>
      </c>
      <c r="B103685" s="1">
        <v>12</v>
      </c>
      <c r="C103685" s="1">
        <v>16</v>
      </c>
      <c r="D103685" s="1">
        <v>22</v>
      </c>
      <c r="E103685" s="1">
        <v>0</v>
      </c>
      <c r="F103685" s="5">
        <v>82560.500799999994</v>
      </c>
      <c r="G103685" s="5">
        <v>178541.8768</v>
      </c>
      <c r="H103685" s="5">
        <v>324448.77120000002</v>
      </c>
      <c r="I103685" s="5">
        <v>99532.36039999999</v>
      </c>
      <c r="J103685" s="5">
        <v>982191.26671899995</v>
      </c>
    </row>
    <row r="103686" spans="1:10" x14ac:dyDescent="0.25">
      <c r="A103686" s="1">
        <v>2023</v>
      </c>
      <c r="B103686" s="1">
        <v>12</v>
      </c>
      <c r="C103686" s="1">
        <v>16</v>
      </c>
      <c r="D103686" s="1">
        <v>22</v>
      </c>
      <c r="E103686" s="1">
        <v>15</v>
      </c>
      <c r="F103686" s="5">
        <v>89426.767400000012</v>
      </c>
      <c r="G103686" s="5">
        <v>179647.75260000001</v>
      </c>
      <c r="H103686" s="5">
        <v>319955.66310000001</v>
      </c>
      <c r="I103686" s="5">
        <v>97491.85070000001</v>
      </c>
      <c r="J103686" s="5">
        <v>964065.04221200023</v>
      </c>
    </row>
    <row r="103687" spans="1:10" x14ac:dyDescent="0.25">
      <c r="A103687" s="1">
        <v>2023</v>
      </c>
      <c r="B103687" s="1">
        <v>12</v>
      </c>
      <c r="C103687" s="1">
        <v>16</v>
      </c>
      <c r="D103687" s="1">
        <v>22</v>
      </c>
      <c r="E103687" s="1">
        <v>30</v>
      </c>
      <c r="F103687" s="5">
        <v>66391.762499999997</v>
      </c>
      <c r="G103687" s="5">
        <v>178129.58549999999</v>
      </c>
      <c r="H103687" s="5">
        <v>317644.91979999997</v>
      </c>
      <c r="I103687" s="5">
        <v>95458.236800000028</v>
      </c>
      <c r="J103687" s="5">
        <v>937861.33580600005</v>
      </c>
    </row>
    <row r="103688" spans="1:10" x14ac:dyDescent="0.25">
      <c r="A103688" s="1">
        <v>2023</v>
      </c>
      <c r="B103688" s="1">
        <v>12</v>
      </c>
      <c r="C103688" s="1">
        <v>16</v>
      </c>
      <c r="D103688" s="1">
        <v>22</v>
      </c>
      <c r="E103688" s="1">
        <v>45</v>
      </c>
      <c r="F103688" s="5">
        <v>82257.589499999987</v>
      </c>
      <c r="G103688" s="5">
        <v>177299.00020000001</v>
      </c>
      <c r="H103688" s="5">
        <v>313014.5498000001</v>
      </c>
      <c r="I103688" s="5">
        <v>92951.764499999961</v>
      </c>
      <c r="J103688" s="5">
        <v>908545.75251999986</v>
      </c>
    </row>
    <row r="103689" spans="1:10" x14ac:dyDescent="0.25">
      <c r="A103689" s="1">
        <v>2023</v>
      </c>
      <c r="B103689" s="1">
        <v>12</v>
      </c>
      <c r="C103689" s="1">
        <v>16</v>
      </c>
      <c r="D103689" s="1">
        <v>23</v>
      </c>
      <c r="E103689" s="1">
        <v>0</v>
      </c>
      <c r="F103689" s="5">
        <v>82522.729699999996</v>
      </c>
      <c r="G103689" s="5">
        <v>179404.13500000001</v>
      </c>
      <c r="H103689" s="5">
        <v>310110.53619999997</v>
      </c>
      <c r="I103689" s="5">
        <v>90866.472700000013</v>
      </c>
      <c r="J103689" s="5">
        <v>880867.64960400027</v>
      </c>
    </row>
    <row r="103690" spans="1:10" x14ac:dyDescent="0.25">
      <c r="A103690" s="1">
        <v>2023</v>
      </c>
      <c r="B103690" s="1">
        <v>12</v>
      </c>
      <c r="C103690" s="1">
        <v>16</v>
      </c>
      <c r="D103690" s="1">
        <v>23</v>
      </c>
      <c r="E103690" s="1">
        <v>15</v>
      </c>
      <c r="F103690" s="5">
        <v>56677.644399999997</v>
      </c>
      <c r="G103690" s="5">
        <v>179073.75099999999</v>
      </c>
      <c r="H103690" s="5">
        <v>304803.15049999987</v>
      </c>
      <c r="I103690" s="5">
        <v>88101.032199999987</v>
      </c>
      <c r="J103690" s="5">
        <v>846788.255626</v>
      </c>
    </row>
    <row r="103691" spans="1:10" x14ac:dyDescent="0.25">
      <c r="A103691" s="1">
        <v>2023</v>
      </c>
      <c r="B103691" s="1">
        <v>12</v>
      </c>
      <c r="C103691" s="1">
        <v>16</v>
      </c>
      <c r="D103691" s="1">
        <v>23</v>
      </c>
      <c r="E103691" s="1">
        <v>30</v>
      </c>
      <c r="F103691" s="5">
        <v>60052.478599999988</v>
      </c>
      <c r="G103691" s="5">
        <v>181280.44469999999</v>
      </c>
      <c r="H103691" s="5">
        <v>300265.67770000012</v>
      </c>
      <c r="I103691" s="5">
        <v>85055.91810000001</v>
      </c>
      <c r="J103691" s="5">
        <v>813572.66043599998</v>
      </c>
    </row>
    <row r="103692" spans="1:10" x14ac:dyDescent="0.25">
      <c r="A103692" s="1">
        <v>2023</v>
      </c>
      <c r="B103692" s="1">
        <v>12</v>
      </c>
      <c r="C103692" s="1">
        <v>16</v>
      </c>
      <c r="D103692" s="1">
        <v>23</v>
      </c>
      <c r="E103692" s="1">
        <v>45</v>
      </c>
      <c r="F103692" s="5">
        <v>60377.186500000003</v>
      </c>
      <c r="G103692" s="5">
        <v>180722.4768</v>
      </c>
      <c r="H103692" s="5">
        <v>296431.23199999979</v>
      </c>
      <c r="I103692" s="5">
        <v>82489.579499999993</v>
      </c>
      <c r="J103692" s="5">
        <v>787271.9364629999</v>
      </c>
    </row>
    <row r="103693" spans="1:10" x14ac:dyDescent="0.25">
      <c r="A103693" s="1">
        <v>2023</v>
      </c>
      <c r="B103693" s="1">
        <v>12</v>
      </c>
      <c r="C103693" s="1">
        <v>16</v>
      </c>
      <c r="D103693" s="1">
        <v>24</v>
      </c>
      <c r="E103693" s="1">
        <v>0</v>
      </c>
      <c r="F103693" s="5">
        <v>60816.974300000002</v>
      </c>
      <c r="G103693" s="5">
        <v>181358.2304</v>
      </c>
      <c r="H103693" s="5">
        <v>293267.31250000012</v>
      </c>
      <c r="I103693" s="5">
        <v>80210.554899999974</v>
      </c>
      <c r="J103693" s="5">
        <v>771807.26692799979</v>
      </c>
    </row>
    <row r="103694" spans="1:10" x14ac:dyDescent="0.25">
      <c r="A103694" s="1">
        <v>2023</v>
      </c>
      <c r="B103694" s="1">
        <v>12</v>
      </c>
      <c r="C103694" s="1">
        <v>17</v>
      </c>
      <c r="D103694" s="1">
        <v>0</v>
      </c>
      <c r="E103694" s="1">
        <v>15</v>
      </c>
      <c r="F103694" s="5">
        <v>62189.315699999999</v>
      </c>
      <c r="G103694" s="5">
        <v>180396.55590000001</v>
      </c>
      <c r="H103694" s="5">
        <v>288887.72149999999</v>
      </c>
      <c r="I103694" s="5">
        <v>76928.678999999989</v>
      </c>
      <c r="J103694" s="5">
        <v>729508.82712000003</v>
      </c>
    </row>
    <row r="103695" spans="1:10" x14ac:dyDescent="0.25">
      <c r="A103695" s="1">
        <v>2023</v>
      </c>
      <c r="B103695" s="1">
        <v>12</v>
      </c>
      <c r="C103695" s="1">
        <v>17</v>
      </c>
      <c r="D103695" s="1">
        <v>0</v>
      </c>
      <c r="E103695" s="1">
        <v>30</v>
      </c>
      <c r="F103695" s="5">
        <v>56783.091999999997</v>
      </c>
      <c r="G103695" s="5">
        <v>180424.07579999999</v>
      </c>
      <c r="H103695" s="5">
        <v>286118.92810000002</v>
      </c>
      <c r="I103695" s="5">
        <v>74240.579700000002</v>
      </c>
      <c r="J103695" s="5">
        <v>702944.33538600011</v>
      </c>
    </row>
    <row r="103696" spans="1:10" x14ac:dyDescent="0.25">
      <c r="A103696" s="1">
        <v>2023</v>
      </c>
      <c r="B103696" s="1">
        <v>12</v>
      </c>
      <c r="C103696" s="1">
        <v>17</v>
      </c>
      <c r="D103696" s="1">
        <v>0</v>
      </c>
      <c r="E103696" s="1">
        <v>45</v>
      </c>
      <c r="F103696" s="5">
        <v>58344.783000000003</v>
      </c>
      <c r="G103696" s="5">
        <v>179230.11189999999</v>
      </c>
      <c r="H103696" s="5">
        <v>284872.92920000001</v>
      </c>
      <c r="I103696" s="5">
        <v>72363.911200000002</v>
      </c>
      <c r="J103696" s="5">
        <v>685067.96823300002</v>
      </c>
    </row>
    <row r="103697" spans="1:10" x14ac:dyDescent="0.25">
      <c r="A103697" s="1">
        <v>2023</v>
      </c>
      <c r="B103697" s="1">
        <v>12</v>
      </c>
      <c r="C103697" s="1">
        <v>17</v>
      </c>
      <c r="D103697" s="1">
        <v>1</v>
      </c>
      <c r="E103697" s="1">
        <v>0</v>
      </c>
      <c r="F103697" s="5">
        <v>62676.758099999999</v>
      </c>
      <c r="G103697" s="5">
        <v>177045.4148</v>
      </c>
      <c r="H103697" s="5">
        <v>283534.58380000002</v>
      </c>
      <c r="I103697" s="5">
        <v>70984.101699999999</v>
      </c>
      <c r="J103697" s="5">
        <v>660572.83865300007</v>
      </c>
    </row>
    <row r="103698" spans="1:10" x14ac:dyDescent="0.25">
      <c r="A103698" s="1">
        <v>2023</v>
      </c>
      <c r="B103698" s="1">
        <v>12</v>
      </c>
      <c r="C103698" s="1">
        <v>17</v>
      </c>
      <c r="D103698" s="1">
        <v>1</v>
      </c>
      <c r="E103698" s="1">
        <v>15</v>
      </c>
      <c r="F103698" s="5">
        <v>57538.462800000008</v>
      </c>
      <c r="G103698" s="5">
        <v>177948.8235</v>
      </c>
      <c r="H103698" s="5">
        <v>282524.4497</v>
      </c>
      <c r="I103698" s="5">
        <v>70193.430000000022</v>
      </c>
      <c r="J103698" s="5">
        <v>640416.33974800003</v>
      </c>
    </row>
    <row r="103699" spans="1:10" x14ac:dyDescent="0.25">
      <c r="A103699" s="1">
        <v>2023</v>
      </c>
      <c r="B103699" s="1">
        <v>12</v>
      </c>
      <c r="C103699" s="1">
        <v>17</v>
      </c>
      <c r="D103699" s="1">
        <v>1</v>
      </c>
      <c r="E103699" s="1">
        <v>30</v>
      </c>
      <c r="F103699" s="5">
        <v>57320.723400000003</v>
      </c>
      <c r="G103699" s="5">
        <v>178728.88740000001</v>
      </c>
      <c r="H103699" s="5">
        <v>279826.14980000007</v>
      </c>
      <c r="I103699" s="5">
        <v>68638.715299999996</v>
      </c>
      <c r="J103699" s="5">
        <v>615350.40768600011</v>
      </c>
    </row>
    <row r="103700" spans="1:10" x14ac:dyDescent="0.25">
      <c r="A103700" s="1">
        <v>2023</v>
      </c>
      <c r="B103700" s="1">
        <v>12</v>
      </c>
      <c r="C103700" s="1">
        <v>17</v>
      </c>
      <c r="D103700" s="1">
        <v>1</v>
      </c>
      <c r="E103700" s="1">
        <v>45</v>
      </c>
      <c r="F103700" s="5">
        <v>43885.771000000001</v>
      </c>
      <c r="G103700" s="5">
        <v>175222.85829999999</v>
      </c>
      <c r="H103700" s="5">
        <v>278125.26789999998</v>
      </c>
      <c r="I103700" s="5">
        <v>67852.61579999997</v>
      </c>
      <c r="J103700" s="5">
        <v>595203.82283300022</v>
      </c>
    </row>
    <row r="103701" spans="1:10" x14ac:dyDescent="0.25">
      <c r="A103701" s="1">
        <v>2023</v>
      </c>
      <c r="B103701" s="1">
        <v>12</v>
      </c>
      <c r="C103701" s="1">
        <v>17</v>
      </c>
      <c r="D103701" s="1">
        <v>2</v>
      </c>
      <c r="E103701" s="1">
        <v>0</v>
      </c>
      <c r="F103701" s="5">
        <v>40451.622499999998</v>
      </c>
      <c r="G103701" s="5">
        <v>174307.99979999999</v>
      </c>
      <c r="H103701" s="5">
        <v>275770.03409999987</v>
      </c>
      <c r="I103701" s="5">
        <v>67379.481800000009</v>
      </c>
      <c r="J103701" s="5">
        <v>574169.90387500008</v>
      </c>
    </row>
    <row r="103702" spans="1:10" x14ac:dyDescent="0.25">
      <c r="A103702" s="1">
        <v>2023</v>
      </c>
      <c r="B103702" s="1">
        <v>12</v>
      </c>
      <c r="C103702" s="1">
        <v>17</v>
      </c>
      <c r="D103702" s="1">
        <v>2</v>
      </c>
      <c r="E103702" s="1">
        <v>15</v>
      </c>
      <c r="F103702" s="5">
        <v>42003.108099999998</v>
      </c>
      <c r="G103702" s="5">
        <v>175516.30040000001</v>
      </c>
      <c r="H103702" s="5">
        <v>274445.43329999992</v>
      </c>
      <c r="I103702" s="5">
        <v>66757.907099999997</v>
      </c>
      <c r="J103702" s="5">
        <v>557880.14001300011</v>
      </c>
    </row>
    <row r="103703" spans="1:10" x14ac:dyDescent="0.25">
      <c r="A103703" s="1">
        <v>2023</v>
      </c>
      <c r="B103703" s="1">
        <v>12</v>
      </c>
      <c r="C103703" s="1">
        <v>17</v>
      </c>
      <c r="D103703" s="1">
        <v>2</v>
      </c>
      <c r="E103703" s="1">
        <v>30</v>
      </c>
      <c r="F103703" s="5">
        <v>43038.501799999998</v>
      </c>
      <c r="G103703" s="5">
        <v>176374.44010000001</v>
      </c>
      <c r="H103703" s="5">
        <v>273417.16649999999</v>
      </c>
      <c r="I103703" s="5">
        <v>65947.218700000012</v>
      </c>
      <c r="J103703" s="5">
        <v>540397.57573500019</v>
      </c>
    </row>
    <row r="103704" spans="1:10" x14ac:dyDescent="0.25">
      <c r="A103704" s="1">
        <v>2023</v>
      </c>
      <c r="B103704" s="1">
        <v>12</v>
      </c>
      <c r="C103704" s="1">
        <v>17</v>
      </c>
      <c r="D103704" s="1">
        <v>2</v>
      </c>
      <c r="E103704" s="1">
        <v>45</v>
      </c>
      <c r="F103704" s="5">
        <v>44491.042399999998</v>
      </c>
      <c r="G103704" s="5">
        <v>174897.2997</v>
      </c>
      <c r="H103704" s="5">
        <v>272743.9924000001</v>
      </c>
      <c r="I103704" s="5">
        <v>65555.944099999993</v>
      </c>
      <c r="J103704" s="5">
        <v>528939.97074799996</v>
      </c>
    </row>
    <row r="103705" spans="1:10" x14ac:dyDescent="0.25">
      <c r="A103705" s="1">
        <v>2023</v>
      </c>
      <c r="B103705" s="1">
        <v>12</v>
      </c>
      <c r="C103705" s="1">
        <v>17</v>
      </c>
      <c r="D103705" s="1">
        <v>3</v>
      </c>
      <c r="E103705" s="1">
        <v>0</v>
      </c>
      <c r="F103705" s="5">
        <v>40811.189299999998</v>
      </c>
      <c r="G103705" s="5">
        <v>174575.6257</v>
      </c>
      <c r="H103705" s="5">
        <v>272174.37120000011</v>
      </c>
      <c r="I103705" s="5">
        <v>65206.298499999997</v>
      </c>
      <c r="J103705" s="5">
        <v>515998.09670800011</v>
      </c>
    </row>
    <row r="103706" spans="1:10" x14ac:dyDescent="0.25">
      <c r="A103706" s="1">
        <v>2023</v>
      </c>
      <c r="B103706" s="1">
        <v>12</v>
      </c>
      <c r="C103706" s="1">
        <v>17</v>
      </c>
      <c r="D103706" s="1">
        <v>3</v>
      </c>
      <c r="E103706" s="1">
        <v>15</v>
      </c>
      <c r="F103706" s="5">
        <v>52150.374399999993</v>
      </c>
      <c r="G103706" s="5">
        <v>174854.2236</v>
      </c>
      <c r="H103706" s="5">
        <v>271523.74410000019</v>
      </c>
      <c r="I103706" s="5">
        <v>64902.404900000023</v>
      </c>
      <c r="J103706" s="5">
        <v>509348.86597999989</v>
      </c>
    </row>
    <row r="103707" spans="1:10" x14ac:dyDescent="0.25">
      <c r="A103707" s="1">
        <v>2023</v>
      </c>
      <c r="B103707" s="1">
        <v>12</v>
      </c>
      <c r="C103707" s="1">
        <v>17</v>
      </c>
      <c r="D103707" s="1">
        <v>3</v>
      </c>
      <c r="E103707" s="1">
        <v>30</v>
      </c>
      <c r="F103707" s="5">
        <v>56313.732199999999</v>
      </c>
      <c r="G103707" s="5">
        <v>176180.71720000001</v>
      </c>
      <c r="H103707" s="5">
        <v>270516.97649999999</v>
      </c>
      <c r="I103707" s="5">
        <v>64700.427600000003</v>
      </c>
      <c r="J103707" s="5">
        <v>500710.87589700008</v>
      </c>
    </row>
    <row r="103708" spans="1:10" x14ac:dyDescent="0.25">
      <c r="A103708" s="1">
        <v>2023</v>
      </c>
      <c r="B103708" s="1">
        <v>12</v>
      </c>
      <c r="C103708" s="1">
        <v>17</v>
      </c>
      <c r="D103708" s="1">
        <v>3</v>
      </c>
      <c r="E103708" s="1">
        <v>45</v>
      </c>
      <c r="F103708" s="5">
        <v>61169.041099999988</v>
      </c>
      <c r="G103708" s="5">
        <v>174952.5477</v>
      </c>
      <c r="H103708" s="5">
        <v>269072.37920000002</v>
      </c>
      <c r="I103708" s="5">
        <v>64209.958499999993</v>
      </c>
      <c r="J103708" s="5">
        <v>494430.81519400008</v>
      </c>
    </row>
    <row r="103709" spans="1:10" x14ac:dyDescent="0.25">
      <c r="A103709" s="1">
        <v>2023</v>
      </c>
      <c r="B103709" s="1">
        <v>12</v>
      </c>
      <c r="C103709" s="1">
        <v>17</v>
      </c>
      <c r="D103709" s="1">
        <v>4</v>
      </c>
      <c r="E103709" s="1">
        <v>0</v>
      </c>
      <c r="F103709" s="5">
        <v>57087.998299999992</v>
      </c>
      <c r="G103709" s="5">
        <v>175043.05900000001</v>
      </c>
      <c r="H103709" s="5">
        <v>268453.49369999999</v>
      </c>
      <c r="I103709" s="5">
        <v>64053.729099999997</v>
      </c>
      <c r="J103709" s="5">
        <v>487360.14232699992</v>
      </c>
    </row>
    <row r="103710" spans="1:10" x14ac:dyDescent="0.25">
      <c r="A103710" s="1">
        <v>2023</v>
      </c>
      <c r="B103710" s="1">
        <v>12</v>
      </c>
      <c r="C103710" s="1">
        <v>17</v>
      </c>
      <c r="D103710" s="1">
        <v>4</v>
      </c>
      <c r="E103710" s="1">
        <v>15</v>
      </c>
      <c r="F103710" s="5">
        <v>57585.939599999998</v>
      </c>
      <c r="G103710" s="5">
        <v>173422.36780000001</v>
      </c>
      <c r="H103710" s="5">
        <v>268953.58529999998</v>
      </c>
      <c r="I103710" s="5">
        <v>64590.793000000027</v>
      </c>
      <c r="J103710" s="5">
        <v>483441.237341</v>
      </c>
    </row>
    <row r="103711" spans="1:10" x14ac:dyDescent="0.25">
      <c r="A103711" s="1">
        <v>2023</v>
      </c>
      <c r="B103711" s="1">
        <v>12</v>
      </c>
      <c r="C103711" s="1">
        <v>17</v>
      </c>
      <c r="D103711" s="1">
        <v>4</v>
      </c>
      <c r="E103711" s="1">
        <v>30</v>
      </c>
      <c r="F103711" s="5">
        <v>60836.995600000009</v>
      </c>
      <c r="G103711" s="5">
        <v>172942.15710000001</v>
      </c>
      <c r="H103711" s="5">
        <v>266975.01530000009</v>
      </c>
      <c r="I103711" s="5">
        <v>64422.789400000001</v>
      </c>
      <c r="J103711" s="5">
        <v>477483.50177600019</v>
      </c>
    </row>
    <row r="103712" spans="1:10" x14ac:dyDescent="0.25">
      <c r="A103712" s="1">
        <v>2023</v>
      </c>
      <c r="B103712" s="1">
        <v>12</v>
      </c>
      <c r="C103712" s="1">
        <v>17</v>
      </c>
      <c r="D103712" s="1">
        <v>4</v>
      </c>
      <c r="E103712" s="1">
        <v>45</v>
      </c>
      <c r="F103712" s="5">
        <v>55576.951300000001</v>
      </c>
      <c r="G103712" s="5">
        <v>174601.6361</v>
      </c>
      <c r="H103712" s="5">
        <v>266402.58429999987</v>
      </c>
      <c r="I103712" s="5">
        <v>64334.509200000008</v>
      </c>
      <c r="J103712" s="5">
        <v>474066.9809289999</v>
      </c>
    </row>
    <row r="103713" spans="1:10" x14ac:dyDescent="0.25">
      <c r="A103713" s="1">
        <v>2023</v>
      </c>
      <c r="B103713" s="1">
        <v>12</v>
      </c>
      <c r="C103713" s="1">
        <v>17</v>
      </c>
      <c r="D103713" s="1">
        <v>5</v>
      </c>
      <c r="E103713" s="1">
        <v>0</v>
      </c>
      <c r="F103713" s="5">
        <v>60387.176900000013</v>
      </c>
      <c r="G103713" s="5">
        <v>174413.96599999999</v>
      </c>
      <c r="H103713" s="5">
        <v>266530.62560000003</v>
      </c>
      <c r="I103713" s="5">
        <v>64721.596799999992</v>
      </c>
      <c r="J103713" s="5">
        <v>472445.52716000011</v>
      </c>
    </row>
    <row r="103714" spans="1:10" x14ac:dyDescent="0.25">
      <c r="A103714" s="1">
        <v>2023</v>
      </c>
      <c r="B103714" s="1">
        <v>12</v>
      </c>
      <c r="C103714" s="1">
        <v>17</v>
      </c>
      <c r="D103714" s="1">
        <v>5</v>
      </c>
      <c r="E103714" s="1">
        <v>15</v>
      </c>
      <c r="F103714" s="5">
        <v>62190.758199999997</v>
      </c>
      <c r="G103714" s="5">
        <v>175698.1501</v>
      </c>
      <c r="H103714" s="5">
        <v>269802.69119999988</v>
      </c>
      <c r="I103714" s="5">
        <v>65414.182399999998</v>
      </c>
      <c r="J103714" s="5">
        <v>473413.80321899999</v>
      </c>
    </row>
    <row r="103715" spans="1:10" x14ac:dyDescent="0.25">
      <c r="A103715" s="1">
        <v>2023</v>
      </c>
      <c r="B103715" s="1">
        <v>12</v>
      </c>
      <c r="C103715" s="1">
        <v>17</v>
      </c>
      <c r="D103715" s="1">
        <v>5</v>
      </c>
      <c r="E103715" s="1">
        <v>30</v>
      </c>
      <c r="F103715" s="5">
        <v>53834.662700000001</v>
      </c>
      <c r="G103715" s="5">
        <v>177615.946</v>
      </c>
      <c r="H103715" s="5">
        <v>271069.00880000001</v>
      </c>
      <c r="I103715" s="5">
        <v>65680.914900000003</v>
      </c>
      <c r="J103715" s="5">
        <v>471142.4172100001</v>
      </c>
    </row>
    <row r="103716" spans="1:10" x14ac:dyDescent="0.25">
      <c r="A103716" s="1">
        <v>2023</v>
      </c>
      <c r="B103716" s="1">
        <v>12</v>
      </c>
      <c r="C103716" s="1">
        <v>17</v>
      </c>
      <c r="D103716" s="1">
        <v>5</v>
      </c>
      <c r="E103716" s="1">
        <v>45</v>
      </c>
      <c r="F103716" s="5">
        <v>59761.330999999998</v>
      </c>
      <c r="G103716" s="5">
        <v>177154.88620000001</v>
      </c>
      <c r="H103716" s="5">
        <v>271756.79019999999</v>
      </c>
      <c r="I103716" s="5">
        <v>65881.459199999998</v>
      </c>
      <c r="J103716" s="5">
        <v>471629.72377900023</v>
      </c>
    </row>
    <row r="103717" spans="1:10" x14ac:dyDescent="0.25">
      <c r="A103717" s="1">
        <v>2023</v>
      </c>
      <c r="B103717" s="1">
        <v>12</v>
      </c>
      <c r="C103717" s="1">
        <v>17</v>
      </c>
      <c r="D103717" s="1">
        <v>6</v>
      </c>
      <c r="E103717" s="1">
        <v>0</v>
      </c>
      <c r="F103717" s="5">
        <v>60600.942199999998</v>
      </c>
      <c r="G103717" s="5">
        <v>177856.37640000001</v>
      </c>
      <c r="H103717" s="5">
        <v>274055.55440000002</v>
      </c>
      <c r="I103717" s="5">
        <v>66348.814499999993</v>
      </c>
      <c r="J103717" s="5">
        <v>473284.3792630001</v>
      </c>
    </row>
    <row r="103718" spans="1:10" x14ac:dyDescent="0.25">
      <c r="A103718" s="1">
        <v>2023</v>
      </c>
      <c r="B103718" s="1">
        <v>12</v>
      </c>
      <c r="C103718" s="1">
        <v>17</v>
      </c>
      <c r="D103718" s="1">
        <v>6</v>
      </c>
      <c r="E103718" s="1">
        <v>15</v>
      </c>
      <c r="F103718" s="5">
        <v>59098.886200000001</v>
      </c>
      <c r="G103718" s="5">
        <v>179226.50380000001</v>
      </c>
      <c r="H103718" s="5">
        <v>282198.9093</v>
      </c>
      <c r="I103718" s="5">
        <v>67307.330400000021</v>
      </c>
      <c r="J103718" s="5">
        <v>477465.668817</v>
      </c>
    </row>
    <row r="103719" spans="1:10" x14ac:dyDescent="0.25">
      <c r="A103719" s="1">
        <v>2023</v>
      </c>
      <c r="B103719" s="1">
        <v>12</v>
      </c>
      <c r="C103719" s="1">
        <v>17</v>
      </c>
      <c r="D103719" s="1">
        <v>6</v>
      </c>
      <c r="E103719" s="1">
        <v>30</v>
      </c>
      <c r="F103719" s="5">
        <v>62916.043299999998</v>
      </c>
      <c r="G103719" s="5">
        <v>179620.4357</v>
      </c>
      <c r="H103719" s="5">
        <v>284672.95010000007</v>
      </c>
      <c r="I103719" s="5">
        <v>67939.834199999998</v>
      </c>
      <c r="J103719" s="5">
        <v>481985.87306699989</v>
      </c>
    </row>
    <row r="103720" spans="1:10" x14ac:dyDescent="0.25">
      <c r="A103720" s="1">
        <v>2023</v>
      </c>
      <c r="B103720" s="1">
        <v>12</v>
      </c>
      <c r="C103720" s="1">
        <v>17</v>
      </c>
      <c r="D103720" s="1">
        <v>6</v>
      </c>
      <c r="E103720" s="1">
        <v>45</v>
      </c>
      <c r="F103720" s="5">
        <v>57023.644699999997</v>
      </c>
      <c r="G103720" s="5">
        <v>180116.9693</v>
      </c>
      <c r="H103720" s="5">
        <v>286361.85019999999</v>
      </c>
      <c r="I103720" s="5">
        <v>69350.313400000057</v>
      </c>
      <c r="J103720" s="5">
        <v>486543.56520299998</v>
      </c>
    </row>
    <row r="103721" spans="1:10" x14ac:dyDescent="0.25">
      <c r="A103721" s="1">
        <v>2023</v>
      </c>
      <c r="B103721" s="1">
        <v>12</v>
      </c>
      <c r="C103721" s="1">
        <v>17</v>
      </c>
      <c r="D103721" s="1">
        <v>7</v>
      </c>
      <c r="E103721" s="1">
        <v>0</v>
      </c>
      <c r="F103721" s="5">
        <v>62434.177499999991</v>
      </c>
      <c r="G103721" s="5">
        <v>181867.715</v>
      </c>
      <c r="H103721" s="5">
        <v>288265.8812</v>
      </c>
      <c r="I103721" s="5">
        <v>71294.812500000015</v>
      </c>
      <c r="J103721" s="5">
        <v>493639.96615599981</v>
      </c>
    </row>
    <row r="103722" spans="1:10" x14ac:dyDescent="0.25">
      <c r="A103722" s="1">
        <v>2023</v>
      </c>
      <c r="B103722" s="1">
        <v>12</v>
      </c>
      <c r="C103722" s="1">
        <v>17</v>
      </c>
      <c r="D103722" s="1">
        <v>7</v>
      </c>
      <c r="E103722" s="1">
        <v>15</v>
      </c>
      <c r="F103722" s="5">
        <v>63563.684900000007</v>
      </c>
      <c r="G103722" s="5">
        <v>184120.35500000001</v>
      </c>
      <c r="H103722" s="5">
        <v>294134.78859999991</v>
      </c>
      <c r="I103722" s="5">
        <v>73823.983500000031</v>
      </c>
      <c r="J103722" s="5">
        <v>501783.35707899992</v>
      </c>
    </row>
    <row r="103723" spans="1:10" x14ac:dyDescent="0.25">
      <c r="A103723" s="1">
        <v>2023</v>
      </c>
      <c r="B103723" s="1">
        <v>12</v>
      </c>
      <c r="C103723" s="1">
        <v>17</v>
      </c>
      <c r="D103723" s="1">
        <v>7</v>
      </c>
      <c r="E103723" s="1">
        <v>30</v>
      </c>
      <c r="F103723" s="5">
        <v>45943.776100000003</v>
      </c>
      <c r="G103723" s="5">
        <v>185326.4411</v>
      </c>
      <c r="H103723" s="5">
        <v>297770.53619999997</v>
      </c>
      <c r="I103723" s="5">
        <v>75593.698699999994</v>
      </c>
      <c r="J103723" s="5">
        <v>500141.69344399997</v>
      </c>
    </row>
    <row r="103724" spans="1:10" x14ac:dyDescent="0.25">
      <c r="A103724" s="1">
        <v>2023</v>
      </c>
      <c r="B103724" s="1">
        <v>12</v>
      </c>
      <c r="C103724" s="1">
        <v>17</v>
      </c>
      <c r="D103724" s="1">
        <v>7</v>
      </c>
      <c r="E103724" s="1">
        <v>45</v>
      </c>
      <c r="F103724" s="5">
        <v>41785.434800000003</v>
      </c>
      <c r="G103724" s="5">
        <v>186725.834</v>
      </c>
      <c r="H103724" s="5">
        <v>298688.73019999987</v>
      </c>
      <c r="I103724" s="5">
        <v>76261.517899999992</v>
      </c>
      <c r="J103724" s="5">
        <v>492939.31321900012</v>
      </c>
    </row>
    <row r="103725" spans="1:10" x14ac:dyDescent="0.25">
      <c r="A103725" s="1">
        <v>2023</v>
      </c>
      <c r="B103725" s="1">
        <v>12</v>
      </c>
      <c r="C103725" s="1">
        <v>17</v>
      </c>
      <c r="D103725" s="1">
        <v>8</v>
      </c>
      <c r="E103725" s="1">
        <v>0</v>
      </c>
      <c r="F103725" s="5">
        <v>60668.435399999988</v>
      </c>
      <c r="G103725" s="5">
        <v>186154.0515</v>
      </c>
      <c r="H103725" s="5">
        <v>297098.95030000008</v>
      </c>
      <c r="I103725" s="5">
        <v>77106.810699999987</v>
      </c>
      <c r="J103725" s="5">
        <v>503758.52844500012</v>
      </c>
    </row>
    <row r="103726" spans="1:10" x14ac:dyDescent="0.25">
      <c r="A103726" s="1">
        <v>2023</v>
      </c>
      <c r="B103726" s="1">
        <v>12</v>
      </c>
      <c r="C103726" s="1">
        <v>17</v>
      </c>
      <c r="D103726" s="1">
        <v>8</v>
      </c>
      <c r="E103726" s="1">
        <v>15</v>
      </c>
      <c r="F103726" s="5">
        <v>63821.474499999997</v>
      </c>
      <c r="G103726" s="5">
        <v>185855.24119999999</v>
      </c>
      <c r="H103726" s="5">
        <v>302625.62269999989</v>
      </c>
      <c r="I103726" s="5">
        <v>80210.219900000011</v>
      </c>
      <c r="J103726" s="5">
        <v>530034.21509299998</v>
      </c>
    </row>
    <row r="103727" spans="1:10" x14ac:dyDescent="0.25">
      <c r="A103727" s="1">
        <v>2023</v>
      </c>
      <c r="B103727" s="1">
        <v>12</v>
      </c>
      <c r="C103727" s="1">
        <v>17</v>
      </c>
      <c r="D103727" s="1">
        <v>8</v>
      </c>
      <c r="E103727" s="1">
        <v>30</v>
      </c>
      <c r="F103727" s="5">
        <v>65592.286599999992</v>
      </c>
      <c r="G103727" s="5">
        <v>186101.92129999999</v>
      </c>
      <c r="H103727" s="5">
        <v>304086.533</v>
      </c>
      <c r="I103727" s="5">
        <v>82200.981200000009</v>
      </c>
      <c r="J103727" s="5">
        <v>560466.34395900008</v>
      </c>
    </row>
    <row r="103728" spans="1:10" x14ac:dyDescent="0.25">
      <c r="A103728" s="1">
        <v>2023</v>
      </c>
      <c r="B103728" s="1">
        <v>12</v>
      </c>
      <c r="C103728" s="1">
        <v>17</v>
      </c>
      <c r="D103728" s="1">
        <v>8</v>
      </c>
      <c r="E103728" s="1">
        <v>45</v>
      </c>
      <c r="F103728" s="5">
        <v>54873.119700000003</v>
      </c>
      <c r="G103728" s="5">
        <v>186519.0583</v>
      </c>
      <c r="H103728" s="5">
        <v>302349.64649999997</v>
      </c>
      <c r="I103728" s="5">
        <v>83628.748300000007</v>
      </c>
      <c r="J103728" s="5">
        <v>586865.54703300027</v>
      </c>
    </row>
    <row r="103729" spans="1:10" x14ac:dyDescent="0.25">
      <c r="A103729" s="1">
        <v>2023</v>
      </c>
      <c r="B103729" s="1">
        <v>12</v>
      </c>
      <c r="C103729" s="1">
        <v>17</v>
      </c>
      <c r="D103729" s="1">
        <v>9</v>
      </c>
      <c r="E103729" s="1">
        <v>0</v>
      </c>
      <c r="F103729" s="5">
        <v>77324.866800000003</v>
      </c>
      <c r="G103729" s="5">
        <v>184966.99849999999</v>
      </c>
      <c r="H103729" s="5">
        <v>297884.46690000012</v>
      </c>
      <c r="I103729" s="5">
        <v>85270.203099999984</v>
      </c>
      <c r="J103729" s="5">
        <v>618583.90003599995</v>
      </c>
    </row>
    <row r="103730" spans="1:10" x14ac:dyDescent="0.25">
      <c r="A103730" s="1">
        <v>2023</v>
      </c>
      <c r="B103730" s="1">
        <v>12</v>
      </c>
      <c r="C103730" s="1">
        <v>17</v>
      </c>
      <c r="D103730" s="1">
        <v>9</v>
      </c>
      <c r="E103730" s="1">
        <v>15</v>
      </c>
      <c r="F103730" s="5">
        <v>83005.609299999996</v>
      </c>
      <c r="G103730" s="5">
        <v>183308.62109999999</v>
      </c>
      <c r="H103730" s="5">
        <v>294109.61930000008</v>
      </c>
      <c r="I103730" s="5">
        <v>87923.024800000014</v>
      </c>
      <c r="J103730" s="5">
        <v>648254.38534999988</v>
      </c>
    </row>
    <row r="103731" spans="1:10" x14ac:dyDescent="0.25">
      <c r="A103731" s="1">
        <v>2023</v>
      </c>
      <c r="B103731" s="1">
        <v>12</v>
      </c>
      <c r="C103731" s="1">
        <v>17</v>
      </c>
      <c r="D103731" s="1">
        <v>9</v>
      </c>
      <c r="E103731" s="1">
        <v>30</v>
      </c>
      <c r="F103731" s="5">
        <v>80869.278999999995</v>
      </c>
      <c r="G103731" s="5">
        <v>182775.18729999999</v>
      </c>
      <c r="H103731" s="5">
        <v>291771.05450000009</v>
      </c>
      <c r="I103731" s="5">
        <v>89890.555800000002</v>
      </c>
      <c r="J103731" s="5">
        <v>684324.33109600004</v>
      </c>
    </row>
    <row r="103732" spans="1:10" x14ac:dyDescent="0.25">
      <c r="A103732" s="1">
        <v>2023</v>
      </c>
      <c r="B103732" s="1">
        <v>12</v>
      </c>
      <c r="C103732" s="1">
        <v>17</v>
      </c>
      <c r="D103732" s="1">
        <v>9</v>
      </c>
      <c r="E103732" s="1">
        <v>45</v>
      </c>
      <c r="F103732" s="5">
        <v>76632.866200000004</v>
      </c>
      <c r="G103732" s="5">
        <v>182679.06849999999</v>
      </c>
      <c r="H103732" s="5">
        <v>286822.64919999999</v>
      </c>
      <c r="I103732" s="5">
        <v>91847.719899999982</v>
      </c>
      <c r="J103732" s="5">
        <v>705338.20811899984</v>
      </c>
    </row>
    <row r="103733" spans="1:10" x14ac:dyDescent="0.25">
      <c r="A103733" s="1">
        <v>2023</v>
      </c>
      <c r="B103733" s="1">
        <v>12</v>
      </c>
      <c r="C103733" s="1">
        <v>17</v>
      </c>
      <c r="D103733" s="1">
        <v>10</v>
      </c>
      <c r="E103733" s="1">
        <v>0</v>
      </c>
      <c r="F103733" s="5">
        <v>78314.706399999995</v>
      </c>
      <c r="G103733" s="5">
        <v>181816.70319999999</v>
      </c>
      <c r="H103733" s="5">
        <v>282840.93339999998</v>
      </c>
      <c r="I103733" s="5">
        <v>94850.306500000006</v>
      </c>
      <c r="J103733" s="5">
        <v>729864.33959399979</v>
      </c>
    </row>
    <row r="103734" spans="1:10" x14ac:dyDescent="0.25">
      <c r="A103734" s="1">
        <v>2023</v>
      </c>
      <c r="B103734" s="1">
        <v>12</v>
      </c>
      <c r="C103734" s="1">
        <v>17</v>
      </c>
      <c r="D103734" s="1">
        <v>10</v>
      </c>
      <c r="E103734" s="1">
        <v>15</v>
      </c>
      <c r="F103734" s="5">
        <v>81107.550099999993</v>
      </c>
      <c r="G103734" s="5">
        <v>180630.701</v>
      </c>
      <c r="H103734" s="5">
        <v>283650.96810000011</v>
      </c>
      <c r="I103734" s="5">
        <v>98231.474399999977</v>
      </c>
      <c r="J103734" s="5">
        <v>746138.23179100011</v>
      </c>
    </row>
    <row r="103735" spans="1:10" x14ac:dyDescent="0.25">
      <c r="A103735" s="1">
        <v>2023</v>
      </c>
      <c r="B103735" s="1">
        <v>12</v>
      </c>
      <c r="C103735" s="1">
        <v>17</v>
      </c>
      <c r="D103735" s="1">
        <v>10</v>
      </c>
      <c r="E103735" s="1">
        <v>30</v>
      </c>
      <c r="F103735" s="5">
        <v>75025.801899999991</v>
      </c>
      <c r="G103735" s="5">
        <v>180797.58230000001</v>
      </c>
      <c r="H103735" s="5">
        <v>281027.30209999997</v>
      </c>
      <c r="I103735" s="5">
        <v>99644.904399999999</v>
      </c>
      <c r="J103735" s="5">
        <v>769597.33877399995</v>
      </c>
    </row>
    <row r="103736" spans="1:10" x14ac:dyDescent="0.25">
      <c r="A103736" s="1">
        <v>2023</v>
      </c>
      <c r="B103736" s="1">
        <v>12</v>
      </c>
      <c r="C103736" s="1">
        <v>17</v>
      </c>
      <c r="D103736" s="1">
        <v>10</v>
      </c>
      <c r="E103736" s="1">
        <v>45</v>
      </c>
      <c r="F103736" s="5">
        <v>82109.303600000014</v>
      </c>
      <c r="G103736" s="5">
        <v>179803.1464</v>
      </c>
      <c r="H103736" s="5">
        <v>280528.79989999993</v>
      </c>
      <c r="I103736" s="5">
        <v>100665.12209999999</v>
      </c>
      <c r="J103736" s="5">
        <v>786901.68060199986</v>
      </c>
    </row>
    <row r="103737" spans="1:10" x14ac:dyDescent="0.25">
      <c r="A103737" s="1">
        <v>2023</v>
      </c>
      <c r="B103737" s="1">
        <v>12</v>
      </c>
      <c r="C103737" s="1">
        <v>17</v>
      </c>
      <c r="D103737" s="1">
        <v>11</v>
      </c>
      <c r="E103737" s="1">
        <v>0</v>
      </c>
      <c r="F103737" s="5">
        <v>80313.396899999992</v>
      </c>
      <c r="G103737" s="5">
        <v>179543.43179999999</v>
      </c>
      <c r="H103737" s="5">
        <v>278893.56749999989</v>
      </c>
      <c r="I103737" s="5">
        <v>101836.2617</v>
      </c>
      <c r="J103737" s="5">
        <v>804338.7859850002</v>
      </c>
    </row>
    <row r="103738" spans="1:10" x14ac:dyDescent="0.25">
      <c r="A103738" s="1">
        <v>2023</v>
      </c>
      <c r="B103738" s="1">
        <v>12</v>
      </c>
      <c r="C103738" s="1">
        <v>17</v>
      </c>
      <c r="D103738" s="1">
        <v>11</v>
      </c>
      <c r="E103738" s="1">
        <v>15</v>
      </c>
      <c r="F103738" s="5">
        <v>78180.108300000007</v>
      </c>
      <c r="G103738" s="5">
        <v>178416.152</v>
      </c>
      <c r="H103738" s="5">
        <v>277857.21319999988</v>
      </c>
      <c r="I103738" s="5">
        <v>102665.795</v>
      </c>
      <c r="J103738" s="5">
        <v>816958.73937399976</v>
      </c>
    </row>
    <row r="103739" spans="1:10" x14ac:dyDescent="0.25">
      <c r="A103739" s="1">
        <v>2023</v>
      </c>
      <c r="B103739" s="1">
        <v>12</v>
      </c>
      <c r="C103739" s="1">
        <v>17</v>
      </c>
      <c r="D103739" s="1">
        <v>11</v>
      </c>
      <c r="E103739" s="1">
        <v>30</v>
      </c>
      <c r="F103739" s="5">
        <v>82074.830100000006</v>
      </c>
      <c r="G103739" s="5">
        <v>177593.88200000001</v>
      </c>
      <c r="H103739" s="5">
        <v>277378.37479999999</v>
      </c>
      <c r="I103739" s="5">
        <v>102767.33130000001</v>
      </c>
      <c r="J103739" s="5">
        <v>836412.78662000014</v>
      </c>
    </row>
    <row r="103740" spans="1:10" x14ac:dyDescent="0.25">
      <c r="A103740" s="1">
        <v>2023</v>
      </c>
      <c r="B103740" s="1">
        <v>12</v>
      </c>
      <c r="C103740" s="1">
        <v>17</v>
      </c>
      <c r="D103740" s="1">
        <v>11</v>
      </c>
      <c r="E103740" s="1">
        <v>45</v>
      </c>
      <c r="F103740" s="5">
        <v>81424.907299999992</v>
      </c>
      <c r="G103740" s="5">
        <v>178071.88389999999</v>
      </c>
      <c r="H103740" s="5">
        <v>276966.36049999989</v>
      </c>
      <c r="I103740" s="5">
        <v>102960.1829</v>
      </c>
      <c r="J103740" s="5">
        <v>854037.67678899982</v>
      </c>
    </row>
    <row r="103741" spans="1:10" x14ac:dyDescent="0.25">
      <c r="A103741" s="1">
        <v>2023</v>
      </c>
      <c r="B103741" s="1">
        <v>12</v>
      </c>
      <c r="C103741" s="1">
        <v>17</v>
      </c>
      <c r="D103741" s="1">
        <v>12</v>
      </c>
      <c r="E103741" s="1">
        <v>0</v>
      </c>
      <c r="F103741" s="5">
        <v>84491.762899999987</v>
      </c>
      <c r="G103741" s="5">
        <v>177909.72930000001</v>
      </c>
      <c r="H103741" s="5">
        <v>276292.33789999993</v>
      </c>
      <c r="I103741" s="5">
        <v>102801.32339999999</v>
      </c>
      <c r="J103741" s="5">
        <v>870454.10595899972</v>
      </c>
    </row>
    <row r="103742" spans="1:10" x14ac:dyDescent="0.25">
      <c r="A103742" s="1">
        <v>2023</v>
      </c>
      <c r="B103742" s="1">
        <v>12</v>
      </c>
      <c r="C103742" s="1">
        <v>17</v>
      </c>
      <c r="D103742" s="1">
        <v>12</v>
      </c>
      <c r="E103742" s="1">
        <v>15</v>
      </c>
      <c r="F103742" s="5">
        <v>87970.270199999999</v>
      </c>
      <c r="G103742" s="5">
        <v>177212.5686</v>
      </c>
      <c r="H103742" s="5">
        <v>275925.89020000002</v>
      </c>
      <c r="I103742" s="5">
        <v>103466.91650000001</v>
      </c>
      <c r="J103742" s="5">
        <v>882957.85018600011</v>
      </c>
    </row>
    <row r="103743" spans="1:10" x14ac:dyDescent="0.25">
      <c r="A103743" s="1">
        <v>2023</v>
      </c>
      <c r="B103743" s="1">
        <v>12</v>
      </c>
      <c r="C103743" s="1">
        <v>17</v>
      </c>
      <c r="D103743" s="1">
        <v>12</v>
      </c>
      <c r="E103743" s="1">
        <v>30</v>
      </c>
      <c r="F103743" s="5">
        <v>80609.968499999988</v>
      </c>
      <c r="G103743" s="5">
        <v>175494.04509999999</v>
      </c>
      <c r="H103743" s="5">
        <v>275287.85989999992</v>
      </c>
      <c r="I103743" s="5">
        <v>103447.0338</v>
      </c>
      <c r="J103743" s="5">
        <v>892429.00138600019</v>
      </c>
    </row>
    <row r="103744" spans="1:10" x14ac:dyDescent="0.25">
      <c r="A103744" s="1">
        <v>2023</v>
      </c>
      <c r="B103744" s="1">
        <v>12</v>
      </c>
      <c r="C103744" s="1">
        <v>17</v>
      </c>
      <c r="D103744" s="1">
        <v>12</v>
      </c>
      <c r="E103744" s="1">
        <v>45</v>
      </c>
      <c r="F103744" s="5">
        <v>83576.192800000019</v>
      </c>
      <c r="G103744" s="5">
        <v>176213.64850000001</v>
      </c>
      <c r="H103744" s="5">
        <v>274398.89679999999</v>
      </c>
      <c r="I103744" s="5">
        <v>102915.4268</v>
      </c>
      <c r="J103744" s="5">
        <v>888290.75437800016</v>
      </c>
    </row>
    <row r="103745" spans="1:10" x14ac:dyDescent="0.25">
      <c r="A103745" s="1">
        <v>2023</v>
      </c>
      <c r="B103745" s="1">
        <v>12</v>
      </c>
      <c r="C103745" s="1">
        <v>17</v>
      </c>
      <c r="D103745" s="1">
        <v>13</v>
      </c>
      <c r="E103745" s="1">
        <v>0</v>
      </c>
      <c r="F103745" s="5">
        <v>88930.199699999997</v>
      </c>
      <c r="G103745" s="5">
        <v>176068.51629999999</v>
      </c>
      <c r="H103745" s="5">
        <v>273242.36190000002</v>
      </c>
      <c r="I103745" s="5">
        <v>102101.8746</v>
      </c>
      <c r="J103745" s="5">
        <v>878811.20805800008</v>
      </c>
    </row>
    <row r="103746" spans="1:10" x14ac:dyDescent="0.25">
      <c r="A103746" s="1">
        <v>2023</v>
      </c>
      <c r="B103746" s="1">
        <v>12</v>
      </c>
      <c r="C103746" s="1">
        <v>17</v>
      </c>
      <c r="D103746" s="1">
        <v>13</v>
      </c>
      <c r="E103746" s="1">
        <v>15</v>
      </c>
      <c r="F103746" s="5">
        <v>82104.741200000019</v>
      </c>
      <c r="G103746" s="5">
        <v>178098.47070000001</v>
      </c>
      <c r="H103746" s="5">
        <v>273607.86619999999</v>
      </c>
      <c r="I103746" s="5">
        <v>100913.6295</v>
      </c>
      <c r="J103746" s="5">
        <v>857708.7968730001</v>
      </c>
    </row>
    <row r="103747" spans="1:10" x14ac:dyDescent="0.25">
      <c r="A103747" s="1">
        <v>2023</v>
      </c>
      <c r="B103747" s="1">
        <v>12</v>
      </c>
      <c r="C103747" s="1">
        <v>17</v>
      </c>
      <c r="D103747" s="1">
        <v>13</v>
      </c>
      <c r="E103747" s="1">
        <v>30</v>
      </c>
      <c r="F103747" s="5">
        <v>85655.49029999999</v>
      </c>
      <c r="G103747" s="5">
        <v>179906.6758</v>
      </c>
      <c r="H103747" s="5">
        <v>272725.81370000012</v>
      </c>
      <c r="I103747" s="5">
        <v>99475.413499999995</v>
      </c>
      <c r="J103747" s="5">
        <v>829498.97129999986</v>
      </c>
    </row>
    <row r="103748" spans="1:10" x14ac:dyDescent="0.25">
      <c r="A103748" s="1">
        <v>2023</v>
      </c>
      <c r="B103748" s="1">
        <v>12</v>
      </c>
      <c r="C103748" s="1">
        <v>17</v>
      </c>
      <c r="D103748" s="1">
        <v>13</v>
      </c>
      <c r="E103748" s="1">
        <v>45</v>
      </c>
      <c r="F103748" s="5">
        <v>83719.409299999999</v>
      </c>
      <c r="G103748" s="5">
        <v>180192.02549999999</v>
      </c>
      <c r="H103748" s="5">
        <v>272827.59850000008</v>
      </c>
      <c r="I103748" s="5">
        <v>98324.344800000006</v>
      </c>
      <c r="J103748" s="5">
        <v>802096.07224599947</v>
      </c>
    </row>
    <row r="103749" spans="1:10" x14ac:dyDescent="0.25">
      <c r="A103749" s="1">
        <v>2023</v>
      </c>
      <c r="B103749" s="1">
        <v>12</v>
      </c>
      <c r="C103749" s="1">
        <v>17</v>
      </c>
      <c r="D103749" s="1">
        <v>14</v>
      </c>
      <c r="E103749" s="1">
        <v>0</v>
      </c>
      <c r="F103749" s="5">
        <v>80307.820500000002</v>
      </c>
      <c r="G103749" s="5">
        <v>181462.3365</v>
      </c>
      <c r="H103749" s="5">
        <v>273179.93319999991</v>
      </c>
      <c r="I103749" s="5">
        <v>97840.27919999999</v>
      </c>
      <c r="J103749" s="5">
        <v>780565.46927400026</v>
      </c>
    </row>
    <row r="103750" spans="1:10" x14ac:dyDescent="0.25">
      <c r="A103750" s="1">
        <v>2023</v>
      </c>
      <c r="B103750" s="1">
        <v>12</v>
      </c>
      <c r="C103750" s="1">
        <v>17</v>
      </c>
      <c r="D103750" s="1">
        <v>14</v>
      </c>
      <c r="E103750" s="1">
        <v>15</v>
      </c>
      <c r="F103750" s="5">
        <v>81990.167799999996</v>
      </c>
      <c r="G103750" s="5">
        <v>180590.8388</v>
      </c>
      <c r="H103750" s="5">
        <v>275258.86310000008</v>
      </c>
      <c r="I103750" s="5">
        <v>97216.899800000028</v>
      </c>
      <c r="J103750" s="5">
        <v>765890.02838700009</v>
      </c>
    </row>
    <row r="103751" spans="1:10" x14ac:dyDescent="0.25">
      <c r="A103751" s="1">
        <v>2023</v>
      </c>
      <c r="B103751" s="1">
        <v>12</v>
      </c>
      <c r="C103751" s="1">
        <v>17</v>
      </c>
      <c r="D103751" s="1">
        <v>14</v>
      </c>
      <c r="E103751" s="1">
        <v>30</v>
      </c>
      <c r="F103751" s="5">
        <v>84665.143500000006</v>
      </c>
      <c r="G103751" s="5">
        <v>179980.83540000001</v>
      </c>
      <c r="H103751" s="5">
        <v>277161.83120000002</v>
      </c>
      <c r="I103751" s="5">
        <v>97035.45630000002</v>
      </c>
      <c r="J103751" s="5">
        <v>755727.14888600004</v>
      </c>
    </row>
    <row r="103752" spans="1:10" x14ac:dyDescent="0.25">
      <c r="A103752" s="1">
        <v>2023</v>
      </c>
      <c r="B103752" s="1">
        <v>12</v>
      </c>
      <c r="C103752" s="1">
        <v>17</v>
      </c>
      <c r="D103752" s="1">
        <v>14</v>
      </c>
      <c r="E103752" s="1">
        <v>45</v>
      </c>
      <c r="F103752" s="5">
        <v>83878.087800000008</v>
      </c>
      <c r="G103752" s="5">
        <v>180918.1195</v>
      </c>
      <c r="H103752" s="5">
        <v>280722.63520000008</v>
      </c>
      <c r="I103752" s="5">
        <v>97410.739600000001</v>
      </c>
      <c r="J103752" s="5">
        <v>748759.09033000015</v>
      </c>
    </row>
    <row r="103753" spans="1:10" x14ac:dyDescent="0.25">
      <c r="A103753" s="1">
        <v>2023</v>
      </c>
      <c r="B103753" s="1">
        <v>12</v>
      </c>
      <c r="C103753" s="1">
        <v>17</v>
      </c>
      <c r="D103753" s="1">
        <v>15</v>
      </c>
      <c r="E103753" s="1">
        <v>0</v>
      </c>
      <c r="F103753" s="5">
        <v>85804.283100000001</v>
      </c>
      <c r="G103753" s="5">
        <v>182157.70120000001</v>
      </c>
      <c r="H103753" s="5">
        <v>284575.59490000003</v>
      </c>
      <c r="I103753" s="5">
        <v>97369.576299999972</v>
      </c>
      <c r="J103753" s="5">
        <v>741576.26381699997</v>
      </c>
    </row>
    <row r="103754" spans="1:10" x14ac:dyDescent="0.25">
      <c r="A103754" s="1">
        <v>2023</v>
      </c>
      <c r="B103754" s="1">
        <v>12</v>
      </c>
      <c r="C103754" s="1">
        <v>17</v>
      </c>
      <c r="D103754" s="1">
        <v>15</v>
      </c>
      <c r="E103754" s="1">
        <v>15</v>
      </c>
      <c r="F103754" s="5">
        <v>81284.479399999997</v>
      </c>
      <c r="G103754" s="5">
        <v>184621.74</v>
      </c>
      <c r="H103754" s="5">
        <v>289588.30060000002</v>
      </c>
      <c r="I103754" s="5">
        <v>97192.643099999972</v>
      </c>
      <c r="J103754" s="5">
        <v>735349.86640500021</v>
      </c>
    </row>
    <row r="103755" spans="1:10" x14ac:dyDescent="0.25">
      <c r="A103755" s="1">
        <v>2023</v>
      </c>
      <c r="B103755" s="1">
        <v>12</v>
      </c>
      <c r="C103755" s="1">
        <v>17</v>
      </c>
      <c r="D103755" s="1">
        <v>15</v>
      </c>
      <c r="E103755" s="1">
        <v>30</v>
      </c>
      <c r="F103755" s="5">
        <v>88315.256799999988</v>
      </c>
      <c r="G103755" s="5">
        <v>185661.34650000001</v>
      </c>
      <c r="H103755" s="5">
        <v>292683.65879999992</v>
      </c>
      <c r="I103755" s="5">
        <v>96919.941400000011</v>
      </c>
      <c r="J103755" s="5">
        <v>728646.42879399983</v>
      </c>
    </row>
    <row r="103756" spans="1:10" x14ac:dyDescent="0.25">
      <c r="A103756" s="1">
        <v>2023</v>
      </c>
      <c r="B103756" s="1">
        <v>12</v>
      </c>
      <c r="C103756" s="1">
        <v>17</v>
      </c>
      <c r="D103756" s="1">
        <v>15</v>
      </c>
      <c r="E103756" s="1">
        <v>45</v>
      </c>
      <c r="F103756" s="5">
        <v>81992.449200000003</v>
      </c>
      <c r="G103756" s="5">
        <v>185666.05530000001</v>
      </c>
      <c r="H103756" s="5">
        <v>297395.97610000003</v>
      </c>
      <c r="I103756" s="5">
        <v>96953.032799999986</v>
      </c>
      <c r="J103756" s="5">
        <v>723702.4779670001</v>
      </c>
    </row>
    <row r="103757" spans="1:10" x14ac:dyDescent="0.25">
      <c r="A103757" s="1">
        <v>2023</v>
      </c>
      <c r="B103757" s="1">
        <v>12</v>
      </c>
      <c r="C103757" s="1">
        <v>17</v>
      </c>
      <c r="D103757" s="1">
        <v>16</v>
      </c>
      <c r="E103757" s="1">
        <v>0</v>
      </c>
      <c r="F103757" s="5">
        <v>79875.129700000005</v>
      </c>
      <c r="G103757" s="5">
        <v>186959.3475</v>
      </c>
      <c r="H103757" s="5">
        <v>302878.66129999998</v>
      </c>
      <c r="I103757" s="5">
        <v>97302.74920000002</v>
      </c>
      <c r="J103757" s="5">
        <v>721828.1115270002</v>
      </c>
    </row>
    <row r="103758" spans="1:10" x14ac:dyDescent="0.25">
      <c r="A103758" s="1">
        <v>2023</v>
      </c>
      <c r="B103758" s="1">
        <v>12</v>
      </c>
      <c r="C103758" s="1">
        <v>17</v>
      </c>
      <c r="D103758" s="1">
        <v>16</v>
      </c>
      <c r="E103758" s="1">
        <v>15</v>
      </c>
      <c r="F103758" s="5">
        <v>89529.1731</v>
      </c>
      <c r="G103758" s="5">
        <v>187816.60699999999</v>
      </c>
      <c r="H103758" s="5">
        <v>309400.77389999991</v>
      </c>
      <c r="I103758" s="5">
        <v>97522.126600000003</v>
      </c>
      <c r="J103758" s="5">
        <v>727552.08725800016</v>
      </c>
    </row>
    <row r="103759" spans="1:10" x14ac:dyDescent="0.25">
      <c r="A103759" s="1">
        <v>2023</v>
      </c>
      <c r="B103759" s="1">
        <v>12</v>
      </c>
      <c r="C103759" s="1">
        <v>17</v>
      </c>
      <c r="D103759" s="1">
        <v>16</v>
      </c>
      <c r="E103759" s="1">
        <v>30</v>
      </c>
      <c r="F103759" s="5">
        <v>79891.859500000006</v>
      </c>
      <c r="G103759" s="5">
        <v>188176.514</v>
      </c>
      <c r="H103759" s="5">
        <v>315172.09000000003</v>
      </c>
      <c r="I103759" s="5">
        <v>97789.465400000001</v>
      </c>
      <c r="J103759" s="5">
        <v>733562.55963499995</v>
      </c>
    </row>
    <row r="103760" spans="1:10" x14ac:dyDescent="0.25">
      <c r="A103760" s="1">
        <v>2023</v>
      </c>
      <c r="B103760" s="1">
        <v>12</v>
      </c>
      <c r="C103760" s="1">
        <v>17</v>
      </c>
      <c r="D103760" s="1">
        <v>16</v>
      </c>
      <c r="E103760" s="1">
        <v>45</v>
      </c>
      <c r="F103760" s="5">
        <v>77047.81259999999</v>
      </c>
      <c r="G103760" s="5">
        <v>188306.94949999999</v>
      </c>
      <c r="H103760" s="5">
        <v>320684.70890000003</v>
      </c>
      <c r="I103760" s="5">
        <v>98854.893199999962</v>
      </c>
      <c r="J103760" s="5">
        <v>749164.90975700004</v>
      </c>
    </row>
    <row r="103761" spans="1:10" x14ac:dyDescent="0.25">
      <c r="A103761" s="1">
        <v>2023</v>
      </c>
      <c r="B103761" s="1">
        <v>12</v>
      </c>
      <c r="C103761" s="1">
        <v>17</v>
      </c>
      <c r="D103761" s="1">
        <v>17</v>
      </c>
      <c r="E103761" s="1">
        <v>0</v>
      </c>
      <c r="F103761" s="5">
        <v>88444.278099999996</v>
      </c>
      <c r="G103761" s="5">
        <v>188915.6778</v>
      </c>
      <c r="H103761" s="5">
        <v>326970.54879999999</v>
      </c>
      <c r="I103761" s="5">
        <v>100458.6878</v>
      </c>
      <c r="J103761" s="5">
        <v>778517.34187700006</v>
      </c>
    </row>
    <row r="103762" spans="1:10" x14ac:dyDescent="0.25">
      <c r="A103762" s="1">
        <v>2023</v>
      </c>
      <c r="B103762" s="1">
        <v>12</v>
      </c>
      <c r="C103762" s="1">
        <v>17</v>
      </c>
      <c r="D103762" s="1">
        <v>17</v>
      </c>
      <c r="E103762" s="1">
        <v>15</v>
      </c>
      <c r="F103762" s="5">
        <v>73584.514200000005</v>
      </c>
      <c r="G103762" s="5">
        <v>189210.1752</v>
      </c>
      <c r="H103762" s="5">
        <v>332214.53199999989</v>
      </c>
      <c r="I103762" s="5">
        <v>102245.9699</v>
      </c>
      <c r="J103762" s="5">
        <v>807959.03891499981</v>
      </c>
    </row>
    <row r="103763" spans="1:10" x14ac:dyDescent="0.25">
      <c r="A103763" s="1">
        <v>2023</v>
      </c>
      <c r="B103763" s="1">
        <v>12</v>
      </c>
      <c r="C103763" s="1">
        <v>17</v>
      </c>
      <c r="D103763" s="1">
        <v>17</v>
      </c>
      <c r="E103763" s="1">
        <v>30</v>
      </c>
      <c r="F103763" s="5">
        <v>76126.159299999999</v>
      </c>
      <c r="G103763" s="5">
        <v>190010.04819999999</v>
      </c>
      <c r="H103763" s="5">
        <v>336494.0171</v>
      </c>
      <c r="I103763" s="5">
        <v>104028.7173</v>
      </c>
      <c r="J103763" s="5">
        <v>862180.80970400025</v>
      </c>
    </row>
    <row r="103764" spans="1:10" x14ac:dyDescent="0.25">
      <c r="A103764" s="1">
        <v>2023</v>
      </c>
      <c r="B103764" s="1">
        <v>12</v>
      </c>
      <c r="C103764" s="1">
        <v>17</v>
      </c>
      <c r="D103764" s="1">
        <v>17</v>
      </c>
      <c r="E103764" s="1">
        <v>45</v>
      </c>
      <c r="F103764" s="5">
        <v>86326.705499999996</v>
      </c>
      <c r="G103764" s="5">
        <v>189940.8775</v>
      </c>
      <c r="H103764" s="5">
        <v>341030.71209999989</v>
      </c>
      <c r="I103764" s="5">
        <v>105964.4832</v>
      </c>
      <c r="J103764" s="5">
        <v>926227.90752600005</v>
      </c>
    </row>
    <row r="103765" spans="1:10" x14ac:dyDescent="0.25">
      <c r="A103765" s="1">
        <v>2023</v>
      </c>
      <c r="B103765" s="1">
        <v>12</v>
      </c>
      <c r="C103765" s="1">
        <v>17</v>
      </c>
      <c r="D103765" s="1">
        <v>18</v>
      </c>
      <c r="E103765" s="1">
        <v>0</v>
      </c>
      <c r="F103765" s="5">
        <v>71143.754199999996</v>
      </c>
      <c r="G103765" s="5">
        <v>190203.59779999999</v>
      </c>
      <c r="H103765" s="5">
        <v>342198.67349999992</v>
      </c>
      <c r="I103765" s="5">
        <v>106911.2847</v>
      </c>
      <c r="J103765" s="5">
        <v>973658.28617000021</v>
      </c>
    </row>
    <row r="103766" spans="1:10" x14ac:dyDescent="0.25">
      <c r="A103766" s="1">
        <v>2023</v>
      </c>
      <c r="B103766" s="1">
        <v>12</v>
      </c>
      <c r="C103766" s="1">
        <v>17</v>
      </c>
      <c r="D103766" s="1">
        <v>18</v>
      </c>
      <c r="E103766" s="1">
        <v>15</v>
      </c>
      <c r="F103766" s="5">
        <v>72036.510999999999</v>
      </c>
      <c r="G103766" s="5">
        <v>192082.19209999999</v>
      </c>
      <c r="H103766" s="5">
        <v>341806.20600000012</v>
      </c>
      <c r="I103766" s="5">
        <v>107225.4702</v>
      </c>
      <c r="J103766" s="5">
        <v>1001753.464412</v>
      </c>
    </row>
    <row r="103767" spans="1:10" x14ac:dyDescent="0.25">
      <c r="A103767" s="1">
        <v>2023</v>
      </c>
      <c r="B103767" s="1">
        <v>12</v>
      </c>
      <c r="C103767" s="1">
        <v>17</v>
      </c>
      <c r="D103767" s="1">
        <v>18</v>
      </c>
      <c r="E103767" s="1">
        <v>30</v>
      </c>
      <c r="F103767" s="5">
        <v>81421.358500000002</v>
      </c>
      <c r="G103767" s="5">
        <v>192381.6839</v>
      </c>
      <c r="H103767" s="5">
        <v>341950.97959999979</v>
      </c>
      <c r="I103767" s="5">
        <v>107760.3711</v>
      </c>
      <c r="J103767" s="5">
        <v>1037627.575123</v>
      </c>
    </row>
    <row r="103768" spans="1:10" x14ac:dyDescent="0.25">
      <c r="A103768" s="1">
        <v>2023</v>
      </c>
      <c r="B103768" s="1">
        <v>12</v>
      </c>
      <c r="C103768" s="1">
        <v>17</v>
      </c>
      <c r="D103768" s="1">
        <v>18</v>
      </c>
      <c r="E103768" s="1">
        <v>45</v>
      </c>
      <c r="F103768" s="5">
        <v>77480.503200000006</v>
      </c>
      <c r="G103768" s="5">
        <v>191096.92800000001</v>
      </c>
      <c r="H103768" s="5">
        <v>341601.37540000002</v>
      </c>
      <c r="I103768" s="5">
        <v>108171.8238</v>
      </c>
      <c r="J103768" s="5">
        <v>1064087.005534</v>
      </c>
    </row>
    <row r="103769" spans="1:10" x14ac:dyDescent="0.25">
      <c r="A103769" s="1">
        <v>2023</v>
      </c>
      <c r="B103769" s="1">
        <v>12</v>
      </c>
      <c r="C103769" s="1">
        <v>17</v>
      </c>
      <c r="D103769" s="1">
        <v>19</v>
      </c>
      <c r="E103769" s="1">
        <v>0</v>
      </c>
      <c r="F103769" s="5">
        <v>68147.365900000004</v>
      </c>
      <c r="G103769" s="5">
        <v>189966.7127</v>
      </c>
      <c r="H103769" s="5">
        <v>340870.64269999991</v>
      </c>
      <c r="I103769" s="5">
        <v>108199.1706</v>
      </c>
      <c r="J103769" s="5">
        <v>1093313.870938</v>
      </c>
    </row>
    <row r="103770" spans="1:10" x14ac:dyDescent="0.25">
      <c r="A103770" s="1">
        <v>2023</v>
      </c>
      <c r="B103770" s="1">
        <v>12</v>
      </c>
      <c r="C103770" s="1">
        <v>17</v>
      </c>
      <c r="D103770" s="1">
        <v>19</v>
      </c>
      <c r="E103770" s="1">
        <v>15</v>
      </c>
      <c r="F103770" s="5">
        <v>78168.7019</v>
      </c>
      <c r="G103770" s="5">
        <v>191741.3719</v>
      </c>
      <c r="H103770" s="5">
        <v>338086.76140000002</v>
      </c>
      <c r="I103770" s="5">
        <v>107619.2997</v>
      </c>
      <c r="J103770" s="5">
        <v>1114495.0804049999</v>
      </c>
    </row>
    <row r="103771" spans="1:10" x14ac:dyDescent="0.25">
      <c r="A103771" s="1">
        <v>2023</v>
      </c>
      <c r="B103771" s="1">
        <v>12</v>
      </c>
      <c r="C103771" s="1">
        <v>17</v>
      </c>
      <c r="D103771" s="1">
        <v>19</v>
      </c>
      <c r="E103771" s="1">
        <v>30</v>
      </c>
      <c r="F103771" s="5">
        <v>58718.919800000003</v>
      </c>
      <c r="G103771" s="5">
        <v>192045.924</v>
      </c>
      <c r="H103771" s="5">
        <v>337903.54450000008</v>
      </c>
      <c r="I103771" s="5">
        <v>108066.746</v>
      </c>
      <c r="J103771" s="5">
        <v>1141589.6328120001</v>
      </c>
    </row>
    <row r="103772" spans="1:10" x14ac:dyDescent="0.25">
      <c r="A103772" s="1">
        <v>2023</v>
      </c>
      <c r="B103772" s="1">
        <v>12</v>
      </c>
      <c r="C103772" s="1">
        <v>17</v>
      </c>
      <c r="D103772" s="1">
        <v>19</v>
      </c>
      <c r="E103772" s="1">
        <v>45</v>
      </c>
      <c r="F103772" s="5">
        <v>84012.432199999996</v>
      </c>
      <c r="G103772" s="5">
        <v>190270.4889</v>
      </c>
      <c r="H103772" s="5">
        <v>336343.7401</v>
      </c>
      <c r="I103772" s="5">
        <v>107136.17879999999</v>
      </c>
      <c r="J103772" s="5">
        <v>1157383.7825809999</v>
      </c>
    </row>
    <row r="103773" spans="1:10" x14ac:dyDescent="0.25">
      <c r="A103773" s="1">
        <v>2023</v>
      </c>
      <c r="B103773" s="1">
        <v>12</v>
      </c>
      <c r="C103773" s="1">
        <v>17</v>
      </c>
      <c r="D103773" s="1">
        <v>20</v>
      </c>
      <c r="E103773" s="1">
        <v>0</v>
      </c>
      <c r="F103773" s="5">
        <v>73558.152199999997</v>
      </c>
      <c r="G103773" s="5">
        <v>188831.4454</v>
      </c>
      <c r="H103773" s="5">
        <v>334070.71440000011</v>
      </c>
      <c r="I103773" s="5">
        <v>106289.5741</v>
      </c>
      <c r="J103773" s="5">
        <v>1169243.235226</v>
      </c>
    </row>
    <row r="103774" spans="1:10" x14ac:dyDescent="0.25">
      <c r="A103774" s="1">
        <v>2023</v>
      </c>
      <c r="B103774" s="1">
        <v>12</v>
      </c>
      <c r="C103774" s="1">
        <v>17</v>
      </c>
      <c r="D103774" s="1">
        <v>20</v>
      </c>
      <c r="E103774" s="1">
        <v>15</v>
      </c>
      <c r="F103774" s="5">
        <v>75936.809499999988</v>
      </c>
      <c r="G103774" s="5">
        <v>187683.3193</v>
      </c>
      <c r="H103774" s="5">
        <v>330853.20960000012</v>
      </c>
      <c r="I103774" s="5">
        <v>104976.6511</v>
      </c>
      <c r="J103774" s="5">
        <v>1176747.431567</v>
      </c>
    </row>
    <row r="103775" spans="1:10" x14ac:dyDescent="0.25">
      <c r="A103775" s="1">
        <v>2023</v>
      </c>
      <c r="B103775" s="1">
        <v>12</v>
      </c>
      <c r="C103775" s="1">
        <v>17</v>
      </c>
      <c r="D103775" s="1">
        <v>20</v>
      </c>
      <c r="E103775" s="1">
        <v>30</v>
      </c>
      <c r="F103775" s="5">
        <v>84833.961299999995</v>
      </c>
      <c r="G103775" s="5">
        <v>186551.5704</v>
      </c>
      <c r="H103775" s="5">
        <v>329486.61580000003</v>
      </c>
      <c r="I103775" s="5">
        <v>103396.1122</v>
      </c>
      <c r="J103775" s="5">
        <v>1174968.9336349999</v>
      </c>
    </row>
    <row r="103776" spans="1:10" x14ac:dyDescent="0.25">
      <c r="A103776" s="1">
        <v>2023</v>
      </c>
      <c r="B103776" s="1">
        <v>12</v>
      </c>
      <c r="C103776" s="1">
        <v>17</v>
      </c>
      <c r="D103776" s="1">
        <v>20</v>
      </c>
      <c r="E103776" s="1">
        <v>45</v>
      </c>
      <c r="F103776" s="5">
        <v>76704.093900000007</v>
      </c>
      <c r="G103776" s="5">
        <v>186351.3554</v>
      </c>
      <c r="H103776" s="5">
        <v>327416.10220000008</v>
      </c>
      <c r="I103776" s="5">
        <v>101671.9572</v>
      </c>
      <c r="J103776" s="5">
        <v>1162576.4035420001</v>
      </c>
    </row>
    <row r="103777" spans="1:10" x14ac:dyDescent="0.25">
      <c r="A103777" s="1">
        <v>2023</v>
      </c>
      <c r="B103777" s="1">
        <v>12</v>
      </c>
      <c r="C103777" s="1">
        <v>17</v>
      </c>
      <c r="D103777" s="1">
        <v>21</v>
      </c>
      <c r="E103777" s="1">
        <v>0</v>
      </c>
      <c r="F103777" s="5">
        <v>72128.777800000011</v>
      </c>
      <c r="G103777" s="5">
        <v>187218.43470000001</v>
      </c>
      <c r="H103777" s="5">
        <v>324511.11650000012</v>
      </c>
      <c r="I103777" s="5">
        <v>99720.920499999993</v>
      </c>
      <c r="J103777" s="5">
        <v>1139641.0233769999</v>
      </c>
    </row>
    <row r="103778" spans="1:10" x14ac:dyDescent="0.25">
      <c r="A103778" s="1">
        <v>2023</v>
      </c>
      <c r="B103778" s="1">
        <v>12</v>
      </c>
      <c r="C103778" s="1">
        <v>17</v>
      </c>
      <c r="D103778" s="1">
        <v>21</v>
      </c>
      <c r="E103778" s="1">
        <v>15</v>
      </c>
      <c r="F103778" s="5">
        <v>87981.170299999998</v>
      </c>
      <c r="G103778" s="5">
        <v>187234.08660000001</v>
      </c>
      <c r="H103778" s="5">
        <v>320900.46929999988</v>
      </c>
      <c r="I103778" s="5">
        <v>97688.406500000026</v>
      </c>
      <c r="J103778" s="5">
        <v>1125383.9564139999</v>
      </c>
    </row>
    <row r="103779" spans="1:10" x14ac:dyDescent="0.25">
      <c r="A103779" s="1">
        <v>2023</v>
      </c>
      <c r="B103779" s="1">
        <v>12</v>
      </c>
      <c r="C103779" s="1">
        <v>17</v>
      </c>
      <c r="D103779" s="1">
        <v>21</v>
      </c>
      <c r="E103779" s="1">
        <v>30</v>
      </c>
      <c r="F103779" s="5">
        <v>78779.842400000009</v>
      </c>
      <c r="G103779" s="5">
        <v>188860.62909999999</v>
      </c>
      <c r="H103779" s="5">
        <v>320226.50099999987</v>
      </c>
      <c r="I103779" s="5">
        <v>95874.062299999961</v>
      </c>
      <c r="J103779" s="5">
        <v>1105296.2459829999</v>
      </c>
    </row>
    <row r="103780" spans="1:10" x14ac:dyDescent="0.25">
      <c r="A103780" s="1">
        <v>2023</v>
      </c>
      <c r="B103780" s="1">
        <v>12</v>
      </c>
      <c r="C103780" s="1">
        <v>17</v>
      </c>
      <c r="D103780" s="1">
        <v>21</v>
      </c>
      <c r="E103780" s="1">
        <v>45</v>
      </c>
      <c r="F103780" s="5">
        <v>78961.841</v>
      </c>
      <c r="G103780" s="5">
        <v>188765.7622</v>
      </c>
      <c r="H103780" s="5">
        <v>316263.03980000003</v>
      </c>
      <c r="I103780" s="5">
        <v>93782.697499999995</v>
      </c>
      <c r="J103780" s="5">
        <v>1083312.6681349999</v>
      </c>
    </row>
    <row r="103781" spans="1:10" x14ac:dyDescent="0.25">
      <c r="A103781" s="1">
        <v>2023</v>
      </c>
      <c r="B103781" s="1">
        <v>12</v>
      </c>
      <c r="C103781" s="1">
        <v>17</v>
      </c>
      <c r="D103781" s="1">
        <v>22</v>
      </c>
      <c r="E103781" s="1">
        <v>0</v>
      </c>
      <c r="F103781" s="5">
        <v>86426.830199999982</v>
      </c>
      <c r="G103781" s="5">
        <v>187450.04500000001</v>
      </c>
      <c r="H103781" s="5">
        <v>313737.6258000001</v>
      </c>
      <c r="I103781" s="5">
        <v>92132.970799999996</v>
      </c>
      <c r="J103781" s="5">
        <v>1054199.464529</v>
      </c>
    </row>
    <row r="103782" spans="1:10" x14ac:dyDescent="0.25">
      <c r="A103782" s="1">
        <v>2023</v>
      </c>
      <c r="B103782" s="1">
        <v>12</v>
      </c>
      <c r="C103782" s="1">
        <v>17</v>
      </c>
      <c r="D103782" s="1">
        <v>22</v>
      </c>
      <c r="E103782" s="1">
        <v>15</v>
      </c>
      <c r="F103782" s="5">
        <v>73757.641099999993</v>
      </c>
      <c r="G103782" s="5">
        <v>189235.16219999999</v>
      </c>
      <c r="H103782" s="5">
        <v>312649.44940000022</v>
      </c>
      <c r="I103782" s="5">
        <v>90445.710600000049</v>
      </c>
      <c r="J103782" s="5">
        <v>1024587.732833</v>
      </c>
    </row>
    <row r="103783" spans="1:10" x14ac:dyDescent="0.25">
      <c r="A103783" s="1">
        <v>2023</v>
      </c>
      <c r="B103783" s="1">
        <v>12</v>
      </c>
      <c r="C103783" s="1">
        <v>17</v>
      </c>
      <c r="D103783" s="1">
        <v>22</v>
      </c>
      <c r="E103783" s="1">
        <v>30</v>
      </c>
      <c r="F103783" s="5">
        <v>73099.353099999993</v>
      </c>
      <c r="G103783" s="5">
        <v>190504.71900000001</v>
      </c>
      <c r="H103783" s="5">
        <v>310266.8807000001</v>
      </c>
      <c r="I103783" s="5">
        <v>87915.488100000002</v>
      </c>
      <c r="J103783" s="5">
        <v>990892.03614299977</v>
      </c>
    </row>
    <row r="103784" spans="1:10" x14ac:dyDescent="0.25">
      <c r="A103784" s="1">
        <v>2023</v>
      </c>
      <c r="B103784" s="1">
        <v>12</v>
      </c>
      <c r="C103784" s="1">
        <v>17</v>
      </c>
      <c r="D103784" s="1">
        <v>22</v>
      </c>
      <c r="E103784" s="1">
        <v>45</v>
      </c>
      <c r="F103784" s="5">
        <v>88353.27900000001</v>
      </c>
      <c r="G103784" s="5">
        <v>190948.5687</v>
      </c>
      <c r="H103784" s="5">
        <v>307892.22369999997</v>
      </c>
      <c r="I103784" s="5">
        <v>85958.073100000009</v>
      </c>
      <c r="J103784" s="5">
        <v>964300.46782000002</v>
      </c>
    </row>
    <row r="103785" spans="1:10" x14ac:dyDescent="0.25">
      <c r="A103785" s="1">
        <v>2023</v>
      </c>
      <c r="B103785" s="1">
        <v>12</v>
      </c>
      <c r="C103785" s="1">
        <v>17</v>
      </c>
      <c r="D103785" s="1">
        <v>23</v>
      </c>
      <c r="E103785" s="1">
        <v>0</v>
      </c>
      <c r="F103785" s="5">
        <v>64177.106700000011</v>
      </c>
      <c r="G103785" s="5">
        <v>189440.77720000001</v>
      </c>
      <c r="H103785" s="5">
        <v>307578.40549999988</v>
      </c>
      <c r="I103785" s="5">
        <v>84339.016300000003</v>
      </c>
      <c r="J103785" s="5">
        <v>928408.08827399975</v>
      </c>
    </row>
    <row r="103786" spans="1:10" x14ac:dyDescent="0.25">
      <c r="A103786" s="1">
        <v>2023</v>
      </c>
      <c r="B103786" s="1">
        <v>12</v>
      </c>
      <c r="C103786" s="1">
        <v>17</v>
      </c>
      <c r="D103786" s="1">
        <v>23</v>
      </c>
      <c r="E103786" s="1">
        <v>15</v>
      </c>
      <c r="F103786" s="5">
        <v>57186.125500000002</v>
      </c>
      <c r="G103786" s="5">
        <v>190067.81099999999</v>
      </c>
      <c r="H103786" s="5">
        <v>304213.36170000001</v>
      </c>
      <c r="I103786" s="5">
        <v>80988.768500000006</v>
      </c>
      <c r="J103786" s="5">
        <v>885940.28317599976</v>
      </c>
    </row>
    <row r="103787" spans="1:10" x14ac:dyDescent="0.25">
      <c r="A103787" s="1">
        <v>2023</v>
      </c>
      <c r="B103787" s="1">
        <v>12</v>
      </c>
      <c r="C103787" s="1">
        <v>17</v>
      </c>
      <c r="D103787" s="1">
        <v>23</v>
      </c>
      <c r="E103787" s="1">
        <v>30</v>
      </c>
      <c r="F103787" s="5">
        <v>60952.839899999999</v>
      </c>
      <c r="G103787" s="5">
        <v>190117.11670000001</v>
      </c>
      <c r="H103787" s="5">
        <v>303248.54700000002</v>
      </c>
      <c r="I103787" s="5">
        <v>78545.154900000009</v>
      </c>
      <c r="J103787" s="5">
        <v>845583.53711000003</v>
      </c>
    </row>
    <row r="103788" spans="1:10" x14ac:dyDescent="0.25">
      <c r="A103788" s="1">
        <v>2023</v>
      </c>
      <c r="B103788" s="1">
        <v>12</v>
      </c>
      <c r="C103788" s="1">
        <v>17</v>
      </c>
      <c r="D103788" s="1">
        <v>23</v>
      </c>
      <c r="E103788" s="1">
        <v>45</v>
      </c>
      <c r="F103788" s="5">
        <v>61499.5965</v>
      </c>
      <c r="G103788" s="5">
        <v>191580.10699999999</v>
      </c>
      <c r="H103788" s="5">
        <v>301743.61509999988</v>
      </c>
      <c r="I103788" s="5">
        <v>76694.97639999997</v>
      </c>
      <c r="J103788" s="5">
        <v>810730.45094800019</v>
      </c>
    </row>
    <row r="103789" spans="1:10" x14ac:dyDescent="0.25">
      <c r="A103789" s="1">
        <v>2023</v>
      </c>
      <c r="B103789" s="1">
        <v>12</v>
      </c>
      <c r="C103789" s="1">
        <v>17</v>
      </c>
      <c r="D103789" s="1">
        <v>24</v>
      </c>
      <c r="E103789" s="1">
        <v>0</v>
      </c>
      <c r="F103789" s="5">
        <v>58700.162199999999</v>
      </c>
      <c r="G103789" s="5">
        <v>192903.54310000001</v>
      </c>
      <c r="H103789" s="5">
        <v>301891.05380000011</v>
      </c>
      <c r="I103789" s="5">
        <v>75295.1872</v>
      </c>
      <c r="J103789" s="5">
        <v>783655.37306699995</v>
      </c>
    </row>
    <row r="103790" spans="1:10" x14ac:dyDescent="0.25">
      <c r="A103790" s="1">
        <v>2023</v>
      </c>
      <c r="B103790" s="1">
        <v>12</v>
      </c>
      <c r="C103790" s="1">
        <v>18</v>
      </c>
      <c r="D103790" s="1">
        <v>0</v>
      </c>
      <c r="E103790" s="1">
        <v>15</v>
      </c>
      <c r="F103790" s="5">
        <v>63067.370799999997</v>
      </c>
      <c r="G103790" s="5">
        <v>194741.75459999999</v>
      </c>
      <c r="H103790" s="5">
        <v>303736.41350000002</v>
      </c>
      <c r="I103790" s="5">
        <v>72910.592199999999</v>
      </c>
      <c r="J103790" s="5">
        <v>736220.32846600004</v>
      </c>
    </row>
    <row r="103791" spans="1:10" x14ac:dyDescent="0.25">
      <c r="A103791" s="1">
        <v>2023</v>
      </c>
      <c r="B103791" s="1">
        <v>12</v>
      </c>
      <c r="C103791" s="1">
        <v>18</v>
      </c>
      <c r="D103791" s="1">
        <v>0</v>
      </c>
      <c r="E103791" s="1">
        <v>30</v>
      </c>
      <c r="F103791" s="5">
        <v>57007.168700000002</v>
      </c>
      <c r="G103791" s="5">
        <v>193083.28200000001</v>
      </c>
      <c r="H103791" s="5">
        <v>305800.41309999989</v>
      </c>
      <c r="I103791" s="5">
        <v>71208.508799999981</v>
      </c>
      <c r="J103791" s="5">
        <v>697254.41017300007</v>
      </c>
    </row>
    <row r="103792" spans="1:10" x14ac:dyDescent="0.25">
      <c r="A103792" s="1">
        <v>2023</v>
      </c>
      <c r="B103792" s="1">
        <v>12</v>
      </c>
      <c r="C103792" s="1">
        <v>18</v>
      </c>
      <c r="D103792" s="1">
        <v>0</v>
      </c>
      <c r="E103792" s="1">
        <v>45</v>
      </c>
      <c r="F103792" s="5">
        <v>61426.341200000003</v>
      </c>
      <c r="G103792" s="5">
        <v>191850.50409999999</v>
      </c>
      <c r="H103792" s="5">
        <v>304779.21460000012</v>
      </c>
      <c r="I103792" s="5">
        <v>69648.098299999983</v>
      </c>
      <c r="J103792" s="5">
        <v>664319.24973600009</v>
      </c>
    </row>
    <row r="103793" spans="1:10" x14ac:dyDescent="0.25">
      <c r="A103793" s="1">
        <v>2023</v>
      </c>
      <c r="B103793" s="1">
        <v>12</v>
      </c>
      <c r="C103793" s="1">
        <v>18</v>
      </c>
      <c r="D103793" s="1">
        <v>1</v>
      </c>
      <c r="E103793" s="1">
        <v>0</v>
      </c>
      <c r="F103793" s="5">
        <v>63724.3914</v>
      </c>
      <c r="G103793" s="5">
        <v>192917.63320000001</v>
      </c>
      <c r="H103793" s="5">
        <v>304712.19520000002</v>
      </c>
      <c r="I103793" s="5">
        <v>68379.651799999978</v>
      </c>
      <c r="J103793" s="5">
        <v>628103.16535099992</v>
      </c>
    </row>
    <row r="103794" spans="1:10" x14ac:dyDescent="0.25">
      <c r="A103794" s="1">
        <v>2023</v>
      </c>
      <c r="B103794" s="1">
        <v>12</v>
      </c>
      <c r="C103794" s="1">
        <v>18</v>
      </c>
      <c r="D103794" s="1">
        <v>1</v>
      </c>
      <c r="E103794" s="1">
        <v>15</v>
      </c>
      <c r="F103794" s="5">
        <v>42379.845600000001</v>
      </c>
      <c r="G103794" s="5">
        <v>196491.9852</v>
      </c>
      <c r="H103794" s="5">
        <v>304204.72989999992</v>
      </c>
      <c r="I103794" s="5">
        <v>67432.221999999994</v>
      </c>
      <c r="J103794" s="5">
        <v>598955.67034099996</v>
      </c>
    </row>
    <row r="103795" spans="1:10" x14ac:dyDescent="0.25">
      <c r="A103795" s="1">
        <v>2023</v>
      </c>
      <c r="B103795" s="1">
        <v>12</v>
      </c>
      <c r="C103795" s="1">
        <v>18</v>
      </c>
      <c r="D103795" s="1">
        <v>1</v>
      </c>
      <c r="E103795" s="1">
        <v>30</v>
      </c>
      <c r="F103795" s="5">
        <v>42898.972900000001</v>
      </c>
      <c r="G103795" s="5">
        <v>197402.3676</v>
      </c>
      <c r="H103795" s="5">
        <v>303205.29869999993</v>
      </c>
      <c r="I103795" s="5">
        <v>66688.668199999971</v>
      </c>
      <c r="J103795" s="5">
        <v>573640.10741000017</v>
      </c>
    </row>
    <row r="103796" spans="1:10" x14ac:dyDescent="0.25">
      <c r="A103796" s="1">
        <v>2023</v>
      </c>
      <c r="B103796" s="1">
        <v>12</v>
      </c>
      <c r="C103796" s="1">
        <v>18</v>
      </c>
      <c r="D103796" s="1">
        <v>1</v>
      </c>
      <c r="E103796" s="1">
        <v>45</v>
      </c>
      <c r="F103796" s="5">
        <v>41960.082600000002</v>
      </c>
      <c r="G103796" s="5">
        <v>195069.7347</v>
      </c>
      <c r="H103796" s="5">
        <v>302331.1066</v>
      </c>
      <c r="I103796" s="5">
        <v>66115.952300000019</v>
      </c>
      <c r="J103796" s="5">
        <v>555226.15579100011</v>
      </c>
    </row>
    <row r="103797" spans="1:10" x14ac:dyDescent="0.25">
      <c r="A103797" s="1">
        <v>2023</v>
      </c>
      <c r="B103797" s="1">
        <v>12</v>
      </c>
      <c r="C103797" s="1">
        <v>18</v>
      </c>
      <c r="D103797" s="1">
        <v>2</v>
      </c>
      <c r="E103797" s="1">
        <v>0</v>
      </c>
      <c r="F103797" s="5">
        <v>42481.998299999999</v>
      </c>
      <c r="G103797" s="5">
        <v>195129.245</v>
      </c>
      <c r="H103797" s="5">
        <v>302110.09049999999</v>
      </c>
      <c r="I103797" s="5">
        <v>65812.135900000008</v>
      </c>
      <c r="J103797" s="5">
        <v>536890.55520199996</v>
      </c>
    </row>
    <row r="103798" spans="1:10" x14ac:dyDescent="0.25">
      <c r="A103798" s="1">
        <v>2023</v>
      </c>
      <c r="B103798" s="1">
        <v>12</v>
      </c>
      <c r="C103798" s="1">
        <v>18</v>
      </c>
      <c r="D103798" s="1">
        <v>2</v>
      </c>
      <c r="E103798" s="1">
        <v>15</v>
      </c>
      <c r="F103798" s="5">
        <v>42254.611800000013</v>
      </c>
      <c r="G103798" s="5">
        <v>195151.5049</v>
      </c>
      <c r="H103798" s="5">
        <v>302236.7328</v>
      </c>
      <c r="I103798" s="5">
        <v>65659.963800000012</v>
      </c>
      <c r="J103798" s="5">
        <v>524378.69477199996</v>
      </c>
    </row>
    <row r="103799" spans="1:10" x14ac:dyDescent="0.25">
      <c r="A103799" s="1">
        <v>2023</v>
      </c>
      <c r="B103799" s="1">
        <v>12</v>
      </c>
      <c r="C103799" s="1">
        <v>18</v>
      </c>
      <c r="D103799" s="1">
        <v>2</v>
      </c>
      <c r="E103799" s="1">
        <v>30</v>
      </c>
      <c r="F103799" s="5">
        <v>60019.419500000004</v>
      </c>
      <c r="G103799" s="5">
        <v>196003.47959999999</v>
      </c>
      <c r="H103799" s="5">
        <v>301585.7031000001</v>
      </c>
      <c r="I103799" s="5">
        <v>65331.958200000001</v>
      </c>
      <c r="J103799" s="5">
        <v>513081.51582299999</v>
      </c>
    </row>
    <row r="103800" spans="1:10" x14ac:dyDescent="0.25">
      <c r="A103800" s="1">
        <v>2023</v>
      </c>
      <c r="B103800" s="1">
        <v>12</v>
      </c>
      <c r="C103800" s="1">
        <v>18</v>
      </c>
      <c r="D103800" s="1">
        <v>2</v>
      </c>
      <c r="E103800" s="1">
        <v>45</v>
      </c>
      <c r="F103800" s="5">
        <v>59228.944099999993</v>
      </c>
      <c r="G103800" s="5">
        <v>194580.63329999999</v>
      </c>
      <c r="H103800" s="5">
        <v>300988.87860000011</v>
      </c>
      <c r="I103800" s="5">
        <v>65360.101199999997</v>
      </c>
      <c r="J103800" s="5">
        <v>503101.50142699992</v>
      </c>
    </row>
    <row r="103801" spans="1:10" x14ac:dyDescent="0.25">
      <c r="A103801" s="1">
        <v>2023</v>
      </c>
      <c r="B103801" s="1">
        <v>12</v>
      </c>
      <c r="C103801" s="1">
        <v>18</v>
      </c>
      <c r="D103801" s="1">
        <v>3</v>
      </c>
      <c r="E103801" s="1">
        <v>0</v>
      </c>
      <c r="F103801" s="5">
        <v>61982.565000000002</v>
      </c>
      <c r="G103801" s="5">
        <v>193283.53419999999</v>
      </c>
      <c r="H103801" s="5">
        <v>301403.30880000012</v>
      </c>
      <c r="I103801" s="5">
        <v>64967.406100000007</v>
      </c>
      <c r="J103801" s="5">
        <v>493745.9990730001</v>
      </c>
    </row>
    <row r="103802" spans="1:10" x14ac:dyDescent="0.25">
      <c r="A103802" s="1">
        <v>2023</v>
      </c>
      <c r="B103802" s="1">
        <v>12</v>
      </c>
      <c r="C103802" s="1">
        <v>18</v>
      </c>
      <c r="D103802" s="1">
        <v>3</v>
      </c>
      <c r="E103802" s="1">
        <v>15</v>
      </c>
      <c r="F103802" s="5">
        <v>57508.437400000003</v>
      </c>
      <c r="G103802" s="5">
        <v>193756.82279999999</v>
      </c>
      <c r="H103802" s="5">
        <v>301128.68160000001</v>
      </c>
      <c r="I103802" s="5">
        <v>65290.160600000003</v>
      </c>
      <c r="J103802" s="5">
        <v>486892.1732310002</v>
      </c>
    </row>
    <row r="103803" spans="1:10" x14ac:dyDescent="0.25">
      <c r="A103803" s="1">
        <v>2023</v>
      </c>
      <c r="B103803" s="1">
        <v>12</v>
      </c>
      <c r="C103803" s="1">
        <v>18</v>
      </c>
      <c r="D103803" s="1">
        <v>3</v>
      </c>
      <c r="E103803" s="1">
        <v>30</v>
      </c>
      <c r="F103803" s="5">
        <v>61410.160399999993</v>
      </c>
      <c r="G103803" s="5">
        <v>195131.95759999999</v>
      </c>
      <c r="H103803" s="5">
        <v>300098.57829999988</v>
      </c>
      <c r="I103803" s="5">
        <v>65228.047500000001</v>
      </c>
      <c r="J103803" s="5">
        <v>481856.74888500001</v>
      </c>
    </row>
    <row r="103804" spans="1:10" x14ac:dyDescent="0.25">
      <c r="A103804" s="1">
        <v>2023</v>
      </c>
      <c r="B103804" s="1">
        <v>12</v>
      </c>
      <c r="C103804" s="1">
        <v>18</v>
      </c>
      <c r="D103804" s="1">
        <v>3</v>
      </c>
      <c r="E103804" s="1">
        <v>45</v>
      </c>
      <c r="F103804" s="5">
        <v>65077.856099999997</v>
      </c>
      <c r="G103804" s="5">
        <v>194368.91990000001</v>
      </c>
      <c r="H103804" s="5">
        <v>299472.14820000011</v>
      </c>
      <c r="I103804" s="5">
        <v>65349.268100000008</v>
      </c>
      <c r="J103804" s="5">
        <v>477490.38448899979</v>
      </c>
    </row>
    <row r="103805" spans="1:10" x14ac:dyDescent="0.25">
      <c r="A103805" s="1">
        <v>2023</v>
      </c>
      <c r="B103805" s="1">
        <v>12</v>
      </c>
      <c r="C103805" s="1">
        <v>18</v>
      </c>
      <c r="D103805" s="1">
        <v>4</v>
      </c>
      <c r="E103805" s="1">
        <v>0</v>
      </c>
      <c r="F103805" s="5">
        <v>57622.9182</v>
      </c>
      <c r="G103805" s="5">
        <v>193035.7634</v>
      </c>
      <c r="H103805" s="5">
        <v>299736.64289999998</v>
      </c>
      <c r="I103805" s="5">
        <v>65280.161200000002</v>
      </c>
      <c r="J103805" s="5">
        <v>471865.09407500009</v>
      </c>
    </row>
    <row r="103806" spans="1:10" x14ac:dyDescent="0.25">
      <c r="A103806" s="1">
        <v>2023</v>
      </c>
      <c r="B103806" s="1">
        <v>12</v>
      </c>
      <c r="C103806" s="1">
        <v>18</v>
      </c>
      <c r="D103806" s="1">
        <v>4</v>
      </c>
      <c r="E103806" s="1">
        <v>15</v>
      </c>
      <c r="F103806" s="5">
        <v>60973.764900000002</v>
      </c>
      <c r="G103806" s="5">
        <v>193209.899</v>
      </c>
      <c r="H103806" s="5">
        <v>301629.23550000013</v>
      </c>
      <c r="I103806" s="5">
        <v>65760.136199999994</v>
      </c>
      <c r="J103806" s="5">
        <v>470590.35426400002</v>
      </c>
    </row>
    <row r="103807" spans="1:10" x14ac:dyDescent="0.25">
      <c r="A103807" s="1">
        <v>2023</v>
      </c>
      <c r="B103807" s="1">
        <v>12</v>
      </c>
      <c r="C103807" s="1">
        <v>18</v>
      </c>
      <c r="D103807" s="1">
        <v>4</v>
      </c>
      <c r="E103807" s="1">
        <v>30</v>
      </c>
      <c r="F103807" s="5">
        <v>63796.784</v>
      </c>
      <c r="G103807" s="5">
        <v>194640.19500000001</v>
      </c>
      <c r="H103807" s="5">
        <v>303246.41960000008</v>
      </c>
      <c r="I103807" s="5">
        <v>66077.387100000022</v>
      </c>
      <c r="J103807" s="5">
        <v>469559.04240500007</v>
      </c>
    </row>
    <row r="103808" spans="1:10" x14ac:dyDescent="0.25">
      <c r="A103808" s="1">
        <v>2023</v>
      </c>
      <c r="B103808" s="1">
        <v>12</v>
      </c>
      <c r="C103808" s="1">
        <v>18</v>
      </c>
      <c r="D103808" s="1">
        <v>4</v>
      </c>
      <c r="E103808" s="1">
        <v>45</v>
      </c>
      <c r="F103808" s="5">
        <v>59862.388400000003</v>
      </c>
      <c r="G103808" s="5">
        <v>195703.0336</v>
      </c>
      <c r="H103808" s="5">
        <v>304620.18320000009</v>
      </c>
      <c r="I103808" s="5">
        <v>66426.534800000009</v>
      </c>
      <c r="J103808" s="5">
        <v>468492.42702599999</v>
      </c>
    </row>
    <row r="103809" spans="1:10" x14ac:dyDescent="0.25">
      <c r="A103809" s="1">
        <v>2023</v>
      </c>
      <c r="B103809" s="1">
        <v>12</v>
      </c>
      <c r="C103809" s="1">
        <v>18</v>
      </c>
      <c r="D103809" s="1">
        <v>5</v>
      </c>
      <c r="E103809" s="1">
        <v>0</v>
      </c>
      <c r="F103809" s="5">
        <v>66518.239199999996</v>
      </c>
      <c r="G103809" s="5">
        <v>196036.21109999999</v>
      </c>
      <c r="H103809" s="5">
        <v>308367.6384</v>
      </c>
      <c r="I103809" s="5">
        <v>67012.7068</v>
      </c>
      <c r="J103809" s="5">
        <v>469818.50103300012</v>
      </c>
    </row>
    <row r="103810" spans="1:10" x14ac:dyDescent="0.25">
      <c r="A103810" s="1">
        <v>2023</v>
      </c>
      <c r="B103810" s="1">
        <v>12</v>
      </c>
      <c r="C103810" s="1">
        <v>18</v>
      </c>
      <c r="D103810" s="1">
        <v>5</v>
      </c>
      <c r="E103810" s="1">
        <v>15</v>
      </c>
      <c r="F103810" s="5">
        <v>55772.227299999991</v>
      </c>
      <c r="G103810" s="5">
        <v>195740.0784</v>
      </c>
      <c r="H103810" s="5">
        <v>318775.15610000002</v>
      </c>
      <c r="I103810" s="5">
        <v>68560.252599999978</v>
      </c>
      <c r="J103810" s="5">
        <v>474727.60894900002</v>
      </c>
    </row>
    <row r="103811" spans="1:10" x14ac:dyDescent="0.25">
      <c r="A103811" s="1">
        <v>2023</v>
      </c>
      <c r="B103811" s="1">
        <v>12</v>
      </c>
      <c r="C103811" s="1">
        <v>18</v>
      </c>
      <c r="D103811" s="1">
        <v>5</v>
      </c>
      <c r="E103811" s="1">
        <v>30</v>
      </c>
      <c r="F103811" s="5">
        <v>56642.4853</v>
      </c>
      <c r="G103811" s="5">
        <v>197984.43</v>
      </c>
      <c r="H103811" s="5">
        <v>324147.90179999988</v>
      </c>
      <c r="I103811" s="5">
        <v>69376.057599999971</v>
      </c>
      <c r="J103811" s="5">
        <v>479264.68613699998</v>
      </c>
    </row>
    <row r="103812" spans="1:10" x14ac:dyDescent="0.25">
      <c r="A103812" s="1">
        <v>2023</v>
      </c>
      <c r="B103812" s="1">
        <v>12</v>
      </c>
      <c r="C103812" s="1">
        <v>18</v>
      </c>
      <c r="D103812" s="1">
        <v>5</v>
      </c>
      <c r="E103812" s="1">
        <v>45</v>
      </c>
      <c r="F103812" s="5">
        <v>60713.903799999993</v>
      </c>
      <c r="G103812" s="5">
        <v>199447.11480000001</v>
      </c>
      <c r="H103812" s="5">
        <v>330302.60019999999</v>
      </c>
      <c r="I103812" s="5">
        <v>70041.934499999988</v>
      </c>
      <c r="J103812" s="5">
        <v>483504.75547300011</v>
      </c>
    </row>
    <row r="103813" spans="1:10" x14ac:dyDescent="0.25">
      <c r="A103813" s="1">
        <v>2023</v>
      </c>
      <c r="B103813" s="1">
        <v>12</v>
      </c>
      <c r="C103813" s="1">
        <v>18</v>
      </c>
      <c r="D103813" s="1">
        <v>6</v>
      </c>
      <c r="E103813" s="1">
        <v>0</v>
      </c>
      <c r="F103813" s="5">
        <v>54626.911500000002</v>
      </c>
      <c r="G103813" s="5">
        <v>199007.81760000001</v>
      </c>
      <c r="H103813" s="5">
        <v>339364.4731</v>
      </c>
      <c r="I103813" s="5">
        <v>71706.428599999999</v>
      </c>
      <c r="J103813" s="5">
        <v>489986.56770399999</v>
      </c>
    </row>
    <row r="103814" spans="1:10" x14ac:dyDescent="0.25">
      <c r="A103814" s="1">
        <v>2023</v>
      </c>
      <c r="B103814" s="1">
        <v>12</v>
      </c>
      <c r="C103814" s="1">
        <v>18</v>
      </c>
      <c r="D103814" s="1">
        <v>6</v>
      </c>
      <c r="E103814" s="1">
        <v>15</v>
      </c>
      <c r="F103814" s="5">
        <v>60279.8505</v>
      </c>
      <c r="G103814" s="5">
        <v>200540.79629999999</v>
      </c>
      <c r="H103814" s="5">
        <v>369427.48690000008</v>
      </c>
      <c r="I103814" s="5">
        <v>75409.08560000002</v>
      </c>
      <c r="J103814" s="5">
        <v>506966.199013</v>
      </c>
    </row>
    <row r="103815" spans="1:10" x14ac:dyDescent="0.25">
      <c r="A103815" s="1">
        <v>2023</v>
      </c>
      <c r="B103815" s="1">
        <v>12</v>
      </c>
      <c r="C103815" s="1">
        <v>18</v>
      </c>
      <c r="D103815" s="1">
        <v>6</v>
      </c>
      <c r="E103815" s="1">
        <v>30</v>
      </c>
      <c r="F103815" s="5">
        <v>61504.412499999999</v>
      </c>
      <c r="G103815" s="5">
        <v>203830.6244</v>
      </c>
      <c r="H103815" s="5">
        <v>388373.40480000002</v>
      </c>
      <c r="I103815" s="5">
        <v>78398.305000000008</v>
      </c>
      <c r="J103815" s="5">
        <v>527601.59842099994</v>
      </c>
    </row>
    <row r="103816" spans="1:10" x14ac:dyDescent="0.25">
      <c r="A103816" s="1">
        <v>2023</v>
      </c>
      <c r="B103816" s="1">
        <v>12</v>
      </c>
      <c r="C103816" s="1">
        <v>18</v>
      </c>
      <c r="D103816" s="1">
        <v>6</v>
      </c>
      <c r="E103816" s="1">
        <v>45</v>
      </c>
      <c r="F103816" s="5">
        <v>53527.393799999998</v>
      </c>
      <c r="G103816" s="5">
        <v>207475.42310000001</v>
      </c>
      <c r="H103816" s="5">
        <v>402695.72460000007</v>
      </c>
      <c r="I103816" s="5">
        <v>81772.234100000016</v>
      </c>
      <c r="J103816" s="5">
        <v>548915.07497099985</v>
      </c>
    </row>
    <row r="103817" spans="1:10" x14ac:dyDescent="0.25">
      <c r="A103817" s="1">
        <v>2023</v>
      </c>
      <c r="B103817" s="1">
        <v>12</v>
      </c>
      <c r="C103817" s="1">
        <v>18</v>
      </c>
      <c r="D103817" s="1">
        <v>7</v>
      </c>
      <c r="E103817" s="1">
        <v>0</v>
      </c>
      <c r="F103817" s="5">
        <v>61529.0003</v>
      </c>
      <c r="G103817" s="5">
        <v>208993.95540000001</v>
      </c>
      <c r="H103817" s="5">
        <v>417617.27970000001</v>
      </c>
      <c r="I103817" s="5">
        <v>86604.341900000029</v>
      </c>
      <c r="J103817" s="5">
        <v>583101.97765099991</v>
      </c>
    </row>
    <row r="103818" spans="1:10" x14ac:dyDescent="0.25">
      <c r="A103818" s="1">
        <v>2023</v>
      </c>
      <c r="B103818" s="1">
        <v>12</v>
      </c>
      <c r="C103818" s="1">
        <v>18</v>
      </c>
      <c r="D103818" s="1">
        <v>7</v>
      </c>
      <c r="E103818" s="1">
        <v>15</v>
      </c>
      <c r="F103818" s="5">
        <v>63765.730099999993</v>
      </c>
      <c r="G103818" s="5">
        <v>208362.8126</v>
      </c>
      <c r="H103818" s="5">
        <v>442823.80650000012</v>
      </c>
      <c r="I103818" s="5">
        <v>94060.970400000006</v>
      </c>
      <c r="J103818" s="5">
        <v>619089.56008300011</v>
      </c>
    </row>
    <row r="103819" spans="1:10" x14ac:dyDescent="0.25">
      <c r="A103819" s="1">
        <v>2023</v>
      </c>
      <c r="B103819" s="1">
        <v>12</v>
      </c>
      <c r="C103819" s="1">
        <v>18</v>
      </c>
      <c r="D103819" s="1">
        <v>7</v>
      </c>
      <c r="E103819" s="1">
        <v>30</v>
      </c>
      <c r="F103819" s="5">
        <v>53747.150999999998</v>
      </c>
      <c r="G103819" s="5">
        <v>212779.375</v>
      </c>
      <c r="H103819" s="5">
        <v>463750.56219999999</v>
      </c>
      <c r="I103819" s="5">
        <v>101006.6017</v>
      </c>
      <c r="J103819" s="5">
        <v>653593.87784799992</v>
      </c>
    </row>
    <row r="103820" spans="1:10" x14ac:dyDescent="0.25">
      <c r="A103820" s="1">
        <v>2023</v>
      </c>
      <c r="B103820" s="1">
        <v>12</v>
      </c>
      <c r="C103820" s="1">
        <v>18</v>
      </c>
      <c r="D103820" s="1">
        <v>7</v>
      </c>
      <c r="E103820" s="1">
        <v>45</v>
      </c>
      <c r="F103820" s="5">
        <v>60007.687100000003</v>
      </c>
      <c r="G103820" s="5">
        <v>212548.8947</v>
      </c>
      <c r="H103820" s="5">
        <v>484136.4</v>
      </c>
      <c r="I103820" s="5">
        <v>109228.18</v>
      </c>
      <c r="J103820" s="5">
        <v>665097.94800399989</v>
      </c>
    </row>
    <row r="103821" spans="1:10" x14ac:dyDescent="0.25">
      <c r="A103821" s="1">
        <v>2023</v>
      </c>
      <c r="B103821" s="1">
        <v>12</v>
      </c>
      <c r="C103821" s="1">
        <v>18</v>
      </c>
      <c r="D103821" s="1">
        <v>8</v>
      </c>
      <c r="E103821" s="1">
        <v>0</v>
      </c>
      <c r="F103821" s="5">
        <v>60125.901299999998</v>
      </c>
      <c r="G103821" s="5">
        <v>212888.82490000001</v>
      </c>
      <c r="H103821" s="5">
        <v>509648.97600000002</v>
      </c>
      <c r="I103821" s="5">
        <v>119503.75350000001</v>
      </c>
      <c r="J103821" s="5">
        <v>693580.84473599994</v>
      </c>
    </row>
    <row r="103822" spans="1:10" x14ac:dyDescent="0.25">
      <c r="A103822" s="1">
        <v>2023</v>
      </c>
      <c r="B103822" s="1">
        <v>12</v>
      </c>
      <c r="C103822" s="1">
        <v>18</v>
      </c>
      <c r="D103822" s="1">
        <v>8</v>
      </c>
      <c r="E103822" s="1">
        <v>15</v>
      </c>
      <c r="F103822" s="5">
        <v>56216.230499999998</v>
      </c>
      <c r="G103822" s="5">
        <v>211921.50030000001</v>
      </c>
      <c r="H103822" s="5">
        <v>565532.82120000001</v>
      </c>
      <c r="I103822" s="5">
        <v>138365.1477</v>
      </c>
      <c r="J103822" s="5">
        <v>726216.27158599987</v>
      </c>
    </row>
    <row r="103823" spans="1:10" x14ac:dyDescent="0.25">
      <c r="A103823" s="1">
        <v>2023</v>
      </c>
      <c r="B103823" s="1">
        <v>12</v>
      </c>
      <c r="C103823" s="1">
        <v>18</v>
      </c>
      <c r="D103823" s="1">
        <v>8</v>
      </c>
      <c r="E103823" s="1">
        <v>30</v>
      </c>
      <c r="F103823" s="5">
        <v>58580.5118</v>
      </c>
      <c r="G103823" s="5">
        <v>213244.27369999999</v>
      </c>
      <c r="H103823" s="5">
        <v>601800.03519999993</v>
      </c>
      <c r="I103823" s="5">
        <v>151828.655</v>
      </c>
      <c r="J103823" s="5">
        <v>757549.32457099995</v>
      </c>
    </row>
    <row r="103824" spans="1:10" x14ac:dyDescent="0.25">
      <c r="A103824" s="1">
        <v>2023</v>
      </c>
      <c r="B103824" s="1">
        <v>12</v>
      </c>
      <c r="C103824" s="1">
        <v>18</v>
      </c>
      <c r="D103824" s="1">
        <v>8</v>
      </c>
      <c r="E103824" s="1">
        <v>45</v>
      </c>
      <c r="F103824" s="5">
        <v>62823.055</v>
      </c>
      <c r="G103824" s="5">
        <v>212144.33929999999</v>
      </c>
      <c r="H103824" s="5">
        <v>622870.34509999992</v>
      </c>
      <c r="I103824" s="5">
        <v>163647.3168</v>
      </c>
      <c r="J103824" s="5">
        <v>772135.44341300009</v>
      </c>
    </row>
    <row r="103825" spans="1:10" x14ac:dyDescent="0.25">
      <c r="A103825" s="1">
        <v>2023</v>
      </c>
      <c r="B103825" s="1">
        <v>12</v>
      </c>
      <c r="C103825" s="1">
        <v>18</v>
      </c>
      <c r="D103825" s="1">
        <v>9</v>
      </c>
      <c r="E103825" s="1">
        <v>0</v>
      </c>
      <c r="F103825" s="5">
        <v>52935.600200000001</v>
      </c>
      <c r="G103825" s="5">
        <v>211289.55249999999</v>
      </c>
      <c r="H103825" s="5">
        <v>636019.11639999994</v>
      </c>
      <c r="I103825" s="5">
        <v>172852.08569999991</v>
      </c>
      <c r="J103825" s="5">
        <v>789358.90384399984</v>
      </c>
    </row>
    <row r="103826" spans="1:10" x14ac:dyDescent="0.25">
      <c r="A103826" s="1">
        <v>2023</v>
      </c>
      <c r="B103826" s="1">
        <v>12</v>
      </c>
      <c r="C103826" s="1">
        <v>18</v>
      </c>
      <c r="D103826" s="1">
        <v>9</v>
      </c>
      <c r="E103826" s="1">
        <v>15</v>
      </c>
      <c r="F103826" s="5">
        <v>58798.208100000003</v>
      </c>
      <c r="G103826" s="5">
        <v>207714.378</v>
      </c>
      <c r="H103826" s="5">
        <v>642479.28330000001</v>
      </c>
      <c r="I103826" s="5">
        <v>183364.65239999999</v>
      </c>
      <c r="J103826" s="5">
        <v>804113.94959399989</v>
      </c>
    </row>
    <row r="103827" spans="1:10" x14ac:dyDescent="0.25">
      <c r="A103827" s="1">
        <v>2023</v>
      </c>
      <c r="B103827" s="1">
        <v>12</v>
      </c>
      <c r="C103827" s="1">
        <v>18</v>
      </c>
      <c r="D103827" s="1">
        <v>9</v>
      </c>
      <c r="E103827" s="1">
        <v>30</v>
      </c>
      <c r="F103827" s="5">
        <v>60752.410600000003</v>
      </c>
      <c r="G103827" s="5">
        <v>206300.59400000001</v>
      </c>
      <c r="H103827" s="5">
        <v>641600.70949999976</v>
      </c>
      <c r="I103827" s="5">
        <v>189746.18489999999</v>
      </c>
      <c r="J103827" s="5">
        <v>822481.98887800006</v>
      </c>
    </row>
    <row r="103828" spans="1:10" x14ac:dyDescent="0.25">
      <c r="A103828" s="1">
        <v>2023</v>
      </c>
      <c r="B103828" s="1">
        <v>12</v>
      </c>
      <c r="C103828" s="1">
        <v>18</v>
      </c>
      <c r="D103828" s="1">
        <v>9</v>
      </c>
      <c r="E103828" s="1">
        <v>45</v>
      </c>
      <c r="F103828" s="5">
        <v>56743.1826</v>
      </c>
      <c r="G103828" s="5">
        <v>204009.79990000001</v>
      </c>
      <c r="H103828" s="5">
        <v>635142.48050000018</v>
      </c>
      <c r="I103828" s="5">
        <v>193336.21699999989</v>
      </c>
      <c r="J103828" s="5">
        <v>828249.09215500019</v>
      </c>
    </row>
    <row r="103829" spans="1:10" x14ac:dyDescent="0.25">
      <c r="A103829" s="1">
        <v>2023</v>
      </c>
      <c r="B103829" s="1">
        <v>12</v>
      </c>
      <c r="C103829" s="1">
        <v>18</v>
      </c>
      <c r="D103829" s="1">
        <v>10</v>
      </c>
      <c r="E103829" s="1">
        <v>0</v>
      </c>
      <c r="F103829" s="5">
        <v>59847.196200000013</v>
      </c>
      <c r="G103829" s="5">
        <v>204184.84220000001</v>
      </c>
      <c r="H103829" s="5">
        <v>631466.15100000007</v>
      </c>
      <c r="I103829" s="5">
        <v>195570.02720000001</v>
      </c>
      <c r="J103829" s="5">
        <v>834392.51776499976</v>
      </c>
    </row>
    <row r="103830" spans="1:10" x14ac:dyDescent="0.25">
      <c r="A103830" s="1">
        <v>2023</v>
      </c>
      <c r="B103830" s="1">
        <v>12</v>
      </c>
      <c r="C103830" s="1">
        <v>18</v>
      </c>
      <c r="D103830" s="1">
        <v>10</v>
      </c>
      <c r="E103830" s="1">
        <v>15</v>
      </c>
      <c r="F103830" s="5">
        <v>59275.004299999993</v>
      </c>
      <c r="G103830" s="5">
        <v>203495.86809999999</v>
      </c>
      <c r="H103830" s="5">
        <v>616024.09530000028</v>
      </c>
      <c r="I103830" s="5">
        <v>195155.9938</v>
      </c>
      <c r="J103830" s="5">
        <v>834559.38793099974</v>
      </c>
    </row>
    <row r="103831" spans="1:10" x14ac:dyDescent="0.25">
      <c r="A103831" s="1">
        <v>2023</v>
      </c>
      <c r="B103831" s="1">
        <v>12</v>
      </c>
      <c r="C103831" s="1">
        <v>18</v>
      </c>
      <c r="D103831" s="1">
        <v>10</v>
      </c>
      <c r="E103831" s="1">
        <v>30</v>
      </c>
      <c r="F103831" s="5">
        <v>59087.649299999997</v>
      </c>
      <c r="G103831" s="5">
        <v>203374.27369999999</v>
      </c>
      <c r="H103831" s="5">
        <v>616912.02539999993</v>
      </c>
      <c r="I103831" s="5">
        <v>197295.69870000001</v>
      </c>
      <c r="J103831" s="5">
        <v>837472.36523900006</v>
      </c>
    </row>
    <row r="103832" spans="1:10" x14ac:dyDescent="0.25">
      <c r="A103832" s="1">
        <v>2023</v>
      </c>
      <c r="B103832" s="1">
        <v>12</v>
      </c>
      <c r="C103832" s="1">
        <v>18</v>
      </c>
      <c r="D103832" s="1">
        <v>10</v>
      </c>
      <c r="E103832" s="1">
        <v>45</v>
      </c>
      <c r="F103832" s="5">
        <v>59057.267699999997</v>
      </c>
      <c r="G103832" s="5">
        <v>203558.21170000001</v>
      </c>
      <c r="H103832" s="5">
        <v>617651.71539999999</v>
      </c>
      <c r="I103832" s="5">
        <v>198189.1587</v>
      </c>
      <c r="J103832" s="5">
        <v>839845.85350800026</v>
      </c>
    </row>
    <row r="103833" spans="1:10" x14ac:dyDescent="0.25">
      <c r="A103833" s="1">
        <v>2023</v>
      </c>
      <c r="B103833" s="1">
        <v>12</v>
      </c>
      <c r="C103833" s="1">
        <v>18</v>
      </c>
      <c r="D103833" s="1">
        <v>11</v>
      </c>
      <c r="E103833" s="1">
        <v>0</v>
      </c>
      <c r="F103833" s="5">
        <v>55603.863400000002</v>
      </c>
      <c r="G103833" s="5">
        <v>202679.89610000001</v>
      </c>
      <c r="H103833" s="5">
        <v>615789.30420000013</v>
      </c>
      <c r="I103833" s="5">
        <v>198134.08859999999</v>
      </c>
      <c r="J103833" s="5">
        <v>840080.89848500013</v>
      </c>
    </row>
    <row r="103834" spans="1:10" x14ac:dyDescent="0.25">
      <c r="A103834" s="1">
        <v>2023</v>
      </c>
      <c r="B103834" s="1">
        <v>12</v>
      </c>
      <c r="C103834" s="1">
        <v>18</v>
      </c>
      <c r="D103834" s="1">
        <v>11</v>
      </c>
      <c r="E103834" s="1">
        <v>15</v>
      </c>
      <c r="F103834" s="5">
        <v>56312.773200000003</v>
      </c>
      <c r="G103834" s="5">
        <v>202536.38370000001</v>
      </c>
      <c r="H103834" s="5">
        <v>610651.33250000014</v>
      </c>
      <c r="I103834" s="5">
        <v>197850.53260000009</v>
      </c>
      <c r="J103834" s="5">
        <v>841060.93183200015</v>
      </c>
    </row>
    <row r="103835" spans="1:10" x14ac:dyDescent="0.25">
      <c r="A103835" s="1">
        <v>2023</v>
      </c>
      <c r="B103835" s="1">
        <v>12</v>
      </c>
      <c r="C103835" s="1">
        <v>18</v>
      </c>
      <c r="D103835" s="1">
        <v>11</v>
      </c>
      <c r="E103835" s="1">
        <v>30</v>
      </c>
      <c r="F103835" s="5">
        <v>59290.195</v>
      </c>
      <c r="G103835" s="5">
        <v>201577.81049999999</v>
      </c>
      <c r="H103835" s="5">
        <v>605842.2202000001</v>
      </c>
      <c r="I103835" s="5">
        <v>197367.6915999999</v>
      </c>
      <c r="J103835" s="5">
        <v>846503.61732500023</v>
      </c>
    </row>
    <row r="103836" spans="1:10" x14ac:dyDescent="0.25">
      <c r="A103836" s="1">
        <v>2023</v>
      </c>
      <c r="B103836" s="1">
        <v>12</v>
      </c>
      <c r="C103836" s="1">
        <v>18</v>
      </c>
      <c r="D103836" s="1">
        <v>11</v>
      </c>
      <c r="E103836" s="1">
        <v>45</v>
      </c>
      <c r="F103836" s="5">
        <v>53142.932500000003</v>
      </c>
      <c r="G103836" s="5">
        <v>199856.11470000001</v>
      </c>
      <c r="H103836" s="5">
        <v>602868.38370000024</v>
      </c>
      <c r="I103836" s="5">
        <v>196116.48759999991</v>
      </c>
      <c r="J103836" s="5">
        <v>853896.56026900024</v>
      </c>
    </row>
    <row r="103837" spans="1:10" x14ac:dyDescent="0.25">
      <c r="A103837" s="1">
        <v>2023</v>
      </c>
      <c r="B103837" s="1">
        <v>12</v>
      </c>
      <c r="C103837" s="1">
        <v>18</v>
      </c>
      <c r="D103837" s="1">
        <v>12</v>
      </c>
      <c r="E103837" s="1">
        <v>0</v>
      </c>
      <c r="F103837" s="5">
        <v>59999.105199999998</v>
      </c>
      <c r="G103837" s="5">
        <v>197197.77770000001</v>
      </c>
      <c r="H103837" s="5">
        <v>592753.97779999999</v>
      </c>
      <c r="I103837" s="5">
        <v>194577.29099999991</v>
      </c>
      <c r="J103837" s="5">
        <v>865620.55249499995</v>
      </c>
    </row>
    <row r="103838" spans="1:10" x14ac:dyDescent="0.25">
      <c r="A103838" s="1">
        <v>2023</v>
      </c>
      <c r="B103838" s="1">
        <v>12</v>
      </c>
      <c r="C103838" s="1">
        <v>18</v>
      </c>
      <c r="D103838" s="1">
        <v>12</v>
      </c>
      <c r="E103838" s="1">
        <v>15</v>
      </c>
      <c r="F103838" s="5">
        <v>77327.6927</v>
      </c>
      <c r="G103838" s="5">
        <v>196191.92940000011</v>
      </c>
      <c r="H103838" s="5">
        <v>567243.31150000007</v>
      </c>
      <c r="I103838" s="5">
        <v>190497.29380000001</v>
      </c>
      <c r="J103838" s="5">
        <v>877015.21788000001</v>
      </c>
    </row>
    <row r="103839" spans="1:10" x14ac:dyDescent="0.25">
      <c r="A103839" s="1">
        <v>2023</v>
      </c>
      <c r="B103839" s="1">
        <v>12</v>
      </c>
      <c r="C103839" s="1">
        <v>18</v>
      </c>
      <c r="D103839" s="1">
        <v>12</v>
      </c>
      <c r="E103839" s="1">
        <v>30</v>
      </c>
      <c r="F103839" s="5">
        <v>67070.660799999998</v>
      </c>
      <c r="G103839" s="5">
        <v>195311.495</v>
      </c>
      <c r="H103839" s="5">
        <v>554117.79709999997</v>
      </c>
      <c r="I103839" s="5">
        <v>186919.88510000001</v>
      </c>
      <c r="J103839" s="5">
        <v>879819.50066799985</v>
      </c>
    </row>
    <row r="103840" spans="1:10" x14ac:dyDescent="0.25">
      <c r="A103840" s="1">
        <v>2023</v>
      </c>
      <c r="B103840" s="1">
        <v>12</v>
      </c>
      <c r="C103840" s="1">
        <v>18</v>
      </c>
      <c r="D103840" s="1">
        <v>12</v>
      </c>
      <c r="E103840" s="1">
        <v>45</v>
      </c>
      <c r="F103840" s="5">
        <v>80294.435600000012</v>
      </c>
      <c r="G103840" s="5">
        <v>195404.27069999999</v>
      </c>
      <c r="H103840" s="5">
        <v>531613.70000000007</v>
      </c>
      <c r="I103840" s="5">
        <v>179371.68979999999</v>
      </c>
      <c r="J103840" s="5">
        <v>878682.75763399969</v>
      </c>
    </row>
    <row r="103841" spans="1:10" x14ac:dyDescent="0.25">
      <c r="A103841" s="1">
        <v>2023</v>
      </c>
      <c r="B103841" s="1">
        <v>12</v>
      </c>
      <c r="C103841" s="1">
        <v>18</v>
      </c>
      <c r="D103841" s="1">
        <v>13</v>
      </c>
      <c r="E103841" s="1">
        <v>0</v>
      </c>
      <c r="F103841" s="5">
        <v>75429.179900000003</v>
      </c>
      <c r="G103841" s="5">
        <v>197328.6116</v>
      </c>
      <c r="H103841" s="5">
        <v>524905.96719999996</v>
      </c>
      <c r="I103841" s="5">
        <v>175707.90979999991</v>
      </c>
      <c r="J103841" s="5">
        <v>871334.83136700036</v>
      </c>
    </row>
    <row r="103842" spans="1:10" x14ac:dyDescent="0.25">
      <c r="A103842" s="1">
        <v>2023</v>
      </c>
      <c r="B103842" s="1">
        <v>12</v>
      </c>
      <c r="C103842" s="1">
        <v>18</v>
      </c>
      <c r="D103842" s="1">
        <v>13</v>
      </c>
      <c r="E103842" s="1">
        <v>15</v>
      </c>
      <c r="F103842" s="5">
        <v>72082.734599999996</v>
      </c>
      <c r="G103842" s="5">
        <v>198177.5552</v>
      </c>
      <c r="H103842" s="5">
        <v>532844.62269999983</v>
      </c>
      <c r="I103842" s="5">
        <v>173740.9172</v>
      </c>
      <c r="J103842" s="5">
        <v>860066.60211299942</v>
      </c>
    </row>
    <row r="103843" spans="1:10" x14ac:dyDescent="0.25">
      <c r="A103843" s="1">
        <v>2023</v>
      </c>
      <c r="B103843" s="1">
        <v>12</v>
      </c>
      <c r="C103843" s="1">
        <v>18</v>
      </c>
      <c r="D103843" s="1">
        <v>13</v>
      </c>
      <c r="E103843" s="1">
        <v>30</v>
      </c>
      <c r="F103843" s="5">
        <v>84223.09120000001</v>
      </c>
      <c r="G103843" s="5">
        <v>200959.1262</v>
      </c>
      <c r="H103843" s="5">
        <v>543184.11840000015</v>
      </c>
      <c r="I103843" s="5">
        <v>171965.209</v>
      </c>
      <c r="J103843" s="5">
        <v>847451.69975399983</v>
      </c>
    </row>
    <row r="103844" spans="1:10" x14ac:dyDescent="0.25">
      <c r="A103844" s="1">
        <v>2023</v>
      </c>
      <c r="B103844" s="1">
        <v>12</v>
      </c>
      <c r="C103844" s="1">
        <v>18</v>
      </c>
      <c r="D103844" s="1">
        <v>13</v>
      </c>
      <c r="E103844" s="1">
        <v>45</v>
      </c>
      <c r="F103844" s="5">
        <v>74001.498399999997</v>
      </c>
      <c r="G103844" s="5">
        <v>203860.769</v>
      </c>
      <c r="H103844" s="5">
        <v>563030.23280000011</v>
      </c>
      <c r="I103844" s="5">
        <v>175361.97930000001</v>
      </c>
      <c r="J103844" s="5">
        <v>834898.20571099978</v>
      </c>
    </row>
    <row r="103845" spans="1:10" x14ac:dyDescent="0.25">
      <c r="A103845" s="1">
        <v>2023</v>
      </c>
      <c r="B103845" s="1">
        <v>12</v>
      </c>
      <c r="C103845" s="1">
        <v>18</v>
      </c>
      <c r="D103845" s="1">
        <v>14</v>
      </c>
      <c r="E103845" s="1">
        <v>0</v>
      </c>
      <c r="F103845" s="5">
        <v>71748.596400000009</v>
      </c>
      <c r="G103845" s="5">
        <v>201661.41889999999</v>
      </c>
      <c r="H103845" s="5">
        <v>574504.41529999999</v>
      </c>
      <c r="I103845" s="5">
        <v>176591.92720000001</v>
      </c>
      <c r="J103845" s="5">
        <v>827285.10475300008</v>
      </c>
    </row>
    <row r="103846" spans="1:10" x14ac:dyDescent="0.25">
      <c r="A103846" s="1">
        <v>2023</v>
      </c>
      <c r="B103846" s="1">
        <v>12</v>
      </c>
      <c r="C103846" s="1">
        <v>18</v>
      </c>
      <c r="D103846" s="1">
        <v>14</v>
      </c>
      <c r="E103846" s="1">
        <v>15</v>
      </c>
      <c r="F103846" s="5">
        <v>83124.4853</v>
      </c>
      <c r="G103846" s="5">
        <v>203353.86360000001</v>
      </c>
      <c r="H103846" s="5">
        <v>591649.9585999999</v>
      </c>
      <c r="I103846" s="5">
        <v>180695.36489999999</v>
      </c>
      <c r="J103846" s="5">
        <v>826214.5546530002</v>
      </c>
    </row>
    <row r="103847" spans="1:10" x14ac:dyDescent="0.25">
      <c r="A103847" s="1">
        <v>2023</v>
      </c>
      <c r="B103847" s="1">
        <v>12</v>
      </c>
      <c r="C103847" s="1">
        <v>18</v>
      </c>
      <c r="D103847" s="1">
        <v>14</v>
      </c>
      <c r="E103847" s="1">
        <v>30</v>
      </c>
      <c r="F103847" s="5">
        <v>76765.732900000003</v>
      </c>
      <c r="G103847" s="5">
        <v>203833.00450000001</v>
      </c>
      <c r="H103847" s="5">
        <v>604968.77289999998</v>
      </c>
      <c r="I103847" s="5">
        <v>182404.92259999999</v>
      </c>
      <c r="J103847" s="5">
        <v>824236.08352699957</v>
      </c>
    </row>
    <row r="103848" spans="1:10" x14ac:dyDescent="0.25">
      <c r="A103848" s="1">
        <v>2023</v>
      </c>
      <c r="B103848" s="1">
        <v>12</v>
      </c>
      <c r="C103848" s="1">
        <v>18</v>
      </c>
      <c r="D103848" s="1">
        <v>14</v>
      </c>
      <c r="E103848" s="1">
        <v>45</v>
      </c>
      <c r="F103848" s="5">
        <v>77378.319799999997</v>
      </c>
      <c r="G103848" s="5">
        <v>204851.80869999999</v>
      </c>
      <c r="H103848" s="5">
        <v>613522.48310000007</v>
      </c>
      <c r="I103848" s="5">
        <v>183349.61919999999</v>
      </c>
      <c r="J103848" s="5">
        <v>818372.92248499999</v>
      </c>
    </row>
    <row r="103849" spans="1:10" x14ac:dyDescent="0.25">
      <c r="A103849" s="1">
        <v>2023</v>
      </c>
      <c r="B103849" s="1">
        <v>12</v>
      </c>
      <c r="C103849" s="1">
        <v>18</v>
      </c>
      <c r="D103849" s="1">
        <v>15</v>
      </c>
      <c r="E103849" s="1">
        <v>0</v>
      </c>
      <c r="F103849" s="5">
        <v>85969.723100000003</v>
      </c>
      <c r="G103849" s="5">
        <v>202950.80900000001</v>
      </c>
      <c r="H103849" s="5">
        <v>622175.41689999984</v>
      </c>
      <c r="I103849" s="5">
        <v>183537.34719999999</v>
      </c>
      <c r="J103849" s="5">
        <v>813745.90631400002</v>
      </c>
    </row>
    <row r="103850" spans="1:10" x14ac:dyDescent="0.25">
      <c r="A103850" s="1">
        <v>2023</v>
      </c>
      <c r="B103850" s="1">
        <v>12</v>
      </c>
      <c r="C103850" s="1">
        <v>18</v>
      </c>
      <c r="D103850" s="1">
        <v>15</v>
      </c>
      <c r="E103850" s="1">
        <v>15</v>
      </c>
      <c r="F103850" s="5">
        <v>74705.213800000012</v>
      </c>
      <c r="G103850" s="5">
        <v>204436.96239999999</v>
      </c>
      <c r="H103850" s="5">
        <v>631142.29559999995</v>
      </c>
      <c r="I103850" s="5">
        <v>183934.07089999999</v>
      </c>
      <c r="J103850" s="5">
        <v>809232.73364299978</v>
      </c>
    </row>
    <row r="103851" spans="1:10" x14ac:dyDescent="0.25">
      <c r="A103851" s="1">
        <v>2023</v>
      </c>
      <c r="B103851" s="1">
        <v>12</v>
      </c>
      <c r="C103851" s="1">
        <v>18</v>
      </c>
      <c r="D103851" s="1">
        <v>15</v>
      </c>
      <c r="E103851" s="1">
        <v>30</v>
      </c>
      <c r="F103851" s="5">
        <v>76077.205600000001</v>
      </c>
      <c r="G103851" s="5">
        <v>206424.60620000001</v>
      </c>
      <c r="H103851" s="5">
        <v>638464.50730000006</v>
      </c>
      <c r="I103851" s="5">
        <v>183425.77059999999</v>
      </c>
      <c r="J103851" s="5">
        <v>804941.74112300028</v>
      </c>
    </row>
    <row r="103852" spans="1:10" x14ac:dyDescent="0.25">
      <c r="A103852" s="1">
        <v>2023</v>
      </c>
      <c r="B103852" s="1">
        <v>12</v>
      </c>
      <c r="C103852" s="1">
        <v>18</v>
      </c>
      <c r="D103852" s="1">
        <v>15</v>
      </c>
      <c r="E103852" s="1">
        <v>45</v>
      </c>
      <c r="F103852" s="5">
        <v>83382.68299999999</v>
      </c>
      <c r="G103852" s="5">
        <v>208032.92619999999</v>
      </c>
      <c r="H103852" s="5">
        <v>646074.4014999998</v>
      </c>
      <c r="I103852" s="5">
        <v>183365.35739999989</v>
      </c>
      <c r="J103852" s="5">
        <v>805558.82377999998</v>
      </c>
    </row>
    <row r="103853" spans="1:10" x14ac:dyDescent="0.25">
      <c r="A103853" s="1">
        <v>2023</v>
      </c>
      <c r="B103853" s="1">
        <v>12</v>
      </c>
      <c r="C103853" s="1">
        <v>18</v>
      </c>
      <c r="D103853" s="1">
        <v>16</v>
      </c>
      <c r="E103853" s="1">
        <v>0</v>
      </c>
      <c r="F103853" s="5">
        <v>77590.953199999989</v>
      </c>
      <c r="G103853" s="5">
        <v>206224.25839999999</v>
      </c>
      <c r="H103853" s="5">
        <v>653402.17150000005</v>
      </c>
      <c r="I103853" s="5">
        <v>183367.88190000001</v>
      </c>
      <c r="J103853" s="5">
        <v>809400.50911099976</v>
      </c>
    </row>
    <row r="103854" spans="1:10" x14ac:dyDescent="0.25">
      <c r="A103854" s="1">
        <v>2023</v>
      </c>
      <c r="B103854" s="1">
        <v>12</v>
      </c>
      <c r="C103854" s="1">
        <v>18</v>
      </c>
      <c r="D103854" s="1">
        <v>16</v>
      </c>
      <c r="E103854" s="1">
        <v>15</v>
      </c>
      <c r="F103854" s="5">
        <v>69379.252300000007</v>
      </c>
      <c r="G103854" s="5">
        <v>207979.99840000001</v>
      </c>
      <c r="H103854" s="5">
        <v>657204.73840000026</v>
      </c>
      <c r="I103854" s="5">
        <v>182429.30559999999</v>
      </c>
      <c r="J103854" s="5">
        <v>816487.7689530002</v>
      </c>
    </row>
    <row r="103855" spans="1:10" x14ac:dyDescent="0.25">
      <c r="A103855" s="1">
        <v>2023</v>
      </c>
      <c r="B103855" s="1">
        <v>12</v>
      </c>
      <c r="C103855" s="1">
        <v>18</v>
      </c>
      <c r="D103855" s="1">
        <v>16</v>
      </c>
      <c r="E103855" s="1">
        <v>30</v>
      </c>
      <c r="F103855" s="5">
        <v>79378.0864</v>
      </c>
      <c r="G103855" s="5">
        <v>212178.9817</v>
      </c>
      <c r="H103855" s="5">
        <v>665655.84470000002</v>
      </c>
      <c r="I103855" s="5">
        <v>183315.9204</v>
      </c>
      <c r="J103855" s="5">
        <v>831322.3843540001</v>
      </c>
    </row>
    <row r="103856" spans="1:10" x14ac:dyDescent="0.25">
      <c r="A103856" s="1">
        <v>2023</v>
      </c>
      <c r="B103856" s="1">
        <v>12</v>
      </c>
      <c r="C103856" s="1">
        <v>18</v>
      </c>
      <c r="D103856" s="1">
        <v>16</v>
      </c>
      <c r="E103856" s="1">
        <v>45</v>
      </c>
      <c r="F103856" s="5">
        <v>79276.832699999999</v>
      </c>
      <c r="G103856" s="5">
        <v>213451.22990000001</v>
      </c>
      <c r="H103856" s="5">
        <v>669422.43410000042</v>
      </c>
      <c r="I103856" s="5">
        <v>183029.3799</v>
      </c>
      <c r="J103856" s="5">
        <v>848541.65103499999</v>
      </c>
    </row>
    <row r="103857" spans="1:10" x14ac:dyDescent="0.25">
      <c r="A103857" s="1">
        <v>2023</v>
      </c>
      <c r="B103857" s="1">
        <v>12</v>
      </c>
      <c r="C103857" s="1">
        <v>18</v>
      </c>
      <c r="D103857" s="1">
        <v>17</v>
      </c>
      <c r="E103857" s="1">
        <v>0</v>
      </c>
      <c r="F103857" s="5">
        <v>75986.076900000015</v>
      </c>
      <c r="G103857" s="5">
        <v>212325.88200000001</v>
      </c>
      <c r="H103857" s="5">
        <v>662882.06909999985</v>
      </c>
      <c r="I103857" s="5">
        <v>182465.41990000001</v>
      </c>
      <c r="J103857" s="5">
        <v>873729.502706</v>
      </c>
    </row>
    <row r="103858" spans="1:10" x14ac:dyDescent="0.25">
      <c r="A103858" s="1">
        <v>2023</v>
      </c>
      <c r="B103858" s="1">
        <v>12</v>
      </c>
      <c r="C103858" s="1">
        <v>18</v>
      </c>
      <c r="D103858" s="1">
        <v>17</v>
      </c>
      <c r="E103858" s="1">
        <v>15</v>
      </c>
      <c r="F103858" s="5">
        <v>80885.252600000007</v>
      </c>
      <c r="G103858" s="5">
        <v>211380.53599999999</v>
      </c>
      <c r="H103858" s="5">
        <v>643282.35160000005</v>
      </c>
      <c r="I103858" s="5">
        <v>177863.12129999991</v>
      </c>
      <c r="J103858" s="5">
        <v>908323.18713700003</v>
      </c>
    </row>
    <row r="103859" spans="1:10" x14ac:dyDescent="0.25">
      <c r="A103859" s="1">
        <v>2023</v>
      </c>
      <c r="B103859" s="1">
        <v>12</v>
      </c>
      <c r="C103859" s="1">
        <v>18</v>
      </c>
      <c r="D103859" s="1">
        <v>17</v>
      </c>
      <c r="E103859" s="1">
        <v>30</v>
      </c>
      <c r="F103859" s="5">
        <v>77255.296000000002</v>
      </c>
      <c r="G103859" s="5">
        <v>213226.4546</v>
      </c>
      <c r="H103859" s="5">
        <v>636742.37210000004</v>
      </c>
      <c r="I103859" s="5">
        <v>175544.21479999999</v>
      </c>
      <c r="J103859" s="5">
        <v>967392.91114799993</v>
      </c>
    </row>
    <row r="103860" spans="1:10" x14ac:dyDescent="0.25">
      <c r="A103860" s="1">
        <v>2023</v>
      </c>
      <c r="B103860" s="1">
        <v>12</v>
      </c>
      <c r="C103860" s="1">
        <v>18</v>
      </c>
      <c r="D103860" s="1">
        <v>17</v>
      </c>
      <c r="E103860" s="1">
        <v>45</v>
      </c>
      <c r="F103860" s="5">
        <v>77239.348700000002</v>
      </c>
      <c r="G103860" s="5">
        <v>214380.16699999999</v>
      </c>
      <c r="H103860" s="5">
        <v>627981.64359999995</v>
      </c>
      <c r="I103860" s="5">
        <v>172003.84830000001</v>
      </c>
      <c r="J103860" s="5">
        <v>1044095.974621</v>
      </c>
    </row>
    <row r="103861" spans="1:10" x14ac:dyDescent="0.25">
      <c r="A103861" s="1">
        <v>2023</v>
      </c>
      <c r="B103861" s="1">
        <v>12</v>
      </c>
      <c r="C103861" s="1">
        <v>18</v>
      </c>
      <c r="D103861" s="1">
        <v>18</v>
      </c>
      <c r="E103861" s="1">
        <v>0</v>
      </c>
      <c r="F103861" s="5">
        <v>75353.745699999999</v>
      </c>
      <c r="G103861" s="5">
        <v>213333.3578</v>
      </c>
      <c r="H103861" s="5">
        <v>615623.55919999979</v>
      </c>
      <c r="I103861" s="5">
        <v>168471.64430000001</v>
      </c>
      <c r="J103861" s="5">
        <v>1102375.1111989999</v>
      </c>
    </row>
    <row r="103862" spans="1:10" x14ac:dyDescent="0.25">
      <c r="A103862" s="1">
        <v>2023</v>
      </c>
      <c r="B103862" s="1">
        <v>12</v>
      </c>
      <c r="C103862" s="1">
        <v>18</v>
      </c>
      <c r="D103862" s="1">
        <v>18</v>
      </c>
      <c r="E103862" s="1">
        <v>15</v>
      </c>
      <c r="F103862" s="5">
        <v>62756.733399999997</v>
      </c>
      <c r="G103862" s="5">
        <v>211022.3812</v>
      </c>
      <c r="H103862" s="5">
        <v>593882.49829999998</v>
      </c>
      <c r="I103862" s="5">
        <v>162003.65089999989</v>
      </c>
      <c r="J103862" s="5">
        <v>1131526.2737700001</v>
      </c>
    </row>
    <row r="103863" spans="1:10" x14ac:dyDescent="0.25">
      <c r="A103863" s="1">
        <v>2023</v>
      </c>
      <c r="B103863" s="1">
        <v>12</v>
      </c>
      <c r="C103863" s="1">
        <v>18</v>
      </c>
      <c r="D103863" s="1">
        <v>18</v>
      </c>
      <c r="E103863" s="1">
        <v>30</v>
      </c>
      <c r="F103863" s="5">
        <v>59293.592799999999</v>
      </c>
      <c r="G103863" s="5">
        <v>214495.89309999999</v>
      </c>
      <c r="H103863" s="5">
        <v>582812.02360000019</v>
      </c>
      <c r="I103863" s="5">
        <v>158131.41740000001</v>
      </c>
      <c r="J103863" s="5">
        <v>1172370.403286</v>
      </c>
    </row>
    <row r="103864" spans="1:10" x14ac:dyDescent="0.25">
      <c r="A103864" s="1">
        <v>2023</v>
      </c>
      <c r="B103864" s="1">
        <v>12</v>
      </c>
      <c r="C103864" s="1">
        <v>18</v>
      </c>
      <c r="D103864" s="1">
        <v>18</v>
      </c>
      <c r="E103864" s="1">
        <v>45</v>
      </c>
      <c r="F103864" s="5">
        <v>59589.709299999988</v>
      </c>
      <c r="G103864" s="5">
        <v>212625.98</v>
      </c>
      <c r="H103864" s="5">
        <v>572036.01110000012</v>
      </c>
      <c r="I103864" s="5">
        <v>154700.21239999999</v>
      </c>
      <c r="J103864" s="5">
        <v>1213535.2925509999</v>
      </c>
    </row>
    <row r="103865" spans="1:10" x14ac:dyDescent="0.25">
      <c r="A103865" s="1">
        <v>2023</v>
      </c>
      <c r="B103865" s="1">
        <v>12</v>
      </c>
      <c r="C103865" s="1">
        <v>18</v>
      </c>
      <c r="D103865" s="1">
        <v>19</v>
      </c>
      <c r="E103865" s="1">
        <v>0</v>
      </c>
      <c r="F103865" s="5">
        <v>62569.156999999999</v>
      </c>
      <c r="G103865" s="5">
        <v>210463.03469999999</v>
      </c>
      <c r="H103865" s="5">
        <v>564065.43709999986</v>
      </c>
      <c r="I103865" s="5">
        <v>151821.68610000011</v>
      </c>
      <c r="J103865" s="5">
        <v>1254991.781552</v>
      </c>
    </row>
    <row r="103866" spans="1:10" x14ac:dyDescent="0.25">
      <c r="A103866" s="1">
        <v>2023</v>
      </c>
      <c r="B103866" s="1">
        <v>12</v>
      </c>
      <c r="C103866" s="1">
        <v>18</v>
      </c>
      <c r="D103866" s="1">
        <v>19</v>
      </c>
      <c r="E103866" s="1">
        <v>15</v>
      </c>
      <c r="F103866" s="5">
        <v>55307.892999999996</v>
      </c>
      <c r="G103866" s="5">
        <v>210177.6667</v>
      </c>
      <c r="H103866" s="5">
        <v>549976.05630000017</v>
      </c>
      <c r="I103866" s="5">
        <v>146899.6341</v>
      </c>
      <c r="J103866" s="5">
        <v>1288870.9676880001</v>
      </c>
    </row>
    <row r="103867" spans="1:10" x14ac:dyDescent="0.25">
      <c r="A103867" s="1">
        <v>2023</v>
      </c>
      <c r="B103867" s="1">
        <v>12</v>
      </c>
      <c r="C103867" s="1">
        <v>18</v>
      </c>
      <c r="D103867" s="1">
        <v>19</v>
      </c>
      <c r="E103867" s="1">
        <v>30</v>
      </c>
      <c r="F103867" s="5">
        <v>54097.682599999993</v>
      </c>
      <c r="G103867" s="5">
        <v>208944.65229999999</v>
      </c>
      <c r="H103867" s="5">
        <v>541183.03319999995</v>
      </c>
      <c r="I103867" s="5">
        <v>143386.39540000001</v>
      </c>
      <c r="J103867" s="5">
        <v>1319021.9314890001</v>
      </c>
    </row>
    <row r="103868" spans="1:10" x14ac:dyDescent="0.25">
      <c r="A103868" s="1">
        <v>2023</v>
      </c>
      <c r="B103868" s="1">
        <v>12</v>
      </c>
      <c r="C103868" s="1">
        <v>18</v>
      </c>
      <c r="D103868" s="1">
        <v>19</v>
      </c>
      <c r="E103868" s="1">
        <v>45</v>
      </c>
      <c r="F103868" s="5">
        <v>58932.701899999993</v>
      </c>
      <c r="G103868" s="5">
        <v>208520.06020000001</v>
      </c>
      <c r="H103868" s="5">
        <v>536147.22529999993</v>
      </c>
      <c r="I103868" s="5">
        <v>140487.68799999999</v>
      </c>
      <c r="J103868" s="5">
        <v>1345997.010421</v>
      </c>
    </row>
    <row r="103869" spans="1:10" x14ac:dyDescent="0.25">
      <c r="A103869" s="1">
        <v>2023</v>
      </c>
      <c r="B103869" s="1">
        <v>12</v>
      </c>
      <c r="C103869" s="1">
        <v>18</v>
      </c>
      <c r="D103869" s="1">
        <v>20</v>
      </c>
      <c r="E103869" s="1">
        <v>0</v>
      </c>
      <c r="F103869" s="5">
        <v>51017.215400000008</v>
      </c>
      <c r="G103869" s="5">
        <v>208146.49840000001</v>
      </c>
      <c r="H103869" s="5">
        <v>527913.41179999989</v>
      </c>
      <c r="I103869" s="5">
        <v>137786.36069999999</v>
      </c>
      <c r="J103869" s="5">
        <v>1356462.082623</v>
      </c>
    </row>
    <row r="103870" spans="1:10" x14ac:dyDescent="0.25">
      <c r="A103870" s="1">
        <v>2023</v>
      </c>
      <c r="B103870" s="1">
        <v>12</v>
      </c>
      <c r="C103870" s="1">
        <v>18</v>
      </c>
      <c r="D103870" s="1">
        <v>20</v>
      </c>
      <c r="E103870" s="1">
        <v>15</v>
      </c>
      <c r="F103870" s="5">
        <v>54273.897200000007</v>
      </c>
      <c r="G103870" s="5">
        <v>209450.98490000001</v>
      </c>
      <c r="H103870" s="5">
        <v>518349.02350000018</v>
      </c>
      <c r="I103870" s="5">
        <v>133421.4516</v>
      </c>
      <c r="J103870" s="5">
        <v>1361298.040643</v>
      </c>
    </row>
    <row r="103871" spans="1:10" x14ac:dyDescent="0.25">
      <c r="A103871" s="1">
        <v>2023</v>
      </c>
      <c r="B103871" s="1">
        <v>12</v>
      </c>
      <c r="C103871" s="1">
        <v>18</v>
      </c>
      <c r="D103871" s="1">
        <v>20</v>
      </c>
      <c r="E103871" s="1">
        <v>30</v>
      </c>
      <c r="F103871" s="5">
        <v>61547.0605</v>
      </c>
      <c r="G103871" s="5">
        <v>206598.33180000001</v>
      </c>
      <c r="H103871" s="5">
        <v>513325.41499999998</v>
      </c>
      <c r="I103871" s="5">
        <v>129489.2556</v>
      </c>
      <c r="J103871" s="5">
        <v>1345480.005961</v>
      </c>
    </row>
    <row r="103872" spans="1:10" x14ac:dyDescent="0.25">
      <c r="A103872" s="1">
        <v>2023</v>
      </c>
      <c r="B103872" s="1">
        <v>12</v>
      </c>
      <c r="C103872" s="1">
        <v>18</v>
      </c>
      <c r="D103872" s="1">
        <v>20</v>
      </c>
      <c r="E103872" s="1">
        <v>45</v>
      </c>
      <c r="F103872" s="5">
        <v>47613.434300000001</v>
      </c>
      <c r="G103872" s="5">
        <v>202687.5845</v>
      </c>
      <c r="H103872" s="5">
        <v>507019.97399999999</v>
      </c>
      <c r="I103872" s="5">
        <v>126093.7237</v>
      </c>
      <c r="J103872" s="5">
        <v>1328533.169093</v>
      </c>
    </row>
    <row r="103873" spans="1:10" x14ac:dyDescent="0.25">
      <c r="A103873" s="1">
        <v>2023</v>
      </c>
      <c r="B103873" s="1">
        <v>12</v>
      </c>
      <c r="C103873" s="1">
        <v>18</v>
      </c>
      <c r="D103873" s="1">
        <v>21</v>
      </c>
      <c r="E103873" s="1">
        <v>0</v>
      </c>
      <c r="F103873" s="5">
        <v>64754.371899999998</v>
      </c>
      <c r="G103873" s="5">
        <v>204507.76060000001</v>
      </c>
      <c r="H103873" s="5">
        <v>502648.94720000011</v>
      </c>
      <c r="I103873" s="5">
        <v>123156.7608</v>
      </c>
      <c r="J103873" s="5">
        <v>1307619.245909</v>
      </c>
    </row>
    <row r="103874" spans="1:10" x14ac:dyDescent="0.25">
      <c r="A103874" s="1">
        <v>2023</v>
      </c>
      <c r="B103874" s="1">
        <v>12</v>
      </c>
      <c r="C103874" s="1">
        <v>18</v>
      </c>
      <c r="D103874" s="1">
        <v>21</v>
      </c>
      <c r="E103874" s="1">
        <v>15</v>
      </c>
      <c r="F103874" s="5">
        <v>79083.943899999998</v>
      </c>
      <c r="G103874" s="5">
        <v>204755.64619999999</v>
      </c>
      <c r="H103874" s="5">
        <v>497892.3079999999</v>
      </c>
      <c r="I103874" s="5">
        <v>119531.04489999999</v>
      </c>
      <c r="J103874" s="5">
        <v>1287527.839777</v>
      </c>
    </row>
    <row r="103875" spans="1:10" x14ac:dyDescent="0.25">
      <c r="A103875" s="1">
        <v>2023</v>
      </c>
      <c r="B103875" s="1">
        <v>12</v>
      </c>
      <c r="C103875" s="1">
        <v>18</v>
      </c>
      <c r="D103875" s="1">
        <v>21</v>
      </c>
      <c r="E103875" s="1">
        <v>30</v>
      </c>
      <c r="F103875" s="5">
        <v>72699.118700000006</v>
      </c>
      <c r="G103875" s="5">
        <v>205584.73639999999</v>
      </c>
      <c r="H103875" s="5">
        <v>492280.49430000008</v>
      </c>
      <c r="I103875" s="5">
        <v>116393.92200000001</v>
      </c>
      <c r="J103875" s="5">
        <v>1263063.0551849999</v>
      </c>
    </row>
    <row r="103876" spans="1:10" x14ac:dyDescent="0.25">
      <c r="A103876" s="1">
        <v>2023</v>
      </c>
      <c r="B103876" s="1">
        <v>12</v>
      </c>
      <c r="C103876" s="1">
        <v>18</v>
      </c>
      <c r="D103876" s="1">
        <v>21</v>
      </c>
      <c r="E103876" s="1">
        <v>45</v>
      </c>
      <c r="F103876" s="5">
        <v>76718.903200000001</v>
      </c>
      <c r="G103876" s="5">
        <v>203075.68890000001</v>
      </c>
      <c r="H103876" s="5">
        <v>483445.6715</v>
      </c>
      <c r="I103876" s="5">
        <v>112953.3097</v>
      </c>
      <c r="J103876" s="5">
        <v>1231518.5911020001</v>
      </c>
    </row>
    <row r="103877" spans="1:10" x14ac:dyDescent="0.25">
      <c r="A103877" s="1">
        <v>2023</v>
      </c>
      <c r="B103877" s="1">
        <v>12</v>
      </c>
      <c r="C103877" s="1">
        <v>18</v>
      </c>
      <c r="D103877" s="1">
        <v>22</v>
      </c>
      <c r="E103877" s="1">
        <v>0</v>
      </c>
      <c r="F103877" s="5">
        <v>84641.270599999989</v>
      </c>
      <c r="G103877" s="5">
        <v>200365.7611</v>
      </c>
      <c r="H103877" s="5">
        <v>473568.62240000023</v>
      </c>
      <c r="I103877" s="5">
        <v>110048.91310000001</v>
      </c>
      <c r="J103877" s="5">
        <v>1192425.8173539999</v>
      </c>
    </row>
    <row r="103878" spans="1:10" x14ac:dyDescent="0.25">
      <c r="A103878" s="1">
        <v>2023</v>
      </c>
      <c r="B103878" s="1">
        <v>12</v>
      </c>
      <c r="C103878" s="1">
        <v>18</v>
      </c>
      <c r="D103878" s="1">
        <v>22</v>
      </c>
      <c r="E103878" s="1">
        <v>15</v>
      </c>
      <c r="F103878" s="5">
        <v>75155.288100000005</v>
      </c>
      <c r="G103878" s="5">
        <v>201542.8677</v>
      </c>
      <c r="H103878" s="5">
        <v>461890.89150000009</v>
      </c>
      <c r="I103878" s="5">
        <v>106348.8842</v>
      </c>
      <c r="J103878" s="5">
        <v>1150097.164262</v>
      </c>
    </row>
    <row r="103879" spans="1:10" x14ac:dyDescent="0.25">
      <c r="A103879" s="1">
        <v>2023</v>
      </c>
      <c r="B103879" s="1">
        <v>12</v>
      </c>
      <c r="C103879" s="1">
        <v>18</v>
      </c>
      <c r="D103879" s="1">
        <v>22</v>
      </c>
      <c r="E103879" s="1">
        <v>30</v>
      </c>
      <c r="F103879" s="5">
        <v>68269.761599999983</v>
      </c>
      <c r="G103879" s="5">
        <v>202891.67600000001</v>
      </c>
      <c r="H103879" s="5">
        <v>456936.91540000017</v>
      </c>
      <c r="I103879" s="5">
        <v>103065.3651</v>
      </c>
      <c r="J103879" s="5">
        <v>1107192.2911</v>
      </c>
    </row>
    <row r="103880" spans="1:10" x14ac:dyDescent="0.25">
      <c r="A103880" s="1">
        <v>2023</v>
      </c>
      <c r="B103880" s="1">
        <v>12</v>
      </c>
      <c r="C103880" s="1">
        <v>18</v>
      </c>
      <c r="D103880" s="1">
        <v>22</v>
      </c>
      <c r="E103880" s="1">
        <v>45</v>
      </c>
      <c r="F103880" s="5">
        <v>77642.592799999999</v>
      </c>
      <c r="G103880" s="5">
        <v>201744.42809999999</v>
      </c>
      <c r="H103880" s="5">
        <v>451793.22710000002</v>
      </c>
      <c r="I103880" s="5">
        <v>99883.449099999983</v>
      </c>
      <c r="J103880" s="5">
        <v>1070197.6869870001</v>
      </c>
    </row>
    <row r="103881" spans="1:10" x14ac:dyDescent="0.25">
      <c r="A103881" s="1">
        <v>2023</v>
      </c>
      <c r="B103881" s="1">
        <v>12</v>
      </c>
      <c r="C103881" s="1">
        <v>18</v>
      </c>
      <c r="D103881" s="1">
        <v>23</v>
      </c>
      <c r="E103881" s="1">
        <v>0</v>
      </c>
      <c r="F103881" s="5">
        <v>79545.915500000003</v>
      </c>
      <c r="G103881" s="5">
        <v>199516.00459999999</v>
      </c>
      <c r="H103881" s="5">
        <v>445432.32579999988</v>
      </c>
      <c r="I103881" s="5">
        <v>97209.554400000008</v>
      </c>
      <c r="J103881" s="5">
        <v>1026894.775604</v>
      </c>
    </row>
    <row r="103882" spans="1:10" x14ac:dyDescent="0.25">
      <c r="A103882" s="1">
        <v>2023</v>
      </c>
      <c r="B103882" s="1">
        <v>12</v>
      </c>
      <c r="C103882" s="1">
        <v>18</v>
      </c>
      <c r="D103882" s="1">
        <v>23</v>
      </c>
      <c r="E103882" s="1">
        <v>15</v>
      </c>
      <c r="F103882" s="5">
        <v>74092.627199999988</v>
      </c>
      <c r="G103882" s="5">
        <v>200476.49250000011</v>
      </c>
      <c r="H103882" s="5">
        <v>436398.37430000002</v>
      </c>
      <c r="I103882" s="5">
        <v>93141.634199999957</v>
      </c>
      <c r="J103882" s="5">
        <v>973584.19292100007</v>
      </c>
    </row>
    <row r="103883" spans="1:10" x14ac:dyDescent="0.25">
      <c r="A103883" s="1">
        <v>2023</v>
      </c>
      <c r="B103883" s="1">
        <v>12</v>
      </c>
      <c r="C103883" s="1">
        <v>18</v>
      </c>
      <c r="D103883" s="1">
        <v>23</v>
      </c>
      <c r="E103883" s="1">
        <v>30</v>
      </c>
      <c r="F103883" s="5">
        <v>77797.258500000011</v>
      </c>
      <c r="G103883" s="5">
        <v>201319.3934</v>
      </c>
      <c r="H103883" s="5">
        <v>430949.46489999979</v>
      </c>
      <c r="I103883" s="5">
        <v>90061.376799999955</v>
      </c>
      <c r="J103883" s="5">
        <v>923186.50059900014</v>
      </c>
    </row>
    <row r="103884" spans="1:10" x14ac:dyDescent="0.25">
      <c r="A103884" s="1">
        <v>2023</v>
      </c>
      <c r="B103884" s="1">
        <v>12</v>
      </c>
      <c r="C103884" s="1">
        <v>18</v>
      </c>
      <c r="D103884" s="1">
        <v>23</v>
      </c>
      <c r="E103884" s="1">
        <v>45</v>
      </c>
      <c r="F103884" s="5">
        <v>83784.662000000011</v>
      </c>
      <c r="G103884" s="5">
        <v>199503.09789999999</v>
      </c>
      <c r="H103884" s="5">
        <v>424323.52010000008</v>
      </c>
      <c r="I103884" s="5">
        <v>87465.848299999983</v>
      </c>
      <c r="J103884" s="5">
        <v>880508.84263100033</v>
      </c>
    </row>
    <row r="103885" spans="1:10" x14ac:dyDescent="0.25">
      <c r="A103885" s="1">
        <v>2023</v>
      </c>
      <c r="B103885" s="1">
        <v>12</v>
      </c>
      <c r="C103885" s="1">
        <v>18</v>
      </c>
      <c r="D103885" s="1">
        <v>24</v>
      </c>
      <c r="E103885" s="1">
        <v>0</v>
      </c>
      <c r="F103885" s="5">
        <v>68214.578200000004</v>
      </c>
      <c r="G103885" s="5">
        <v>198230.94409999999</v>
      </c>
      <c r="H103885" s="5">
        <v>416965.69630000001</v>
      </c>
      <c r="I103885" s="5">
        <v>84877.129300000015</v>
      </c>
      <c r="J103885" s="5">
        <v>837239.9746800001</v>
      </c>
    </row>
    <row r="103886" spans="1:10" x14ac:dyDescent="0.25">
      <c r="A103886" s="1">
        <v>2023</v>
      </c>
      <c r="B103886" s="1">
        <v>12</v>
      </c>
      <c r="C103886" s="1">
        <v>19</v>
      </c>
      <c r="D103886" s="1">
        <v>0</v>
      </c>
      <c r="E103886" s="1">
        <v>15</v>
      </c>
      <c r="F103886" s="5">
        <v>81259.131000000008</v>
      </c>
      <c r="G103886" s="5">
        <v>198044.6446</v>
      </c>
      <c r="H103886" s="5">
        <v>408832.80859999999</v>
      </c>
      <c r="I103886" s="5">
        <v>81552.719099999988</v>
      </c>
      <c r="J103886" s="5">
        <v>784319.31976400001</v>
      </c>
    </row>
    <row r="103887" spans="1:10" x14ac:dyDescent="0.25">
      <c r="A103887" s="1">
        <v>2023</v>
      </c>
      <c r="B103887" s="1">
        <v>12</v>
      </c>
      <c r="C103887" s="1">
        <v>19</v>
      </c>
      <c r="D103887" s="1">
        <v>0</v>
      </c>
      <c r="E103887" s="1">
        <v>30</v>
      </c>
      <c r="F103887" s="5">
        <v>81467.238299999997</v>
      </c>
      <c r="G103887" s="5">
        <v>196251.22469999999</v>
      </c>
      <c r="H103887" s="5">
        <v>406493.92820000002</v>
      </c>
      <c r="I103887" s="5">
        <v>79018.04240000002</v>
      </c>
      <c r="J103887" s="5">
        <v>740293.74625199998</v>
      </c>
    </row>
    <row r="103888" spans="1:10" x14ac:dyDescent="0.25">
      <c r="A103888" s="1">
        <v>2023</v>
      </c>
      <c r="B103888" s="1">
        <v>12</v>
      </c>
      <c r="C103888" s="1">
        <v>19</v>
      </c>
      <c r="D103888" s="1">
        <v>0</v>
      </c>
      <c r="E103888" s="1">
        <v>45</v>
      </c>
      <c r="F103888" s="5">
        <v>66965.894899999999</v>
      </c>
      <c r="G103888" s="5">
        <v>197632.76019999999</v>
      </c>
      <c r="H103888" s="5">
        <v>404716.05149999988</v>
      </c>
      <c r="I103888" s="5">
        <v>77268.008999999976</v>
      </c>
      <c r="J103888" s="5">
        <v>704793.94520200009</v>
      </c>
    </row>
    <row r="103889" spans="1:10" x14ac:dyDescent="0.25">
      <c r="A103889" s="1">
        <v>2023</v>
      </c>
      <c r="B103889" s="1">
        <v>12</v>
      </c>
      <c r="C103889" s="1">
        <v>19</v>
      </c>
      <c r="D103889" s="1">
        <v>1</v>
      </c>
      <c r="E103889" s="1">
        <v>0</v>
      </c>
      <c r="F103889" s="5">
        <v>79760.30339999999</v>
      </c>
      <c r="G103889" s="5">
        <v>195343.2188</v>
      </c>
      <c r="H103889" s="5">
        <v>402797.30310000002</v>
      </c>
      <c r="I103889" s="5">
        <v>76043.521499999988</v>
      </c>
      <c r="J103889" s="5">
        <v>671273.23378799984</v>
      </c>
    </row>
    <row r="103890" spans="1:10" x14ac:dyDescent="0.25">
      <c r="A103890" s="1">
        <v>2023</v>
      </c>
      <c r="B103890" s="1">
        <v>12</v>
      </c>
      <c r="C103890" s="1">
        <v>19</v>
      </c>
      <c r="D103890" s="1">
        <v>1</v>
      </c>
      <c r="E103890" s="1">
        <v>15</v>
      </c>
      <c r="F103890" s="5">
        <v>82245.16859999999</v>
      </c>
      <c r="G103890" s="5">
        <v>194368.23019999999</v>
      </c>
      <c r="H103890" s="5">
        <v>400768.52390000009</v>
      </c>
      <c r="I103890" s="5">
        <v>75293.764299999981</v>
      </c>
      <c r="J103890" s="5">
        <v>646741.34949699999</v>
      </c>
    </row>
    <row r="103891" spans="1:10" x14ac:dyDescent="0.25">
      <c r="A103891" s="1">
        <v>2023</v>
      </c>
      <c r="B103891" s="1">
        <v>12</v>
      </c>
      <c r="C103891" s="1">
        <v>19</v>
      </c>
      <c r="D103891" s="1">
        <v>1</v>
      </c>
      <c r="E103891" s="1">
        <v>30</v>
      </c>
      <c r="F103891" s="5">
        <v>70898.385399999999</v>
      </c>
      <c r="G103891" s="5">
        <v>194421.19089999999</v>
      </c>
      <c r="H103891" s="5">
        <v>396680.05450000009</v>
      </c>
      <c r="I103891" s="5">
        <v>73819.358399999997</v>
      </c>
      <c r="J103891" s="5">
        <v>614416.72605899989</v>
      </c>
    </row>
    <row r="103892" spans="1:10" x14ac:dyDescent="0.25">
      <c r="A103892" s="1">
        <v>2023</v>
      </c>
      <c r="B103892" s="1">
        <v>12</v>
      </c>
      <c r="C103892" s="1">
        <v>19</v>
      </c>
      <c r="D103892" s="1">
        <v>1</v>
      </c>
      <c r="E103892" s="1">
        <v>45</v>
      </c>
      <c r="F103892" s="5">
        <v>75015.409200000009</v>
      </c>
      <c r="G103892" s="5">
        <v>195637.48620000001</v>
      </c>
      <c r="H103892" s="5">
        <v>393599.77350000013</v>
      </c>
      <c r="I103892" s="5">
        <v>72661.295400000032</v>
      </c>
      <c r="J103892" s="5">
        <v>595107.61377000005</v>
      </c>
    </row>
    <row r="103893" spans="1:10" x14ac:dyDescent="0.25">
      <c r="A103893" s="1">
        <v>2023</v>
      </c>
      <c r="B103893" s="1">
        <v>12</v>
      </c>
      <c r="C103893" s="1">
        <v>19</v>
      </c>
      <c r="D103893" s="1">
        <v>2</v>
      </c>
      <c r="E103893" s="1">
        <v>0</v>
      </c>
      <c r="F103893" s="5">
        <v>84773.125800000009</v>
      </c>
      <c r="G103893" s="5">
        <v>194453.8321</v>
      </c>
      <c r="H103893" s="5">
        <v>391431.48359999998</v>
      </c>
      <c r="I103893" s="5">
        <v>72261.513699999981</v>
      </c>
      <c r="J103893" s="5">
        <v>576473.94876499998</v>
      </c>
    </row>
    <row r="103894" spans="1:10" x14ac:dyDescent="0.25">
      <c r="A103894" s="1">
        <v>2023</v>
      </c>
      <c r="B103894" s="1">
        <v>12</v>
      </c>
      <c r="C103894" s="1">
        <v>19</v>
      </c>
      <c r="D103894" s="1">
        <v>2</v>
      </c>
      <c r="E103894" s="1">
        <v>15</v>
      </c>
      <c r="F103894" s="5">
        <v>66430.6057</v>
      </c>
      <c r="G103894" s="5">
        <v>192672.2335</v>
      </c>
      <c r="H103894" s="5">
        <v>388779.81469999999</v>
      </c>
      <c r="I103894" s="5">
        <v>71951.536999999982</v>
      </c>
      <c r="J103894" s="5">
        <v>562620.14803300006</v>
      </c>
    </row>
    <row r="103895" spans="1:10" x14ac:dyDescent="0.25">
      <c r="A103895" s="1">
        <v>2023</v>
      </c>
      <c r="B103895" s="1">
        <v>12</v>
      </c>
      <c r="C103895" s="1">
        <v>19</v>
      </c>
      <c r="D103895" s="1">
        <v>2</v>
      </c>
      <c r="E103895" s="1">
        <v>30</v>
      </c>
      <c r="F103895" s="5">
        <v>81752.815599999987</v>
      </c>
      <c r="G103895" s="5">
        <v>192464.63269999999</v>
      </c>
      <c r="H103895" s="5">
        <v>386570.63920000021</v>
      </c>
      <c r="I103895" s="5">
        <v>71778.843199999988</v>
      </c>
      <c r="J103895" s="5">
        <v>550269.54120600002</v>
      </c>
    </row>
    <row r="103896" spans="1:10" x14ac:dyDescent="0.25">
      <c r="A103896" s="1">
        <v>2023</v>
      </c>
      <c r="B103896" s="1">
        <v>12</v>
      </c>
      <c r="C103896" s="1">
        <v>19</v>
      </c>
      <c r="D103896" s="1">
        <v>2</v>
      </c>
      <c r="E103896" s="1">
        <v>45</v>
      </c>
      <c r="F103896" s="5">
        <v>86994.371199999994</v>
      </c>
      <c r="G103896" s="5">
        <v>193248.12890000001</v>
      </c>
      <c r="H103896" s="5">
        <v>385643.42170000012</v>
      </c>
      <c r="I103896" s="5">
        <v>71556.723699999988</v>
      </c>
      <c r="J103896" s="5">
        <v>540207.88647199993</v>
      </c>
    </row>
    <row r="103897" spans="1:10" x14ac:dyDescent="0.25">
      <c r="A103897" s="1">
        <v>2023</v>
      </c>
      <c r="B103897" s="1">
        <v>12</v>
      </c>
      <c r="C103897" s="1">
        <v>19</v>
      </c>
      <c r="D103897" s="1">
        <v>3</v>
      </c>
      <c r="E103897" s="1">
        <v>0</v>
      </c>
      <c r="F103897" s="5">
        <v>69365.066200000001</v>
      </c>
      <c r="G103897" s="5">
        <v>194039.86319999999</v>
      </c>
      <c r="H103897" s="5">
        <v>384890.77779999998</v>
      </c>
      <c r="I103897" s="5">
        <v>71141.493400000007</v>
      </c>
      <c r="J103897" s="5">
        <v>527754.18044499995</v>
      </c>
    </row>
    <row r="103898" spans="1:10" x14ac:dyDescent="0.25">
      <c r="A103898" s="1">
        <v>2023</v>
      </c>
      <c r="B103898" s="1">
        <v>12</v>
      </c>
      <c r="C103898" s="1">
        <v>19</v>
      </c>
      <c r="D103898" s="1">
        <v>3</v>
      </c>
      <c r="E103898" s="1">
        <v>15</v>
      </c>
      <c r="F103898" s="5">
        <v>77909.599600000001</v>
      </c>
      <c r="G103898" s="5">
        <v>196020.02739999999</v>
      </c>
      <c r="H103898" s="5">
        <v>384168.95069999999</v>
      </c>
      <c r="I103898" s="5">
        <v>71074.689500000008</v>
      </c>
      <c r="J103898" s="5">
        <v>521924.17556</v>
      </c>
    </row>
    <row r="103899" spans="1:10" x14ac:dyDescent="0.25">
      <c r="A103899" s="1">
        <v>2023</v>
      </c>
      <c r="B103899" s="1">
        <v>12</v>
      </c>
      <c r="C103899" s="1">
        <v>19</v>
      </c>
      <c r="D103899" s="1">
        <v>3</v>
      </c>
      <c r="E103899" s="1">
        <v>30</v>
      </c>
      <c r="F103899" s="5">
        <v>80563.936099999992</v>
      </c>
      <c r="G103899" s="5">
        <v>197677.4235</v>
      </c>
      <c r="H103899" s="5">
        <v>382637.48649999988</v>
      </c>
      <c r="I103899" s="5">
        <v>71431.232399999994</v>
      </c>
      <c r="J103899" s="5">
        <v>516884.32764099992</v>
      </c>
    </row>
    <row r="103900" spans="1:10" x14ac:dyDescent="0.25">
      <c r="A103900" s="1">
        <v>2023</v>
      </c>
      <c r="B103900" s="1">
        <v>12</v>
      </c>
      <c r="C103900" s="1">
        <v>19</v>
      </c>
      <c r="D103900" s="1">
        <v>3</v>
      </c>
      <c r="E103900" s="1">
        <v>45</v>
      </c>
      <c r="F103900" s="5">
        <v>70307.760999999999</v>
      </c>
      <c r="G103900" s="5">
        <v>196862.136</v>
      </c>
      <c r="H103900" s="5">
        <v>381256.33930000011</v>
      </c>
      <c r="I103900" s="5">
        <v>71493.092200000014</v>
      </c>
      <c r="J103900" s="5">
        <v>510605.51183899998</v>
      </c>
    </row>
    <row r="103901" spans="1:10" x14ac:dyDescent="0.25">
      <c r="A103901" s="1">
        <v>2023</v>
      </c>
      <c r="B103901" s="1">
        <v>12</v>
      </c>
      <c r="C103901" s="1">
        <v>19</v>
      </c>
      <c r="D103901" s="1">
        <v>4</v>
      </c>
      <c r="E103901" s="1">
        <v>0</v>
      </c>
      <c r="F103901" s="5">
        <v>79250.191899999991</v>
      </c>
      <c r="G103901" s="5">
        <v>194859.1219</v>
      </c>
      <c r="H103901" s="5">
        <v>379712.28450000001</v>
      </c>
      <c r="I103901" s="5">
        <v>71411.463199999998</v>
      </c>
      <c r="J103901" s="5">
        <v>507334.79581400001</v>
      </c>
    </row>
    <row r="103902" spans="1:10" x14ac:dyDescent="0.25">
      <c r="A103902" s="1">
        <v>2023</v>
      </c>
      <c r="B103902" s="1">
        <v>12</v>
      </c>
      <c r="C103902" s="1">
        <v>19</v>
      </c>
      <c r="D103902" s="1">
        <v>4</v>
      </c>
      <c r="E103902" s="1">
        <v>15</v>
      </c>
      <c r="F103902" s="5">
        <v>77119.883700000006</v>
      </c>
      <c r="G103902" s="5">
        <v>194716.79120000001</v>
      </c>
      <c r="H103902" s="5">
        <v>380269.01319999993</v>
      </c>
      <c r="I103902" s="5">
        <v>72040.649299999961</v>
      </c>
      <c r="J103902" s="5">
        <v>505763.66841300012</v>
      </c>
    </row>
    <row r="103903" spans="1:10" x14ac:dyDescent="0.25">
      <c r="A103903" s="1">
        <v>2023</v>
      </c>
      <c r="B103903" s="1">
        <v>12</v>
      </c>
      <c r="C103903" s="1">
        <v>19</v>
      </c>
      <c r="D103903" s="1">
        <v>4</v>
      </c>
      <c r="E103903" s="1">
        <v>30</v>
      </c>
      <c r="F103903" s="5">
        <v>73701.411800000002</v>
      </c>
      <c r="G103903" s="5">
        <v>195206.3437</v>
      </c>
      <c r="H103903" s="5">
        <v>381307.21189999988</v>
      </c>
      <c r="I103903" s="5">
        <v>72124.437999999995</v>
      </c>
      <c r="J103903" s="5">
        <v>502698.34820699989</v>
      </c>
    </row>
    <row r="103904" spans="1:10" x14ac:dyDescent="0.25">
      <c r="A103904" s="1">
        <v>2023</v>
      </c>
      <c r="B103904" s="1">
        <v>12</v>
      </c>
      <c r="C103904" s="1">
        <v>19</v>
      </c>
      <c r="D103904" s="1">
        <v>4</v>
      </c>
      <c r="E103904" s="1">
        <v>45</v>
      </c>
      <c r="F103904" s="5">
        <v>82465.282600000006</v>
      </c>
      <c r="G103904" s="5">
        <v>195811.7726</v>
      </c>
      <c r="H103904" s="5">
        <v>381668.2919999999</v>
      </c>
      <c r="I103904" s="5">
        <v>72407.910000000018</v>
      </c>
      <c r="J103904" s="5">
        <v>504110.77851199999</v>
      </c>
    </row>
    <row r="103905" spans="1:10" x14ac:dyDescent="0.25">
      <c r="A103905" s="1">
        <v>2023</v>
      </c>
      <c r="B103905" s="1">
        <v>12</v>
      </c>
      <c r="C103905" s="1">
        <v>19</v>
      </c>
      <c r="D103905" s="1">
        <v>5</v>
      </c>
      <c r="E103905" s="1">
        <v>0</v>
      </c>
      <c r="F103905" s="5">
        <v>83028.062600000005</v>
      </c>
      <c r="G103905" s="5">
        <v>195002.26250000001</v>
      </c>
      <c r="H103905" s="5">
        <v>382322.26559999998</v>
      </c>
      <c r="I103905" s="5">
        <v>72919.284100000004</v>
      </c>
      <c r="J103905" s="5">
        <v>503824.83824100008</v>
      </c>
    </row>
    <row r="103906" spans="1:10" x14ac:dyDescent="0.25">
      <c r="A103906" s="1">
        <v>2023</v>
      </c>
      <c r="B103906" s="1">
        <v>12</v>
      </c>
      <c r="C103906" s="1">
        <v>19</v>
      </c>
      <c r="D103906" s="1">
        <v>5</v>
      </c>
      <c r="E103906" s="1">
        <v>15</v>
      </c>
      <c r="F103906" s="5">
        <v>72336.758499999996</v>
      </c>
      <c r="G103906" s="5">
        <v>196727.7298</v>
      </c>
      <c r="H103906" s="5">
        <v>389522.2049999999</v>
      </c>
      <c r="I103906" s="5">
        <v>74231.772100000002</v>
      </c>
      <c r="J103906" s="5">
        <v>506190.39801600011</v>
      </c>
    </row>
    <row r="103907" spans="1:10" x14ac:dyDescent="0.25">
      <c r="A103907" s="1">
        <v>2023</v>
      </c>
      <c r="B103907" s="1">
        <v>12</v>
      </c>
      <c r="C103907" s="1">
        <v>19</v>
      </c>
      <c r="D103907" s="1">
        <v>5</v>
      </c>
      <c r="E103907" s="1">
        <v>30</v>
      </c>
      <c r="F103907" s="5">
        <v>83136.465199999991</v>
      </c>
      <c r="G103907" s="5">
        <v>198308.79620000001</v>
      </c>
      <c r="H103907" s="5">
        <v>394613.18909999978</v>
      </c>
      <c r="I103907" s="5">
        <v>75099.070200000002</v>
      </c>
      <c r="J103907" s="5">
        <v>512075.47871400008</v>
      </c>
    </row>
    <row r="103908" spans="1:10" x14ac:dyDescent="0.25">
      <c r="A103908" s="1">
        <v>2023</v>
      </c>
      <c r="B103908" s="1">
        <v>12</v>
      </c>
      <c r="C103908" s="1">
        <v>19</v>
      </c>
      <c r="D103908" s="1">
        <v>5</v>
      </c>
      <c r="E103908" s="1">
        <v>45</v>
      </c>
      <c r="F103908" s="5">
        <v>82727.676399999982</v>
      </c>
      <c r="G103908" s="5">
        <v>199605.1727</v>
      </c>
      <c r="H103908" s="5">
        <v>398680.64399999997</v>
      </c>
      <c r="I103908" s="5">
        <v>75921.690500000012</v>
      </c>
      <c r="J103908" s="5">
        <v>517099.20895300002</v>
      </c>
    </row>
    <row r="103909" spans="1:10" x14ac:dyDescent="0.25">
      <c r="A103909" s="1">
        <v>2023</v>
      </c>
      <c r="B103909" s="1">
        <v>12</v>
      </c>
      <c r="C103909" s="1">
        <v>19</v>
      </c>
      <c r="D103909" s="1">
        <v>6</v>
      </c>
      <c r="E103909" s="1">
        <v>0</v>
      </c>
      <c r="F103909" s="5">
        <v>70234.057499999981</v>
      </c>
      <c r="G103909" s="5">
        <v>200356.40470000001</v>
      </c>
      <c r="H103909" s="5">
        <v>406453.88559999992</v>
      </c>
      <c r="I103909" s="5">
        <v>77587.570900000006</v>
      </c>
      <c r="J103909" s="5">
        <v>524343.50152999978</v>
      </c>
    </row>
    <row r="103910" spans="1:10" x14ac:dyDescent="0.25">
      <c r="A103910" s="1">
        <v>2023</v>
      </c>
      <c r="B103910" s="1">
        <v>12</v>
      </c>
      <c r="C103910" s="1">
        <v>19</v>
      </c>
      <c r="D103910" s="1">
        <v>6</v>
      </c>
      <c r="E103910" s="1">
        <v>15</v>
      </c>
      <c r="F103910" s="5">
        <v>84145.509399999995</v>
      </c>
      <c r="G103910" s="5">
        <v>201770.70209999999</v>
      </c>
      <c r="H103910" s="5">
        <v>429425.92540000012</v>
      </c>
      <c r="I103910" s="5">
        <v>81604.179599999974</v>
      </c>
      <c r="J103910" s="5">
        <v>542184.28099100001</v>
      </c>
    </row>
    <row r="103911" spans="1:10" x14ac:dyDescent="0.25">
      <c r="A103911" s="1">
        <v>2023</v>
      </c>
      <c r="B103911" s="1">
        <v>12</v>
      </c>
      <c r="C103911" s="1">
        <v>19</v>
      </c>
      <c r="D103911" s="1">
        <v>6</v>
      </c>
      <c r="E103911" s="1">
        <v>30</v>
      </c>
      <c r="F103911" s="5">
        <v>75514.764899999995</v>
      </c>
      <c r="G103911" s="5">
        <v>203674.4075</v>
      </c>
      <c r="H103911" s="5">
        <v>443113.97669999988</v>
      </c>
      <c r="I103911" s="5">
        <v>84713.99519999999</v>
      </c>
      <c r="J103911" s="5">
        <v>562341.73088599998</v>
      </c>
    </row>
    <row r="103912" spans="1:10" x14ac:dyDescent="0.25">
      <c r="A103912" s="1">
        <v>2023</v>
      </c>
      <c r="B103912" s="1">
        <v>12</v>
      </c>
      <c r="C103912" s="1">
        <v>19</v>
      </c>
      <c r="D103912" s="1">
        <v>6</v>
      </c>
      <c r="E103912" s="1">
        <v>45</v>
      </c>
      <c r="F103912" s="5">
        <v>83786.074099999998</v>
      </c>
      <c r="G103912" s="5">
        <v>205917.40239999999</v>
      </c>
      <c r="H103912" s="5">
        <v>453937.12660000002</v>
      </c>
      <c r="I103912" s="5">
        <v>87640.376499999984</v>
      </c>
      <c r="J103912" s="5">
        <v>586525.31395599991</v>
      </c>
    </row>
    <row r="103913" spans="1:10" x14ac:dyDescent="0.25">
      <c r="A103913" s="1">
        <v>2023</v>
      </c>
      <c r="B103913" s="1">
        <v>12</v>
      </c>
      <c r="C103913" s="1">
        <v>19</v>
      </c>
      <c r="D103913" s="1">
        <v>7</v>
      </c>
      <c r="E103913" s="1">
        <v>0</v>
      </c>
      <c r="F103913" s="5">
        <v>80354.714099999997</v>
      </c>
      <c r="G103913" s="5">
        <v>205634.17610000001</v>
      </c>
      <c r="H103913" s="5">
        <v>466673.43109999993</v>
      </c>
      <c r="I103913" s="5">
        <v>92770.868799999997</v>
      </c>
      <c r="J103913" s="5">
        <v>621251.36305199994</v>
      </c>
    </row>
    <row r="103914" spans="1:10" x14ac:dyDescent="0.25">
      <c r="A103914" s="1">
        <v>2023</v>
      </c>
      <c r="B103914" s="1">
        <v>12</v>
      </c>
      <c r="C103914" s="1">
        <v>19</v>
      </c>
      <c r="D103914" s="1">
        <v>7</v>
      </c>
      <c r="E103914" s="1">
        <v>15</v>
      </c>
      <c r="F103914" s="5">
        <v>71737.964800000002</v>
      </c>
      <c r="G103914" s="5">
        <v>202689.6036</v>
      </c>
      <c r="H103914" s="5">
        <v>490090.48950000008</v>
      </c>
      <c r="I103914" s="5">
        <v>100746.2965</v>
      </c>
      <c r="J103914" s="5">
        <v>656620.92423899996</v>
      </c>
    </row>
    <row r="103915" spans="1:10" x14ac:dyDescent="0.25">
      <c r="A103915" s="1">
        <v>2023</v>
      </c>
      <c r="B103915" s="1">
        <v>12</v>
      </c>
      <c r="C103915" s="1">
        <v>19</v>
      </c>
      <c r="D103915" s="1">
        <v>7</v>
      </c>
      <c r="E103915" s="1">
        <v>30</v>
      </c>
      <c r="F103915" s="5">
        <v>87544.223300000012</v>
      </c>
      <c r="G103915" s="5">
        <v>201977.54190000001</v>
      </c>
      <c r="H103915" s="5">
        <v>508180.10239999992</v>
      </c>
      <c r="I103915" s="5">
        <v>107356.3732</v>
      </c>
      <c r="J103915" s="5">
        <v>691535.44603199989</v>
      </c>
    </row>
    <row r="103916" spans="1:10" x14ac:dyDescent="0.25">
      <c r="A103916" s="1">
        <v>2023</v>
      </c>
      <c r="B103916" s="1">
        <v>12</v>
      </c>
      <c r="C103916" s="1">
        <v>19</v>
      </c>
      <c r="D103916" s="1">
        <v>7</v>
      </c>
      <c r="E103916" s="1">
        <v>45</v>
      </c>
      <c r="F103916" s="5">
        <v>71470.148000000001</v>
      </c>
      <c r="G103916" s="5">
        <v>201157.41140000001</v>
      </c>
      <c r="H103916" s="5">
        <v>526413.01249999995</v>
      </c>
      <c r="I103916" s="5">
        <v>116075.2757</v>
      </c>
      <c r="J103916" s="5">
        <v>700617.27238799992</v>
      </c>
    </row>
    <row r="103917" spans="1:10" x14ac:dyDescent="0.25">
      <c r="A103917" s="1">
        <v>2023</v>
      </c>
      <c r="B103917" s="1">
        <v>12</v>
      </c>
      <c r="C103917" s="1">
        <v>19</v>
      </c>
      <c r="D103917" s="1">
        <v>8</v>
      </c>
      <c r="E103917" s="1">
        <v>0</v>
      </c>
      <c r="F103917" s="5">
        <v>73252.218699999998</v>
      </c>
      <c r="G103917" s="5">
        <v>204629.58119999999</v>
      </c>
      <c r="H103917" s="5">
        <v>548103.90530000022</v>
      </c>
      <c r="I103917" s="5">
        <v>126255.41220000001</v>
      </c>
      <c r="J103917" s="5">
        <v>729423.69990200014</v>
      </c>
    </row>
    <row r="103918" spans="1:10" x14ac:dyDescent="0.25">
      <c r="A103918" s="1">
        <v>2023</v>
      </c>
      <c r="B103918" s="1">
        <v>12</v>
      </c>
      <c r="C103918" s="1">
        <v>19</v>
      </c>
      <c r="D103918" s="1">
        <v>8</v>
      </c>
      <c r="E103918" s="1">
        <v>15</v>
      </c>
      <c r="F103918" s="5">
        <v>81630.988400000002</v>
      </c>
      <c r="G103918" s="5">
        <v>205915.80110000001</v>
      </c>
      <c r="H103918" s="5">
        <v>605343.43389999995</v>
      </c>
      <c r="I103918" s="5">
        <v>146242.9601</v>
      </c>
      <c r="J103918" s="5">
        <v>765246.65457400004</v>
      </c>
    </row>
    <row r="103919" spans="1:10" x14ac:dyDescent="0.25">
      <c r="A103919" s="1">
        <v>2023</v>
      </c>
      <c r="B103919" s="1">
        <v>12</v>
      </c>
      <c r="C103919" s="1">
        <v>19</v>
      </c>
      <c r="D103919" s="1">
        <v>8</v>
      </c>
      <c r="E103919" s="1">
        <v>30</v>
      </c>
      <c r="F103919" s="5">
        <v>75150.731699999989</v>
      </c>
      <c r="G103919" s="5">
        <v>207655.76980000001</v>
      </c>
      <c r="H103919" s="5">
        <v>638526.54899999988</v>
      </c>
      <c r="I103919" s="5">
        <v>159681.0129</v>
      </c>
      <c r="J103919" s="5">
        <v>798408.19495100027</v>
      </c>
    </row>
    <row r="103920" spans="1:10" x14ac:dyDescent="0.25">
      <c r="A103920" s="1">
        <v>2023</v>
      </c>
      <c r="B103920" s="1">
        <v>12</v>
      </c>
      <c r="C103920" s="1">
        <v>19</v>
      </c>
      <c r="D103920" s="1">
        <v>8</v>
      </c>
      <c r="E103920" s="1">
        <v>45</v>
      </c>
      <c r="F103920" s="5">
        <v>62463.602899999991</v>
      </c>
      <c r="G103920" s="5">
        <v>206231.89060000001</v>
      </c>
      <c r="H103920" s="5">
        <v>658652.37120000017</v>
      </c>
      <c r="I103920" s="5">
        <v>171623.8805</v>
      </c>
      <c r="J103920" s="5">
        <v>812224.56801500008</v>
      </c>
    </row>
    <row r="103921" spans="1:10" x14ac:dyDescent="0.25">
      <c r="A103921" s="1">
        <v>2023</v>
      </c>
      <c r="B103921" s="1">
        <v>12</v>
      </c>
      <c r="C103921" s="1">
        <v>19</v>
      </c>
      <c r="D103921" s="1">
        <v>9</v>
      </c>
      <c r="E103921" s="1">
        <v>0</v>
      </c>
      <c r="F103921" s="5">
        <v>75525.371400000004</v>
      </c>
      <c r="G103921" s="5">
        <v>206979.38279999999</v>
      </c>
      <c r="H103921" s="5">
        <v>668570.24179999984</v>
      </c>
      <c r="I103921" s="5">
        <v>180636.20699999991</v>
      </c>
      <c r="J103921" s="5">
        <v>832505.00398900011</v>
      </c>
    </row>
    <row r="103922" spans="1:10" x14ac:dyDescent="0.25">
      <c r="A103922" s="1">
        <v>2023</v>
      </c>
      <c r="B103922" s="1">
        <v>12</v>
      </c>
      <c r="C103922" s="1">
        <v>19</v>
      </c>
      <c r="D103922" s="1">
        <v>9</v>
      </c>
      <c r="E103922" s="1">
        <v>15</v>
      </c>
      <c r="F103922" s="5">
        <v>83154.861500000014</v>
      </c>
      <c r="G103922" s="5">
        <v>204618.636</v>
      </c>
      <c r="H103922" s="5">
        <v>670785.45290000003</v>
      </c>
      <c r="I103922" s="5">
        <v>190059.6556</v>
      </c>
      <c r="J103922" s="5">
        <v>845810.77897600015</v>
      </c>
    </row>
    <row r="103923" spans="1:10" x14ac:dyDescent="0.25">
      <c r="A103923" s="1">
        <v>2023</v>
      </c>
      <c r="B103923" s="1">
        <v>12</v>
      </c>
      <c r="C103923" s="1">
        <v>19</v>
      </c>
      <c r="D103923" s="1">
        <v>9</v>
      </c>
      <c r="E103923" s="1">
        <v>30</v>
      </c>
      <c r="F103923" s="5">
        <v>70918.060299999997</v>
      </c>
      <c r="G103923" s="5">
        <v>202585.08489999999</v>
      </c>
      <c r="H103923" s="5">
        <v>669291.08380000002</v>
      </c>
      <c r="I103923" s="5">
        <v>195812.98389999999</v>
      </c>
      <c r="J103923" s="5">
        <v>863381.14368100022</v>
      </c>
    </row>
    <row r="103924" spans="1:10" x14ac:dyDescent="0.25">
      <c r="A103924" s="1">
        <v>2023</v>
      </c>
      <c r="B103924" s="1">
        <v>12</v>
      </c>
      <c r="C103924" s="1">
        <v>19</v>
      </c>
      <c r="D103924" s="1">
        <v>9</v>
      </c>
      <c r="E103924" s="1">
        <v>45</v>
      </c>
      <c r="F103924" s="5">
        <v>76592.156799999997</v>
      </c>
      <c r="G103924" s="5">
        <v>198804.63740000001</v>
      </c>
      <c r="H103924" s="5">
        <v>662420.81540000008</v>
      </c>
      <c r="I103924" s="5">
        <v>198694.85149999999</v>
      </c>
      <c r="J103924" s="5">
        <v>870491.24737</v>
      </c>
    </row>
    <row r="103925" spans="1:10" x14ac:dyDescent="0.25">
      <c r="A103925" s="1">
        <v>2023</v>
      </c>
      <c r="B103925" s="1">
        <v>12</v>
      </c>
      <c r="C103925" s="1">
        <v>19</v>
      </c>
      <c r="D103925" s="1">
        <v>10</v>
      </c>
      <c r="E103925" s="1">
        <v>0</v>
      </c>
      <c r="F103925" s="5">
        <v>81954.554699999993</v>
      </c>
      <c r="G103925" s="5">
        <v>196838.43410000001</v>
      </c>
      <c r="H103925" s="5">
        <v>655100.80819999985</v>
      </c>
      <c r="I103925" s="5">
        <v>201194.44880000001</v>
      </c>
      <c r="J103925" s="5">
        <v>876535.26147900033</v>
      </c>
    </row>
    <row r="103926" spans="1:10" x14ac:dyDescent="0.25">
      <c r="A103926" s="1">
        <v>2023</v>
      </c>
      <c r="B103926" s="1">
        <v>12</v>
      </c>
      <c r="C103926" s="1">
        <v>19</v>
      </c>
      <c r="D103926" s="1">
        <v>10</v>
      </c>
      <c r="E103926" s="1">
        <v>15</v>
      </c>
      <c r="F103926" s="5">
        <v>70920.370200000005</v>
      </c>
      <c r="G103926" s="5">
        <v>195244.3529</v>
      </c>
      <c r="H103926" s="5">
        <v>637629.0144999997</v>
      </c>
      <c r="I103926" s="5">
        <v>200718.736</v>
      </c>
      <c r="J103926" s="5">
        <v>874196.29865599994</v>
      </c>
    </row>
    <row r="103927" spans="1:10" x14ac:dyDescent="0.25">
      <c r="A103927" s="1">
        <v>2023</v>
      </c>
      <c r="B103927" s="1">
        <v>12</v>
      </c>
      <c r="C103927" s="1">
        <v>19</v>
      </c>
      <c r="D103927" s="1">
        <v>10</v>
      </c>
      <c r="E103927" s="1">
        <v>30</v>
      </c>
      <c r="F103927" s="5">
        <v>79285.508100000006</v>
      </c>
      <c r="G103927" s="5">
        <v>193427.08809999999</v>
      </c>
      <c r="H103927" s="5">
        <v>638110.56590000005</v>
      </c>
      <c r="I103927" s="5">
        <v>202817.12150000001</v>
      </c>
      <c r="J103927" s="5">
        <v>878330.58522399969</v>
      </c>
    </row>
    <row r="103928" spans="1:10" x14ac:dyDescent="0.25">
      <c r="A103928" s="1">
        <v>2023</v>
      </c>
      <c r="B103928" s="1">
        <v>12</v>
      </c>
      <c r="C103928" s="1">
        <v>19</v>
      </c>
      <c r="D103928" s="1">
        <v>10</v>
      </c>
      <c r="E103928" s="1">
        <v>45</v>
      </c>
      <c r="F103928" s="5">
        <v>87737.234799999991</v>
      </c>
      <c r="G103928" s="5">
        <v>192356.40299999999</v>
      </c>
      <c r="H103928" s="5">
        <v>635717.73400000029</v>
      </c>
      <c r="I103928" s="5">
        <v>203626.50570000001</v>
      </c>
      <c r="J103928" s="5">
        <v>883291.84189600009</v>
      </c>
    </row>
    <row r="103929" spans="1:10" x14ac:dyDescent="0.25">
      <c r="A103929" s="1">
        <v>2023</v>
      </c>
      <c r="B103929" s="1">
        <v>12</v>
      </c>
      <c r="C103929" s="1">
        <v>19</v>
      </c>
      <c r="D103929" s="1">
        <v>11</v>
      </c>
      <c r="E103929" s="1">
        <v>0</v>
      </c>
      <c r="F103929" s="5">
        <v>71903.223400000003</v>
      </c>
      <c r="G103929" s="5">
        <v>190942.49969999999</v>
      </c>
      <c r="H103929" s="5">
        <v>632421.13390000013</v>
      </c>
      <c r="I103929" s="5">
        <v>203938.0285000001</v>
      </c>
      <c r="J103929" s="5">
        <v>880907.298435</v>
      </c>
    </row>
    <row r="103930" spans="1:10" x14ac:dyDescent="0.25">
      <c r="A103930" s="1">
        <v>2023</v>
      </c>
      <c r="B103930" s="1">
        <v>12</v>
      </c>
      <c r="C103930" s="1">
        <v>19</v>
      </c>
      <c r="D103930" s="1">
        <v>11</v>
      </c>
      <c r="E103930" s="1">
        <v>15</v>
      </c>
      <c r="F103930" s="5">
        <v>79771.870999999985</v>
      </c>
      <c r="G103930" s="5">
        <v>190862.39110000001</v>
      </c>
      <c r="H103930" s="5">
        <v>626750.35589999985</v>
      </c>
      <c r="I103930" s="5">
        <v>203353.97390000001</v>
      </c>
      <c r="J103930" s="5">
        <v>882699.19854600029</v>
      </c>
    </row>
    <row r="103931" spans="1:10" x14ac:dyDescent="0.25">
      <c r="A103931" s="1">
        <v>2023</v>
      </c>
      <c r="B103931" s="1">
        <v>12</v>
      </c>
      <c r="C103931" s="1">
        <v>19</v>
      </c>
      <c r="D103931" s="1">
        <v>11</v>
      </c>
      <c r="E103931" s="1">
        <v>30</v>
      </c>
      <c r="F103931" s="5">
        <v>83828.102700000003</v>
      </c>
      <c r="G103931" s="5">
        <v>190206.0226</v>
      </c>
      <c r="H103931" s="5">
        <v>621809.42669999972</v>
      </c>
      <c r="I103931" s="5">
        <v>202483.44330000001</v>
      </c>
      <c r="J103931" s="5">
        <v>889888.87249000033</v>
      </c>
    </row>
    <row r="103932" spans="1:10" x14ac:dyDescent="0.25">
      <c r="A103932" s="1">
        <v>2023</v>
      </c>
      <c r="B103932" s="1">
        <v>12</v>
      </c>
      <c r="C103932" s="1">
        <v>19</v>
      </c>
      <c r="D103932" s="1">
        <v>11</v>
      </c>
      <c r="E103932" s="1">
        <v>45</v>
      </c>
      <c r="F103932" s="5">
        <v>73882.854600000006</v>
      </c>
      <c r="G103932" s="5">
        <v>188497.0153</v>
      </c>
      <c r="H103932" s="5">
        <v>615840.70349999995</v>
      </c>
      <c r="I103932" s="5">
        <v>201646.32680000001</v>
      </c>
      <c r="J103932" s="5">
        <v>895701.61747699999</v>
      </c>
    </row>
    <row r="103933" spans="1:10" x14ac:dyDescent="0.25">
      <c r="A103933" s="1">
        <v>2023</v>
      </c>
      <c r="B103933" s="1">
        <v>12</v>
      </c>
      <c r="C103933" s="1">
        <v>19</v>
      </c>
      <c r="D103933" s="1">
        <v>12</v>
      </c>
      <c r="E103933" s="1">
        <v>0</v>
      </c>
      <c r="F103933" s="5">
        <v>79437.924100000004</v>
      </c>
      <c r="G103933" s="5">
        <v>186875.74799999999</v>
      </c>
      <c r="H103933" s="5">
        <v>605694.56520000007</v>
      </c>
      <c r="I103933" s="5">
        <v>200066.64230000009</v>
      </c>
      <c r="J103933" s="5">
        <v>907415.48292399989</v>
      </c>
    </row>
    <row r="103934" spans="1:10" x14ac:dyDescent="0.25">
      <c r="A103934" s="1">
        <v>2023</v>
      </c>
      <c r="B103934" s="1">
        <v>12</v>
      </c>
      <c r="C103934" s="1">
        <v>19</v>
      </c>
      <c r="D103934" s="1">
        <v>12</v>
      </c>
      <c r="E103934" s="1">
        <v>15</v>
      </c>
      <c r="F103934" s="5">
        <v>77671.450099999987</v>
      </c>
      <c r="G103934" s="5">
        <v>183970.54449999999</v>
      </c>
      <c r="H103934" s="5">
        <v>580256.86219999986</v>
      </c>
      <c r="I103934" s="5">
        <v>196479.93599999999</v>
      </c>
      <c r="J103934" s="5">
        <v>915974.7403589997</v>
      </c>
    </row>
    <row r="103935" spans="1:10" x14ac:dyDescent="0.25">
      <c r="A103935" s="1">
        <v>2023</v>
      </c>
      <c r="B103935" s="1">
        <v>12</v>
      </c>
      <c r="C103935" s="1">
        <v>19</v>
      </c>
      <c r="D103935" s="1">
        <v>12</v>
      </c>
      <c r="E103935" s="1">
        <v>30</v>
      </c>
      <c r="F103935" s="5">
        <v>74694.581999999995</v>
      </c>
      <c r="G103935" s="5">
        <v>187726.74400000001</v>
      </c>
      <c r="H103935" s="5">
        <v>566886.1860000001</v>
      </c>
      <c r="I103935" s="5">
        <v>192456.5171</v>
      </c>
      <c r="J103935" s="5">
        <v>917091.8813250002</v>
      </c>
    </row>
    <row r="103936" spans="1:10" x14ac:dyDescent="0.25">
      <c r="A103936" s="1">
        <v>2023</v>
      </c>
      <c r="B103936" s="1">
        <v>12</v>
      </c>
      <c r="C103936" s="1">
        <v>19</v>
      </c>
      <c r="D103936" s="1">
        <v>12</v>
      </c>
      <c r="E103936" s="1">
        <v>45</v>
      </c>
      <c r="F103936" s="5">
        <v>81904.37460000001</v>
      </c>
      <c r="G103936" s="5">
        <v>188993.48550000001</v>
      </c>
      <c r="H103936" s="5">
        <v>545794.42740000004</v>
      </c>
      <c r="I103936" s="5">
        <v>185129.53820000001</v>
      </c>
      <c r="J103936" s="5">
        <v>915498.64176799962</v>
      </c>
    </row>
    <row r="103937" spans="1:10" x14ac:dyDescent="0.25">
      <c r="A103937" s="1">
        <v>2023</v>
      </c>
      <c r="B103937" s="1">
        <v>12</v>
      </c>
      <c r="C103937" s="1">
        <v>19</v>
      </c>
      <c r="D103937" s="1">
        <v>13</v>
      </c>
      <c r="E103937" s="1">
        <v>0</v>
      </c>
      <c r="F103937" s="5">
        <v>76051.892099999997</v>
      </c>
      <c r="G103937" s="5">
        <v>187989.00399999999</v>
      </c>
      <c r="H103937" s="5">
        <v>535840.06709999999</v>
      </c>
      <c r="I103937" s="5">
        <v>179853.75989999989</v>
      </c>
      <c r="J103937" s="5">
        <v>899233.28598699998</v>
      </c>
    </row>
    <row r="103938" spans="1:10" x14ac:dyDescent="0.25">
      <c r="A103938" s="1">
        <v>2023</v>
      </c>
      <c r="B103938" s="1">
        <v>12</v>
      </c>
      <c r="C103938" s="1">
        <v>19</v>
      </c>
      <c r="D103938" s="1">
        <v>13</v>
      </c>
      <c r="E103938" s="1">
        <v>15</v>
      </c>
      <c r="F103938" s="5">
        <v>77297.316699999996</v>
      </c>
      <c r="G103938" s="5">
        <v>187707.6967</v>
      </c>
      <c r="H103938" s="5">
        <v>544529.32729999989</v>
      </c>
      <c r="I103938" s="5">
        <v>177479.07279999999</v>
      </c>
      <c r="J103938" s="5">
        <v>888153.41266299982</v>
      </c>
    </row>
    <row r="103939" spans="1:10" x14ac:dyDescent="0.25">
      <c r="A103939" s="1">
        <v>2023</v>
      </c>
      <c r="B103939" s="1">
        <v>12</v>
      </c>
      <c r="C103939" s="1">
        <v>19</v>
      </c>
      <c r="D103939" s="1">
        <v>13</v>
      </c>
      <c r="E103939" s="1">
        <v>30</v>
      </c>
      <c r="F103939" s="5">
        <v>85493.829300000012</v>
      </c>
      <c r="G103939" s="5">
        <v>191294.29980000001</v>
      </c>
      <c r="H103939" s="5">
        <v>554155.7394000002</v>
      </c>
      <c r="I103939" s="5">
        <v>175638.05559999999</v>
      </c>
      <c r="J103939" s="5">
        <v>876544.52652399975</v>
      </c>
    </row>
    <row r="103940" spans="1:10" x14ac:dyDescent="0.25">
      <c r="A103940" s="1">
        <v>2023</v>
      </c>
      <c r="B103940" s="1">
        <v>12</v>
      </c>
      <c r="C103940" s="1">
        <v>19</v>
      </c>
      <c r="D103940" s="1">
        <v>13</v>
      </c>
      <c r="E103940" s="1">
        <v>45</v>
      </c>
      <c r="F103940" s="5">
        <v>66670.707500000004</v>
      </c>
      <c r="G103940" s="5">
        <v>192894.7457</v>
      </c>
      <c r="H103940" s="5">
        <v>574256.52600000007</v>
      </c>
      <c r="I103940" s="5">
        <v>179352.64900000009</v>
      </c>
      <c r="J103940" s="5">
        <v>866138.08823999984</v>
      </c>
    </row>
    <row r="103941" spans="1:10" x14ac:dyDescent="0.25">
      <c r="A103941" s="1">
        <v>2023</v>
      </c>
      <c r="B103941" s="1">
        <v>12</v>
      </c>
      <c r="C103941" s="1">
        <v>19</v>
      </c>
      <c r="D103941" s="1">
        <v>14</v>
      </c>
      <c r="E103941" s="1">
        <v>0</v>
      </c>
      <c r="F103941" s="5">
        <v>79661.597999999998</v>
      </c>
      <c r="G103941" s="5">
        <v>193452.7409</v>
      </c>
      <c r="H103941" s="5">
        <v>584792.66020000004</v>
      </c>
      <c r="I103941" s="5">
        <v>180545.90370000011</v>
      </c>
      <c r="J103941" s="5">
        <v>859357.35470100003</v>
      </c>
    </row>
    <row r="103942" spans="1:10" x14ac:dyDescent="0.25">
      <c r="A103942" s="1">
        <v>2023</v>
      </c>
      <c r="B103942" s="1">
        <v>12</v>
      </c>
      <c r="C103942" s="1">
        <v>19</v>
      </c>
      <c r="D103942" s="1">
        <v>14</v>
      </c>
      <c r="E103942" s="1">
        <v>15</v>
      </c>
      <c r="F103942" s="5">
        <v>81395.826199999996</v>
      </c>
      <c r="G103942" s="5">
        <v>192940.55290000001</v>
      </c>
      <c r="H103942" s="5">
        <v>601348.75639999995</v>
      </c>
      <c r="I103942" s="5">
        <v>184687.56709999981</v>
      </c>
      <c r="J103942" s="5">
        <v>858914.70189400017</v>
      </c>
    </row>
    <row r="103943" spans="1:10" x14ac:dyDescent="0.25">
      <c r="A103943" s="1">
        <v>2023</v>
      </c>
      <c r="B103943" s="1">
        <v>12</v>
      </c>
      <c r="C103943" s="1">
        <v>19</v>
      </c>
      <c r="D103943" s="1">
        <v>14</v>
      </c>
      <c r="E103943" s="1">
        <v>30</v>
      </c>
      <c r="F103943" s="5">
        <v>51313.004699999998</v>
      </c>
      <c r="G103943" s="5">
        <v>193551.5588</v>
      </c>
      <c r="H103943" s="5">
        <v>614822.68599999999</v>
      </c>
      <c r="I103943" s="5">
        <v>187326.06989999989</v>
      </c>
      <c r="J103943" s="5">
        <v>856123.81606800004</v>
      </c>
    </row>
    <row r="103944" spans="1:10" x14ac:dyDescent="0.25">
      <c r="A103944" s="1">
        <v>2023</v>
      </c>
      <c r="B103944" s="1">
        <v>12</v>
      </c>
      <c r="C103944" s="1">
        <v>19</v>
      </c>
      <c r="D103944" s="1">
        <v>14</v>
      </c>
      <c r="E103944" s="1">
        <v>45</v>
      </c>
      <c r="F103944" s="5">
        <v>60982.510199999997</v>
      </c>
      <c r="G103944" s="5">
        <v>194853.16010000001</v>
      </c>
      <c r="H103944" s="5">
        <v>622931.49079999991</v>
      </c>
      <c r="I103944" s="5">
        <v>188130.179</v>
      </c>
      <c r="J103944" s="5">
        <v>851846.13021700003</v>
      </c>
    </row>
    <row r="103945" spans="1:10" x14ac:dyDescent="0.25">
      <c r="A103945" s="1">
        <v>2023</v>
      </c>
      <c r="B103945" s="1">
        <v>12</v>
      </c>
      <c r="C103945" s="1">
        <v>19</v>
      </c>
      <c r="D103945" s="1">
        <v>15</v>
      </c>
      <c r="E103945" s="1">
        <v>0</v>
      </c>
      <c r="F103945" s="5">
        <v>64277.568899999998</v>
      </c>
      <c r="G103945" s="5">
        <v>196934.3083</v>
      </c>
      <c r="H103945" s="5">
        <v>630792.04150000005</v>
      </c>
      <c r="I103945" s="5">
        <v>188601.24540000001</v>
      </c>
      <c r="J103945" s="5">
        <v>848354.97025200003</v>
      </c>
    </row>
    <row r="103946" spans="1:10" x14ac:dyDescent="0.25">
      <c r="A103946" s="1">
        <v>2023</v>
      </c>
      <c r="B103946" s="1">
        <v>12</v>
      </c>
      <c r="C103946" s="1">
        <v>19</v>
      </c>
      <c r="D103946" s="1">
        <v>15</v>
      </c>
      <c r="E103946" s="1">
        <v>15</v>
      </c>
      <c r="F103946" s="5">
        <v>51747.131000000001</v>
      </c>
      <c r="G103946" s="5">
        <v>199192.8236</v>
      </c>
      <c r="H103946" s="5">
        <v>640922.26150000014</v>
      </c>
      <c r="I103946" s="5">
        <v>189048.1421</v>
      </c>
      <c r="J103946" s="5">
        <v>845837.78336800006</v>
      </c>
    </row>
    <row r="103947" spans="1:10" x14ac:dyDescent="0.25">
      <c r="A103947" s="1">
        <v>2023</v>
      </c>
      <c r="B103947" s="1">
        <v>12</v>
      </c>
      <c r="C103947" s="1">
        <v>19</v>
      </c>
      <c r="D103947" s="1">
        <v>15</v>
      </c>
      <c r="E103947" s="1">
        <v>30</v>
      </c>
      <c r="F103947" s="5">
        <v>56992.342400000009</v>
      </c>
      <c r="G103947" s="5">
        <v>198213.63879999999</v>
      </c>
      <c r="H103947" s="5">
        <v>648955.46420000005</v>
      </c>
      <c r="I103947" s="5">
        <v>188088.4988</v>
      </c>
      <c r="J103947" s="5">
        <v>841539.6606030002</v>
      </c>
    </row>
    <row r="103948" spans="1:10" x14ac:dyDescent="0.25">
      <c r="A103948" s="1">
        <v>2023</v>
      </c>
      <c r="B103948" s="1">
        <v>12</v>
      </c>
      <c r="C103948" s="1">
        <v>19</v>
      </c>
      <c r="D103948" s="1">
        <v>15</v>
      </c>
      <c r="E103948" s="1">
        <v>45</v>
      </c>
      <c r="F103948" s="5">
        <v>60976.940999999999</v>
      </c>
      <c r="G103948" s="5">
        <v>200516.14259999999</v>
      </c>
      <c r="H103948" s="5">
        <v>656677.86239999987</v>
      </c>
      <c r="I103948" s="5">
        <v>187879.78649999999</v>
      </c>
      <c r="J103948" s="5">
        <v>843609.65972000011</v>
      </c>
    </row>
    <row r="103949" spans="1:10" x14ac:dyDescent="0.25">
      <c r="A103949" s="1">
        <v>2023</v>
      </c>
      <c r="B103949" s="1">
        <v>12</v>
      </c>
      <c r="C103949" s="1">
        <v>19</v>
      </c>
      <c r="D103949" s="1">
        <v>16</v>
      </c>
      <c r="E103949" s="1">
        <v>0</v>
      </c>
      <c r="F103949" s="5">
        <v>55171.288699999997</v>
      </c>
      <c r="G103949" s="5">
        <v>201351.32389999999</v>
      </c>
      <c r="H103949" s="5">
        <v>663785.18689999997</v>
      </c>
      <c r="I103949" s="5">
        <v>187717.72720000011</v>
      </c>
      <c r="J103949" s="5">
        <v>848150.76467699988</v>
      </c>
    </row>
    <row r="103950" spans="1:10" x14ac:dyDescent="0.25">
      <c r="A103950" s="1">
        <v>2023</v>
      </c>
      <c r="B103950" s="1">
        <v>12</v>
      </c>
      <c r="C103950" s="1">
        <v>19</v>
      </c>
      <c r="D103950" s="1">
        <v>16</v>
      </c>
      <c r="E103950" s="1">
        <v>15</v>
      </c>
      <c r="F103950" s="5">
        <v>58664.552500000013</v>
      </c>
      <c r="G103950" s="5">
        <v>202551.47510000001</v>
      </c>
      <c r="H103950" s="5">
        <v>666371.62529999996</v>
      </c>
      <c r="I103950" s="5">
        <v>186364.62820000001</v>
      </c>
      <c r="J103950" s="5">
        <v>856557.74076900003</v>
      </c>
    </row>
    <row r="103951" spans="1:10" x14ac:dyDescent="0.25">
      <c r="A103951" s="1">
        <v>2023</v>
      </c>
      <c r="B103951" s="1">
        <v>12</v>
      </c>
      <c r="C103951" s="1">
        <v>19</v>
      </c>
      <c r="D103951" s="1">
        <v>16</v>
      </c>
      <c r="E103951" s="1">
        <v>30</v>
      </c>
      <c r="F103951" s="5">
        <v>58199.036899999999</v>
      </c>
      <c r="G103951" s="5">
        <v>205208.97099999999</v>
      </c>
      <c r="H103951" s="5">
        <v>675067.50199999998</v>
      </c>
      <c r="I103951" s="5">
        <v>187472.3835</v>
      </c>
      <c r="J103951" s="5">
        <v>873947.46269199997</v>
      </c>
    </row>
    <row r="103952" spans="1:10" x14ac:dyDescent="0.25">
      <c r="A103952" s="1">
        <v>2023</v>
      </c>
      <c r="B103952" s="1">
        <v>12</v>
      </c>
      <c r="C103952" s="1">
        <v>19</v>
      </c>
      <c r="D103952" s="1">
        <v>16</v>
      </c>
      <c r="E103952" s="1">
        <v>45</v>
      </c>
      <c r="F103952" s="5">
        <v>57778.579599999997</v>
      </c>
      <c r="G103952" s="5">
        <v>204617.57060000001</v>
      </c>
      <c r="H103952" s="5">
        <v>678479.62820000027</v>
      </c>
      <c r="I103952" s="5">
        <v>187818.3461</v>
      </c>
      <c r="J103952" s="5">
        <v>896479.02482999989</v>
      </c>
    </row>
    <row r="103953" spans="1:10" x14ac:dyDescent="0.25">
      <c r="A103953" s="1">
        <v>2023</v>
      </c>
      <c r="B103953" s="1">
        <v>12</v>
      </c>
      <c r="C103953" s="1">
        <v>19</v>
      </c>
      <c r="D103953" s="1">
        <v>17</v>
      </c>
      <c r="E103953" s="1">
        <v>0</v>
      </c>
      <c r="F103953" s="5">
        <v>51338.824099999998</v>
      </c>
      <c r="G103953" s="5">
        <v>205366.42430000001</v>
      </c>
      <c r="H103953" s="5">
        <v>675826.55610000005</v>
      </c>
      <c r="I103953" s="5">
        <v>187322.70899999989</v>
      </c>
      <c r="J103953" s="5">
        <v>925739.85140900011</v>
      </c>
    </row>
    <row r="103954" spans="1:10" x14ac:dyDescent="0.25">
      <c r="A103954" s="1">
        <v>2023</v>
      </c>
      <c r="B103954" s="1">
        <v>12</v>
      </c>
      <c r="C103954" s="1">
        <v>19</v>
      </c>
      <c r="D103954" s="1">
        <v>17</v>
      </c>
      <c r="E103954" s="1">
        <v>15</v>
      </c>
      <c r="F103954" s="5">
        <v>55238.116399999999</v>
      </c>
      <c r="G103954" s="5">
        <v>204294.6275</v>
      </c>
      <c r="H103954" s="5">
        <v>655787.90829999989</v>
      </c>
      <c r="I103954" s="5">
        <v>182265.61730000001</v>
      </c>
      <c r="J103954" s="5">
        <v>959573.34533299995</v>
      </c>
    </row>
    <row r="103955" spans="1:10" x14ac:dyDescent="0.25">
      <c r="A103955" s="1">
        <v>2023</v>
      </c>
      <c r="B103955" s="1">
        <v>12</v>
      </c>
      <c r="C103955" s="1">
        <v>19</v>
      </c>
      <c r="D103955" s="1">
        <v>17</v>
      </c>
      <c r="E103955" s="1">
        <v>30</v>
      </c>
      <c r="F103955" s="5">
        <v>63849.770799999998</v>
      </c>
      <c r="G103955" s="5">
        <v>205226.08730000001</v>
      </c>
      <c r="H103955" s="5">
        <v>647697.46519999986</v>
      </c>
      <c r="I103955" s="5">
        <v>179265.36910000001</v>
      </c>
      <c r="J103955" s="5">
        <v>1016823.901467</v>
      </c>
    </row>
    <row r="103956" spans="1:10" x14ac:dyDescent="0.25">
      <c r="A103956" s="1">
        <v>2023</v>
      </c>
      <c r="B103956" s="1">
        <v>12</v>
      </c>
      <c r="C103956" s="1">
        <v>19</v>
      </c>
      <c r="D103956" s="1">
        <v>17</v>
      </c>
      <c r="E103956" s="1">
        <v>45</v>
      </c>
      <c r="F103956" s="5">
        <v>56510.1204</v>
      </c>
      <c r="G103956" s="5">
        <v>204595.22219999999</v>
      </c>
      <c r="H103956" s="5">
        <v>635570.47679999995</v>
      </c>
      <c r="I103956" s="5">
        <v>175498.06219999999</v>
      </c>
      <c r="J103956" s="5">
        <v>1088963.732995</v>
      </c>
    </row>
    <row r="103957" spans="1:10" x14ac:dyDescent="0.25">
      <c r="A103957" s="1">
        <v>2023</v>
      </c>
      <c r="B103957" s="1">
        <v>12</v>
      </c>
      <c r="C103957" s="1">
        <v>19</v>
      </c>
      <c r="D103957" s="1">
        <v>18</v>
      </c>
      <c r="E103957" s="1">
        <v>0</v>
      </c>
      <c r="F103957" s="5">
        <v>56086.372000000003</v>
      </c>
      <c r="G103957" s="5">
        <v>205111.87419999999</v>
      </c>
      <c r="H103957" s="5">
        <v>623935.19460000005</v>
      </c>
      <c r="I103957" s="5">
        <v>172524.65729999999</v>
      </c>
      <c r="J103957" s="5">
        <v>1149925.6920149999</v>
      </c>
    </row>
    <row r="103958" spans="1:10" x14ac:dyDescent="0.25">
      <c r="A103958" s="1">
        <v>2023</v>
      </c>
      <c r="B103958" s="1">
        <v>12</v>
      </c>
      <c r="C103958" s="1">
        <v>19</v>
      </c>
      <c r="D103958" s="1">
        <v>18</v>
      </c>
      <c r="E103958" s="1">
        <v>15</v>
      </c>
      <c r="F103958" s="5">
        <v>63114.413500000002</v>
      </c>
      <c r="G103958" s="5">
        <v>203919.23869999999</v>
      </c>
      <c r="H103958" s="5">
        <v>601932.25260000001</v>
      </c>
      <c r="I103958" s="5">
        <v>165843.07380000001</v>
      </c>
      <c r="J103958" s="5">
        <v>1180129.0480559999</v>
      </c>
    </row>
    <row r="103959" spans="1:10" x14ac:dyDescent="0.25">
      <c r="A103959" s="1">
        <v>2023</v>
      </c>
      <c r="B103959" s="1">
        <v>12</v>
      </c>
      <c r="C103959" s="1">
        <v>19</v>
      </c>
      <c r="D103959" s="1">
        <v>18</v>
      </c>
      <c r="E103959" s="1">
        <v>30</v>
      </c>
      <c r="F103959" s="5">
        <v>51720.298799999997</v>
      </c>
      <c r="G103959" s="5">
        <v>205739.28390000001</v>
      </c>
      <c r="H103959" s="5">
        <v>590110.33150000032</v>
      </c>
      <c r="I103959" s="5">
        <v>161542.3253</v>
      </c>
      <c r="J103959" s="5">
        <v>1218015.1927100001</v>
      </c>
    </row>
    <row r="103960" spans="1:10" x14ac:dyDescent="0.25">
      <c r="A103960" s="1">
        <v>2023</v>
      </c>
      <c r="B103960" s="1">
        <v>12</v>
      </c>
      <c r="C103960" s="1">
        <v>19</v>
      </c>
      <c r="D103960" s="1">
        <v>18</v>
      </c>
      <c r="E103960" s="1">
        <v>45</v>
      </c>
      <c r="F103960" s="5">
        <v>58964.096399999988</v>
      </c>
      <c r="G103960" s="5">
        <v>204844.18359999999</v>
      </c>
      <c r="H103960" s="5">
        <v>577935.23420000006</v>
      </c>
      <c r="I103960" s="5">
        <v>157373.7855</v>
      </c>
      <c r="J103960" s="5">
        <v>1255120.797027</v>
      </c>
    </row>
    <row r="103961" spans="1:10" x14ac:dyDescent="0.25">
      <c r="A103961" s="1">
        <v>2023</v>
      </c>
      <c r="B103961" s="1">
        <v>12</v>
      </c>
      <c r="C103961" s="1">
        <v>19</v>
      </c>
      <c r="D103961" s="1">
        <v>19</v>
      </c>
      <c r="E103961" s="1">
        <v>0</v>
      </c>
      <c r="F103961" s="5">
        <v>65733.427599999995</v>
      </c>
      <c r="G103961" s="5">
        <v>204418.47760000001</v>
      </c>
      <c r="H103961" s="5">
        <v>569719.45360000024</v>
      </c>
      <c r="I103961" s="5">
        <v>154626.9528</v>
      </c>
      <c r="J103961" s="5">
        <v>1295237.017484</v>
      </c>
    </row>
    <row r="103962" spans="1:10" x14ac:dyDescent="0.25">
      <c r="A103962" s="1">
        <v>2023</v>
      </c>
      <c r="B103962" s="1">
        <v>12</v>
      </c>
      <c r="C103962" s="1">
        <v>19</v>
      </c>
      <c r="D103962" s="1">
        <v>19</v>
      </c>
      <c r="E103962" s="1">
        <v>15</v>
      </c>
      <c r="F103962" s="5">
        <v>50203.741199999997</v>
      </c>
      <c r="G103962" s="5">
        <v>203514.86189999999</v>
      </c>
      <c r="H103962" s="5">
        <v>555654.18190000008</v>
      </c>
      <c r="I103962" s="5">
        <v>150515.16440000001</v>
      </c>
      <c r="J103962" s="5">
        <v>1324606.252015</v>
      </c>
    </row>
    <row r="103963" spans="1:10" x14ac:dyDescent="0.25">
      <c r="A103963" s="1">
        <v>2023</v>
      </c>
      <c r="B103963" s="1">
        <v>12</v>
      </c>
      <c r="C103963" s="1">
        <v>19</v>
      </c>
      <c r="D103963" s="1">
        <v>19</v>
      </c>
      <c r="E103963" s="1">
        <v>30</v>
      </c>
      <c r="F103963" s="5">
        <v>54542.017299999992</v>
      </c>
      <c r="G103963" s="5">
        <v>204057.02410000001</v>
      </c>
      <c r="H103963" s="5">
        <v>548597.72250000003</v>
      </c>
      <c r="I103963" s="5">
        <v>147591.4106</v>
      </c>
      <c r="J103963" s="5">
        <v>1355597.138945</v>
      </c>
    </row>
    <row r="103964" spans="1:10" x14ac:dyDescent="0.25">
      <c r="A103964" s="1">
        <v>2023</v>
      </c>
      <c r="B103964" s="1">
        <v>12</v>
      </c>
      <c r="C103964" s="1">
        <v>19</v>
      </c>
      <c r="D103964" s="1">
        <v>19</v>
      </c>
      <c r="E103964" s="1">
        <v>45</v>
      </c>
      <c r="F103964" s="5">
        <v>60222.412200000013</v>
      </c>
      <c r="G103964" s="5">
        <v>203087.42910000001</v>
      </c>
      <c r="H103964" s="5">
        <v>542356.59870000009</v>
      </c>
      <c r="I103964" s="5">
        <v>144289.1403</v>
      </c>
      <c r="J103964" s="5">
        <v>1377584.899245</v>
      </c>
    </row>
    <row r="103965" spans="1:10" x14ac:dyDescent="0.25">
      <c r="A103965" s="1">
        <v>2023</v>
      </c>
      <c r="B103965" s="1">
        <v>12</v>
      </c>
      <c r="C103965" s="1">
        <v>19</v>
      </c>
      <c r="D103965" s="1">
        <v>20</v>
      </c>
      <c r="E103965" s="1">
        <v>0</v>
      </c>
      <c r="F103965" s="5">
        <v>54230.856399999997</v>
      </c>
      <c r="G103965" s="5">
        <v>201548.06030000001</v>
      </c>
      <c r="H103965" s="5">
        <v>534785.42650000006</v>
      </c>
      <c r="I103965" s="5">
        <v>141482.98420000001</v>
      </c>
      <c r="J103965" s="5">
        <v>1390434.094744001</v>
      </c>
    </row>
    <row r="103966" spans="1:10" x14ac:dyDescent="0.25">
      <c r="A103966" s="1">
        <v>2023</v>
      </c>
      <c r="B103966" s="1">
        <v>12</v>
      </c>
      <c r="C103966" s="1">
        <v>19</v>
      </c>
      <c r="D103966" s="1">
        <v>20</v>
      </c>
      <c r="E103966" s="1">
        <v>15</v>
      </c>
      <c r="F103966" s="5">
        <v>58402.791799999999</v>
      </c>
      <c r="G103966" s="5">
        <v>200282.68400000001</v>
      </c>
      <c r="H103966" s="5">
        <v>523675.65269999998</v>
      </c>
      <c r="I103966" s="5">
        <v>136505.60190000001</v>
      </c>
      <c r="J103966" s="5">
        <v>1395834.3075590001</v>
      </c>
    </row>
    <row r="103967" spans="1:10" x14ac:dyDescent="0.25">
      <c r="A103967" s="1">
        <v>2023</v>
      </c>
      <c r="B103967" s="1">
        <v>12</v>
      </c>
      <c r="C103967" s="1">
        <v>19</v>
      </c>
      <c r="D103967" s="1">
        <v>20</v>
      </c>
      <c r="E103967" s="1">
        <v>30</v>
      </c>
      <c r="F103967" s="5">
        <v>60058.349800000004</v>
      </c>
      <c r="G103967" s="5">
        <v>203336.33489999999</v>
      </c>
      <c r="H103967" s="5">
        <v>517118.67869999999</v>
      </c>
      <c r="I103967" s="5">
        <v>132958.01430000001</v>
      </c>
      <c r="J103967" s="5">
        <v>1380845.9974710001</v>
      </c>
    </row>
    <row r="103968" spans="1:10" x14ac:dyDescent="0.25">
      <c r="A103968" s="1">
        <v>2023</v>
      </c>
      <c r="B103968" s="1">
        <v>12</v>
      </c>
      <c r="C103968" s="1">
        <v>19</v>
      </c>
      <c r="D103968" s="1">
        <v>20</v>
      </c>
      <c r="E103968" s="1">
        <v>45</v>
      </c>
      <c r="F103968" s="5">
        <v>58972.957799999996</v>
      </c>
      <c r="G103968" s="5">
        <v>203819.46249999999</v>
      </c>
      <c r="H103968" s="5">
        <v>510952.71769999992</v>
      </c>
      <c r="I103968" s="5">
        <v>129621.058</v>
      </c>
      <c r="J103968" s="5">
        <v>1368921.216186</v>
      </c>
    </row>
    <row r="103969" spans="1:10" x14ac:dyDescent="0.25">
      <c r="A103969" s="1">
        <v>2023</v>
      </c>
      <c r="B103969" s="1">
        <v>12</v>
      </c>
      <c r="C103969" s="1">
        <v>19</v>
      </c>
      <c r="D103969" s="1">
        <v>21</v>
      </c>
      <c r="E103969" s="1">
        <v>0</v>
      </c>
      <c r="F103969" s="5">
        <v>57543.238499999999</v>
      </c>
      <c r="G103969" s="5">
        <v>202578.19930000001</v>
      </c>
      <c r="H103969" s="5">
        <v>504830.13819999999</v>
      </c>
      <c r="I103969" s="5">
        <v>126585.9203</v>
      </c>
      <c r="J103969" s="5">
        <v>1342155.52397</v>
      </c>
    </row>
    <row r="103970" spans="1:10" x14ac:dyDescent="0.25">
      <c r="A103970" s="1">
        <v>2023</v>
      </c>
      <c r="B103970" s="1">
        <v>12</v>
      </c>
      <c r="C103970" s="1">
        <v>19</v>
      </c>
      <c r="D103970" s="1">
        <v>21</v>
      </c>
      <c r="E103970" s="1">
        <v>15</v>
      </c>
      <c r="F103970" s="5">
        <v>59043.495699999999</v>
      </c>
      <c r="G103970" s="5">
        <v>201648.261</v>
      </c>
      <c r="H103970" s="5">
        <v>497620.66440000001</v>
      </c>
      <c r="I103970" s="5">
        <v>122192.4507</v>
      </c>
      <c r="J103970" s="5">
        <v>1313056.7004740001</v>
      </c>
    </row>
    <row r="103971" spans="1:10" x14ac:dyDescent="0.25">
      <c r="A103971" s="1">
        <v>2023</v>
      </c>
      <c r="B103971" s="1">
        <v>12</v>
      </c>
      <c r="C103971" s="1">
        <v>19</v>
      </c>
      <c r="D103971" s="1">
        <v>21</v>
      </c>
      <c r="E103971" s="1">
        <v>30</v>
      </c>
      <c r="F103971" s="5">
        <v>57381.411</v>
      </c>
      <c r="G103971" s="5">
        <v>202358.0865</v>
      </c>
      <c r="H103971" s="5">
        <v>492726.2414</v>
      </c>
      <c r="I103971" s="5">
        <v>119121.8118</v>
      </c>
      <c r="J103971" s="5">
        <v>1285674.715629</v>
      </c>
    </row>
    <row r="103972" spans="1:10" x14ac:dyDescent="0.25">
      <c r="A103972" s="1">
        <v>2023</v>
      </c>
      <c r="B103972" s="1">
        <v>12</v>
      </c>
      <c r="C103972" s="1">
        <v>19</v>
      </c>
      <c r="D103972" s="1">
        <v>21</v>
      </c>
      <c r="E103972" s="1">
        <v>45</v>
      </c>
      <c r="F103972" s="5">
        <v>60495.47819999999</v>
      </c>
      <c r="G103972" s="5">
        <v>201348.06659999999</v>
      </c>
      <c r="H103972" s="5">
        <v>484568.58860000002</v>
      </c>
      <c r="I103972" s="5">
        <v>116063.93090000001</v>
      </c>
      <c r="J103972" s="5">
        <v>1257180.30146</v>
      </c>
    </row>
    <row r="103973" spans="1:10" x14ac:dyDescent="0.25">
      <c r="A103973" s="1">
        <v>2023</v>
      </c>
      <c r="B103973" s="1">
        <v>12</v>
      </c>
      <c r="C103973" s="1">
        <v>19</v>
      </c>
      <c r="D103973" s="1">
        <v>22</v>
      </c>
      <c r="E103973" s="1">
        <v>0</v>
      </c>
      <c r="F103973" s="5">
        <v>59363.458200000001</v>
      </c>
      <c r="G103973" s="5">
        <v>203608.3867</v>
      </c>
      <c r="H103973" s="5">
        <v>473813.76180000009</v>
      </c>
      <c r="I103973" s="5">
        <v>111832.5557</v>
      </c>
      <c r="J103973" s="5">
        <v>1214047.1363880001</v>
      </c>
    </row>
    <row r="103974" spans="1:10" x14ac:dyDescent="0.25">
      <c r="A103974" s="1">
        <v>2023</v>
      </c>
      <c r="B103974" s="1">
        <v>12</v>
      </c>
      <c r="C103974" s="1">
        <v>19</v>
      </c>
      <c r="D103974" s="1">
        <v>22</v>
      </c>
      <c r="E103974" s="1">
        <v>15</v>
      </c>
      <c r="F103974" s="5">
        <v>68735.277099999992</v>
      </c>
      <c r="G103974" s="5">
        <v>201787.17129999999</v>
      </c>
      <c r="H103974" s="5">
        <v>464194.67449999979</v>
      </c>
      <c r="I103974" s="5">
        <v>108428.2335</v>
      </c>
      <c r="J103974" s="5">
        <v>1179887.4294380001</v>
      </c>
    </row>
    <row r="103975" spans="1:10" x14ac:dyDescent="0.25">
      <c r="A103975" s="1">
        <v>2023</v>
      </c>
      <c r="B103975" s="1">
        <v>12</v>
      </c>
      <c r="C103975" s="1">
        <v>19</v>
      </c>
      <c r="D103975" s="1">
        <v>22</v>
      </c>
      <c r="E103975" s="1">
        <v>30</v>
      </c>
      <c r="F103975" s="5">
        <v>75716.9948</v>
      </c>
      <c r="G103975" s="5">
        <v>201080.6398</v>
      </c>
      <c r="H103975" s="5">
        <v>458926.4887000001</v>
      </c>
      <c r="I103975" s="5">
        <v>105363.341</v>
      </c>
      <c r="J103975" s="5">
        <v>1138495.1558340001</v>
      </c>
    </row>
    <row r="103976" spans="1:10" x14ac:dyDescent="0.25">
      <c r="A103976" s="1">
        <v>2023</v>
      </c>
      <c r="B103976" s="1">
        <v>12</v>
      </c>
      <c r="C103976" s="1">
        <v>19</v>
      </c>
      <c r="D103976" s="1">
        <v>22</v>
      </c>
      <c r="E103976" s="1">
        <v>45</v>
      </c>
      <c r="F103976" s="5">
        <v>78235.435200000007</v>
      </c>
      <c r="G103976" s="5">
        <v>201445.64790000001</v>
      </c>
      <c r="H103976" s="5">
        <v>453331.80100000021</v>
      </c>
      <c r="I103976" s="5">
        <v>101956.9904</v>
      </c>
      <c r="J103976" s="5">
        <v>1093080.8246879999</v>
      </c>
    </row>
    <row r="103977" spans="1:10" x14ac:dyDescent="0.25">
      <c r="A103977" s="1">
        <v>2023</v>
      </c>
      <c r="B103977" s="1">
        <v>12</v>
      </c>
      <c r="C103977" s="1">
        <v>19</v>
      </c>
      <c r="D103977" s="1">
        <v>23</v>
      </c>
      <c r="E103977" s="1">
        <v>0</v>
      </c>
      <c r="F103977" s="5">
        <v>79516.29849999999</v>
      </c>
      <c r="G103977" s="5">
        <v>198431.58919999999</v>
      </c>
      <c r="H103977" s="5">
        <v>446979.43719999999</v>
      </c>
      <c r="I103977" s="5">
        <v>98660.975500000015</v>
      </c>
      <c r="J103977" s="5">
        <v>1042802.012489</v>
      </c>
    </row>
    <row r="103978" spans="1:10" x14ac:dyDescent="0.25">
      <c r="A103978" s="1">
        <v>2023</v>
      </c>
      <c r="B103978" s="1">
        <v>12</v>
      </c>
      <c r="C103978" s="1">
        <v>19</v>
      </c>
      <c r="D103978" s="1">
        <v>23</v>
      </c>
      <c r="E103978" s="1">
        <v>15</v>
      </c>
      <c r="F103978" s="5">
        <v>79848.158599999995</v>
      </c>
      <c r="G103978" s="5">
        <v>193484.89720000001</v>
      </c>
      <c r="H103978" s="5">
        <v>437454.35930000013</v>
      </c>
      <c r="I103978" s="5">
        <v>94305.930399999983</v>
      </c>
      <c r="J103978" s="5">
        <v>985646.27149400045</v>
      </c>
    </row>
    <row r="103979" spans="1:10" x14ac:dyDescent="0.25">
      <c r="A103979" s="1">
        <v>2023</v>
      </c>
      <c r="B103979" s="1">
        <v>12</v>
      </c>
      <c r="C103979" s="1">
        <v>19</v>
      </c>
      <c r="D103979" s="1">
        <v>23</v>
      </c>
      <c r="E103979" s="1">
        <v>30</v>
      </c>
      <c r="F103979" s="5">
        <v>79119.382700000016</v>
      </c>
      <c r="G103979" s="5">
        <v>194658.82449999999</v>
      </c>
      <c r="H103979" s="5">
        <v>431564.73090000002</v>
      </c>
      <c r="I103979" s="5">
        <v>91244.673500000019</v>
      </c>
      <c r="J103979" s="5">
        <v>937209.20788600016</v>
      </c>
    </row>
    <row r="103980" spans="1:10" x14ac:dyDescent="0.25">
      <c r="A103980" s="1">
        <v>2023</v>
      </c>
      <c r="B103980" s="1">
        <v>12</v>
      </c>
      <c r="C103980" s="1">
        <v>19</v>
      </c>
      <c r="D103980" s="1">
        <v>23</v>
      </c>
      <c r="E103980" s="1">
        <v>45</v>
      </c>
      <c r="F103980" s="5">
        <v>84193.475099999996</v>
      </c>
      <c r="G103980" s="5">
        <v>196186.1244</v>
      </c>
      <c r="H103980" s="5">
        <v>425724.30229999998</v>
      </c>
      <c r="I103980" s="5">
        <v>88717.46080000003</v>
      </c>
      <c r="J103980" s="5">
        <v>894592.11979899998</v>
      </c>
    </row>
    <row r="103981" spans="1:10" x14ac:dyDescent="0.25">
      <c r="A103981" s="1">
        <v>2023</v>
      </c>
      <c r="B103981" s="1">
        <v>12</v>
      </c>
      <c r="C103981" s="1">
        <v>19</v>
      </c>
      <c r="D103981" s="1">
        <v>24</v>
      </c>
      <c r="E103981" s="1">
        <v>0</v>
      </c>
      <c r="F103981" s="5">
        <v>76246.553199999995</v>
      </c>
      <c r="G103981" s="5">
        <v>193589.0527</v>
      </c>
      <c r="H103981" s="5">
        <v>418300.00579999993</v>
      </c>
      <c r="I103981" s="5">
        <v>85551.40310000001</v>
      </c>
      <c r="J103981" s="5">
        <v>851796.57575500011</v>
      </c>
    </row>
    <row r="103982" spans="1:10" x14ac:dyDescent="0.25">
      <c r="A103982" s="1">
        <v>2023</v>
      </c>
      <c r="B103982" s="1">
        <v>12</v>
      </c>
      <c r="C103982" s="1">
        <v>20</v>
      </c>
      <c r="D103982" s="1">
        <v>0</v>
      </c>
      <c r="E103982" s="1">
        <v>15</v>
      </c>
      <c r="F103982" s="5">
        <v>72091.76939999999</v>
      </c>
      <c r="G103982" s="5">
        <v>189498.95019999999</v>
      </c>
      <c r="H103982" s="5">
        <v>410359.03249999997</v>
      </c>
      <c r="I103982" s="5">
        <v>82072.902199999982</v>
      </c>
      <c r="J103982" s="5">
        <v>796779.48813900014</v>
      </c>
    </row>
    <row r="103983" spans="1:10" x14ac:dyDescent="0.25">
      <c r="A103983" s="1">
        <v>2023</v>
      </c>
      <c r="B103983" s="1">
        <v>12</v>
      </c>
      <c r="C103983" s="1">
        <v>20</v>
      </c>
      <c r="D103983" s="1">
        <v>0</v>
      </c>
      <c r="E103983" s="1">
        <v>30</v>
      </c>
      <c r="F103983" s="5">
        <v>79798.831999999995</v>
      </c>
      <c r="G103983" s="5">
        <v>191422.2015</v>
      </c>
      <c r="H103983" s="5">
        <v>408814.25530000008</v>
      </c>
      <c r="I103983" s="5">
        <v>79867.870699999999</v>
      </c>
      <c r="J103983" s="5">
        <v>756304.91908699996</v>
      </c>
    </row>
    <row r="103984" spans="1:10" x14ac:dyDescent="0.25">
      <c r="A103984" s="1">
        <v>2023</v>
      </c>
      <c r="B103984" s="1">
        <v>12</v>
      </c>
      <c r="C103984" s="1">
        <v>20</v>
      </c>
      <c r="D103984" s="1">
        <v>0</v>
      </c>
      <c r="E103984" s="1">
        <v>45</v>
      </c>
      <c r="F103984" s="5">
        <v>74711.233000000007</v>
      </c>
      <c r="G103984" s="5">
        <v>191552.65700000001</v>
      </c>
      <c r="H103984" s="5">
        <v>406211.4543000001</v>
      </c>
      <c r="I103984" s="5">
        <v>78026.528900000005</v>
      </c>
      <c r="J103984" s="5">
        <v>721642.62239699997</v>
      </c>
    </row>
    <row r="103985" spans="1:10" x14ac:dyDescent="0.25">
      <c r="A103985" s="1">
        <v>2023</v>
      </c>
      <c r="B103985" s="1">
        <v>12</v>
      </c>
      <c r="C103985" s="1">
        <v>20</v>
      </c>
      <c r="D103985" s="1">
        <v>1</v>
      </c>
      <c r="E103985" s="1">
        <v>0</v>
      </c>
      <c r="F103985" s="5">
        <v>81909.307400000005</v>
      </c>
      <c r="G103985" s="5">
        <v>191798.6269</v>
      </c>
      <c r="H103985" s="5">
        <v>403427.22210000001</v>
      </c>
      <c r="I103985" s="5">
        <v>76424.979100000026</v>
      </c>
      <c r="J103985" s="5">
        <v>684853.67000699998</v>
      </c>
    </row>
    <row r="103986" spans="1:10" x14ac:dyDescent="0.25">
      <c r="A103986" s="1">
        <v>2023</v>
      </c>
      <c r="B103986" s="1">
        <v>12</v>
      </c>
      <c r="C103986" s="1">
        <v>20</v>
      </c>
      <c r="D103986" s="1">
        <v>1</v>
      </c>
      <c r="E103986" s="1">
        <v>15</v>
      </c>
      <c r="F103986" s="5">
        <v>78349.179499999998</v>
      </c>
      <c r="G103986" s="5">
        <v>192680.8175</v>
      </c>
      <c r="H103986" s="5">
        <v>399373.9432000001</v>
      </c>
      <c r="I103986" s="5">
        <v>75299.798200000005</v>
      </c>
      <c r="J103986" s="5">
        <v>656648.40942599985</v>
      </c>
    </row>
    <row r="103987" spans="1:10" x14ac:dyDescent="0.25">
      <c r="A103987" s="1">
        <v>2023</v>
      </c>
      <c r="B103987" s="1">
        <v>12</v>
      </c>
      <c r="C103987" s="1">
        <v>20</v>
      </c>
      <c r="D103987" s="1">
        <v>1</v>
      </c>
      <c r="E103987" s="1">
        <v>30</v>
      </c>
      <c r="F103987" s="5">
        <v>78041.454499999993</v>
      </c>
      <c r="G103987" s="5">
        <v>189303.28640000001</v>
      </c>
      <c r="H103987" s="5">
        <v>395630.58529999998</v>
      </c>
      <c r="I103987" s="5">
        <v>74002.353199999983</v>
      </c>
      <c r="J103987" s="5">
        <v>625429.80762999982</v>
      </c>
    </row>
    <row r="103988" spans="1:10" x14ac:dyDescent="0.25">
      <c r="A103988" s="1">
        <v>2023</v>
      </c>
      <c r="B103988" s="1">
        <v>12</v>
      </c>
      <c r="C103988" s="1">
        <v>20</v>
      </c>
      <c r="D103988" s="1">
        <v>1</v>
      </c>
      <c r="E103988" s="1">
        <v>45</v>
      </c>
      <c r="F103988" s="5">
        <v>85570.320800000001</v>
      </c>
      <c r="G103988" s="5">
        <v>187498.75399999999</v>
      </c>
      <c r="H103988" s="5">
        <v>392402.28580000001</v>
      </c>
      <c r="I103988" s="5">
        <v>72982.765799999994</v>
      </c>
      <c r="J103988" s="5">
        <v>605184.54995300004</v>
      </c>
    </row>
    <row r="103989" spans="1:10" x14ac:dyDescent="0.25">
      <c r="A103989" s="1">
        <v>2023</v>
      </c>
      <c r="B103989" s="1">
        <v>12</v>
      </c>
      <c r="C103989" s="1">
        <v>20</v>
      </c>
      <c r="D103989" s="1">
        <v>2</v>
      </c>
      <c r="E103989" s="1">
        <v>0</v>
      </c>
      <c r="F103989" s="5">
        <v>83735.124899999995</v>
      </c>
      <c r="G103989" s="5">
        <v>188921.39449999999</v>
      </c>
      <c r="H103989" s="5">
        <v>390212.34100000001</v>
      </c>
      <c r="I103989" s="5">
        <v>72576.41439999998</v>
      </c>
      <c r="J103989" s="5">
        <v>585849.74185900006</v>
      </c>
    </row>
    <row r="103990" spans="1:10" x14ac:dyDescent="0.25">
      <c r="A103990" s="1">
        <v>2023</v>
      </c>
      <c r="B103990" s="1">
        <v>12</v>
      </c>
      <c r="C103990" s="1">
        <v>20</v>
      </c>
      <c r="D103990" s="1">
        <v>2</v>
      </c>
      <c r="E103990" s="1">
        <v>15</v>
      </c>
      <c r="F103990" s="5">
        <v>74501.258599999986</v>
      </c>
      <c r="G103990" s="5">
        <v>188721.13200000001</v>
      </c>
      <c r="H103990" s="5">
        <v>387590.69360000012</v>
      </c>
      <c r="I103990" s="5">
        <v>71923.495099999986</v>
      </c>
      <c r="J103990" s="5">
        <v>568359.82327600033</v>
      </c>
    </row>
    <row r="103991" spans="1:10" x14ac:dyDescent="0.25">
      <c r="A103991" s="1">
        <v>2023</v>
      </c>
      <c r="B103991" s="1">
        <v>12</v>
      </c>
      <c r="C103991" s="1">
        <v>20</v>
      </c>
      <c r="D103991" s="1">
        <v>2</v>
      </c>
      <c r="E103991" s="1">
        <v>30</v>
      </c>
      <c r="F103991" s="5">
        <v>80716.915099999998</v>
      </c>
      <c r="G103991" s="5">
        <v>187455.4327</v>
      </c>
      <c r="H103991" s="5">
        <v>385444.92939999991</v>
      </c>
      <c r="I103991" s="5">
        <v>71355.946899999966</v>
      </c>
      <c r="J103991" s="5">
        <v>553299.38282199984</v>
      </c>
    </row>
    <row r="103992" spans="1:10" x14ac:dyDescent="0.25">
      <c r="A103992" s="1">
        <v>2023</v>
      </c>
      <c r="B103992" s="1">
        <v>12</v>
      </c>
      <c r="C103992" s="1">
        <v>20</v>
      </c>
      <c r="D103992" s="1">
        <v>2</v>
      </c>
      <c r="E103992" s="1">
        <v>45</v>
      </c>
      <c r="F103992" s="5">
        <v>76759.978100000008</v>
      </c>
      <c r="G103992" s="5">
        <v>186300.52059999999</v>
      </c>
      <c r="H103992" s="5">
        <v>385491.35340000002</v>
      </c>
      <c r="I103992" s="5">
        <v>71284.740800000029</v>
      </c>
      <c r="J103992" s="5">
        <v>543001.28909900005</v>
      </c>
    </row>
    <row r="103993" spans="1:10" x14ac:dyDescent="0.25">
      <c r="A103993" s="1">
        <v>2023</v>
      </c>
      <c r="B103993" s="1">
        <v>12</v>
      </c>
      <c r="C103993" s="1">
        <v>20</v>
      </c>
      <c r="D103993" s="1">
        <v>3</v>
      </c>
      <c r="E103993" s="1">
        <v>0</v>
      </c>
      <c r="F103993" s="5">
        <v>89253.59659999999</v>
      </c>
      <c r="G103993" s="5">
        <v>185421.22659999999</v>
      </c>
      <c r="H103993" s="5">
        <v>384783.58679999999</v>
      </c>
      <c r="I103993" s="5">
        <v>70940.507899999982</v>
      </c>
      <c r="J103993" s="5">
        <v>534081.23511900008</v>
      </c>
    </row>
    <row r="103994" spans="1:10" x14ac:dyDescent="0.25">
      <c r="A103994" s="1">
        <v>2023</v>
      </c>
      <c r="B103994" s="1">
        <v>12</v>
      </c>
      <c r="C103994" s="1">
        <v>20</v>
      </c>
      <c r="D103994" s="1">
        <v>3</v>
      </c>
      <c r="E103994" s="1">
        <v>15</v>
      </c>
      <c r="F103994" s="5">
        <v>82746.418799999999</v>
      </c>
      <c r="G103994" s="5">
        <v>186511.30220000001</v>
      </c>
      <c r="H103994" s="5">
        <v>383324.58770000009</v>
      </c>
      <c r="I103994" s="5">
        <v>71099.513200000001</v>
      </c>
      <c r="J103994" s="5">
        <v>526097.86371599988</v>
      </c>
    </row>
    <row r="103995" spans="1:10" x14ac:dyDescent="0.25">
      <c r="A103995" s="1">
        <v>2023</v>
      </c>
      <c r="B103995" s="1">
        <v>12</v>
      </c>
      <c r="C103995" s="1">
        <v>20</v>
      </c>
      <c r="D103995" s="1">
        <v>3</v>
      </c>
      <c r="E103995" s="1">
        <v>30</v>
      </c>
      <c r="F103995" s="5">
        <v>76092.341100000005</v>
      </c>
      <c r="G103995" s="5">
        <v>186586.0906</v>
      </c>
      <c r="H103995" s="5">
        <v>381549.93629999988</v>
      </c>
      <c r="I103995" s="5">
        <v>70987.098299999969</v>
      </c>
      <c r="J103995" s="5">
        <v>517323.79783599998</v>
      </c>
    </row>
    <row r="103996" spans="1:10" x14ac:dyDescent="0.25">
      <c r="A103996" s="1">
        <v>2023</v>
      </c>
      <c r="B103996" s="1">
        <v>12</v>
      </c>
      <c r="C103996" s="1">
        <v>20</v>
      </c>
      <c r="D103996" s="1">
        <v>3</v>
      </c>
      <c r="E103996" s="1">
        <v>45</v>
      </c>
      <c r="F103996" s="5">
        <v>86703.356400000004</v>
      </c>
      <c r="G103996" s="5">
        <v>186024.2691</v>
      </c>
      <c r="H103996" s="5">
        <v>380879.51689999999</v>
      </c>
      <c r="I103996" s="5">
        <v>71118.506599999993</v>
      </c>
      <c r="J103996" s="5">
        <v>513316.58530199988</v>
      </c>
    </row>
    <row r="103997" spans="1:10" x14ac:dyDescent="0.25">
      <c r="A103997" s="1">
        <v>2023</v>
      </c>
      <c r="B103997" s="1">
        <v>12</v>
      </c>
      <c r="C103997" s="1">
        <v>20</v>
      </c>
      <c r="D103997" s="1">
        <v>4</v>
      </c>
      <c r="E103997" s="1">
        <v>0</v>
      </c>
      <c r="F103997" s="5">
        <v>81106.9611</v>
      </c>
      <c r="G103997" s="5">
        <v>185393.5128</v>
      </c>
      <c r="H103997" s="5">
        <v>379834.38079999998</v>
      </c>
      <c r="I103997" s="5">
        <v>71074.122700000007</v>
      </c>
      <c r="J103997" s="5">
        <v>508094.63634199998</v>
      </c>
    </row>
    <row r="103998" spans="1:10" x14ac:dyDescent="0.25">
      <c r="A103998" s="1">
        <v>2023</v>
      </c>
      <c r="B103998" s="1">
        <v>12</v>
      </c>
      <c r="C103998" s="1">
        <v>20</v>
      </c>
      <c r="D103998" s="1">
        <v>4</v>
      </c>
      <c r="E103998" s="1">
        <v>15</v>
      </c>
      <c r="F103998" s="5">
        <v>76378.543099999995</v>
      </c>
      <c r="G103998" s="5">
        <v>185752.80499999999</v>
      </c>
      <c r="H103998" s="5">
        <v>380933.72220000002</v>
      </c>
      <c r="I103998" s="5">
        <v>71730.704600000026</v>
      </c>
      <c r="J103998" s="5">
        <v>506717.07576799998</v>
      </c>
    </row>
    <row r="103999" spans="1:10" x14ac:dyDescent="0.25">
      <c r="A103999" s="1">
        <v>2023</v>
      </c>
      <c r="B103999" s="1">
        <v>12</v>
      </c>
      <c r="C103999" s="1">
        <v>20</v>
      </c>
      <c r="D103999" s="1">
        <v>4</v>
      </c>
      <c r="E103999" s="1">
        <v>30</v>
      </c>
      <c r="F103999" s="5">
        <v>86933.584600000002</v>
      </c>
      <c r="G103999" s="5">
        <v>185979.0722</v>
      </c>
      <c r="H103999" s="5">
        <v>380759.57890000002</v>
      </c>
      <c r="I103999" s="5">
        <v>71817.382200000007</v>
      </c>
      <c r="J103999" s="5">
        <v>505263.00837799982</v>
      </c>
    </row>
    <row r="104000" spans="1:10" x14ac:dyDescent="0.25">
      <c r="A104000" s="1">
        <v>2023</v>
      </c>
      <c r="B104000" s="1">
        <v>12</v>
      </c>
      <c r="C104000" s="1">
        <v>20</v>
      </c>
      <c r="D104000" s="1">
        <v>4</v>
      </c>
      <c r="E104000" s="1">
        <v>45</v>
      </c>
      <c r="F104000" s="5">
        <v>72480.619200000001</v>
      </c>
      <c r="G104000" s="5">
        <v>188171.19899999999</v>
      </c>
      <c r="H104000" s="5">
        <v>380180.46199999988</v>
      </c>
      <c r="I104000" s="5">
        <v>72010.087200000009</v>
      </c>
      <c r="J104000" s="5">
        <v>501227.69795599987</v>
      </c>
    </row>
    <row r="104001" spans="1:10" x14ac:dyDescent="0.25">
      <c r="A104001" s="1">
        <v>2023</v>
      </c>
      <c r="B104001" s="1">
        <v>12</v>
      </c>
      <c r="C104001" s="1">
        <v>20</v>
      </c>
      <c r="D104001" s="1">
        <v>5</v>
      </c>
      <c r="E104001" s="1">
        <v>0</v>
      </c>
      <c r="F104001" s="5">
        <v>75847.422599999991</v>
      </c>
      <c r="G104001" s="5">
        <v>187072.35769999999</v>
      </c>
      <c r="H104001" s="5">
        <v>381006.44339999987</v>
      </c>
      <c r="I104001" s="5">
        <v>72348.637700000036</v>
      </c>
      <c r="J104001" s="5">
        <v>501280.85290799988</v>
      </c>
    </row>
    <row r="104002" spans="1:10" x14ac:dyDescent="0.25">
      <c r="A104002" s="1">
        <v>2023</v>
      </c>
      <c r="B104002" s="1">
        <v>12</v>
      </c>
      <c r="C104002" s="1">
        <v>20</v>
      </c>
      <c r="D104002" s="1">
        <v>5</v>
      </c>
      <c r="E104002" s="1">
        <v>15</v>
      </c>
      <c r="F104002" s="5">
        <v>84405.633300000001</v>
      </c>
      <c r="G104002" s="5">
        <v>186689.31760000001</v>
      </c>
      <c r="H104002" s="5">
        <v>389467.19900000002</v>
      </c>
      <c r="I104002" s="5">
        <v>73775.129900000014</v>
      </c>
      <c r="J104002" s="5">
        <v>505579.70670600003</v>
      </c>
    </row>
    <row r="104003" spans="1:10" x14ac:dyDescent="0.25">
      <c r="A104003" s="1">
        <v>2023</v>
      </c>
      <c r="B104003" s="1">
        <v>12</v>
      </c>
      <c r="C104003" s="1">
        <v>20</v>
      </c>
      <c r="D104003" s="1">
        <v>5</v>
      </c>
      <c r="E104003" s="1">
        <v>30</v>
      </c>
      <c r="F104003" s="5">
        <v>77499.291500000007</v>
      </c>
      <c r="G104003" s="5">
        <v>188868.88930000001</v>
      </c>
      <c r="H104003" s="5">
        <v>391950.44420000003</v>
      </c>
      <c r="I104003" s="5">
        <v>74744.400899999993</v>
      </c>
      <c r="J104003" s="5">
        <v>508027.73418800009</v>
      </c>
    </row>
    <row r="104004" spans="1:10" x14ac:dyDescent="0.25">
      <c r="A104004" s="1">
        <v>2023</v>
      </c>
      <c r="B104004" s="1">
        <v>12</v>
      </c>
      <c r="C104004" s="1">
        <v>20</v>
      </c>
      <c r="D104004" s="1">
        <v>5</v>
      </c>
      <c r="E104004" s="1">
        <v>45</v>
      </c>
      <c r="F104004" s="5">
        <v>77072.013900000005</v>
      </c>
      <c r="G104004" s="5">
        <v>190880.6428</v>
      </c>
      <c r="H104004" s="5">
        <v>394629.92009999999</v>
      </c>
      <c r="I104004" s="5">
        <v>75217.449800000002</v>
      </c>
      <c r="J104004" s="5">
        <v>510987.82760600001</v>
      </c>
    </row>
    <row r="104005" spans="1:10" x14ac:dyDescent="0.25">
      <c r="A104005" s="1">
        <v>2023</v>
      </c>
      <c r="B104005" s="1">
        <v>12</v>
      </c>
      <c r="C104005" s="1">
        <v>20</v>
      </c>
      <c r="D104005" s="1">
        <v>6</v>
      </c>
      <c r="E104005" s="1">
        <v>0</v>
      </c>
      <c r="F104005" s="5">
        <v>82860.139899999995</v>
      </c>
      <c r="G104005" s="5">
        <v>192123.929</v>
      </c>
      <c r="H104005" s="5">
        <v>400946.35</v>
      </c>
      <c r="I104005" s="5">
        <v>76517.520100000009</v>
      </c>
      <c r="J104005" s="5">
        <v>518832.90079900011</v>
      </c>
    </row>
    <row r="104006" spans="1:10" x14ac:dyDescent="0.25">
      <c r="A104006" s="1">
        <v>2023</v>
      </c>
      <c r="B104006" s="1">
        <v>12</v>
      </c>
      <c r="C104006" s="1">
        <v>20</v>
      </c>
      <c r="D104006" s="1">
        <v>6</v>
      </c>
      <c r="E104006" s="1">
        <v>15</v>
      </c>
      <c r="F104006" s="5">
        <v>75599.427299999996</v>
      </c>
      <c r="G104006" s="5">
        <v>193765.78049999999</v>
      </c>
      <c r="H104006" s="5">
        <v>423049.76220000011</v>
      </c>
      <c r="I104006" s="5">
        <v>80121.648999999976</v>
      </c>
      <c r="J104006" s="5">
        <v>531950.78405400005</v>
      </c>
    </row>
    <row r="104007" spans="1:10" x14ac:dyDescent="0.25">
      <c r="A104007" s="1">
        <v>2023</v>
      </c>
      <c r="B104007" s="1">
        <v>12</v>
      </c>
      <c r="C104007" s="1">
        <v>20</v>
      </c>
      <c r="D104007" s="1">
        <v>6</v>
      </c>
      <c r="E104007" s="1">
        <v>30</v>
      </c>
      <c r="F104007" s="5">
        <v>78009.009399999995</v>
      </c>
      <c r="G104007" s="5">
        <v>198244.56409999999</v>
      </c>
      <c r="H104007" s="5">
        <v>437078.90639999998</v>
      </c>
      <c r="I104007" s="5">
        <v>83151.497200000027</v>
      </c>
      <c r="J104007" s="5">
        <v>553077.44143900007</v>
      </c>
    </row>
    <row r="104008" spans="1:10" x14ac:dyDescent="0.25">
      <c r="A104008" s="1">
        <v>2023</v>
      </c>
      <c r="B104008" s="1">
        <v>12</v>
      </c>
      <c r="C104008" s="1">
        <v>20</v>
      </c>
      <c r="D104008" s="1">
        <v>6</v>
      </c>
      <c r="E104008" s="1">
        <v>45</v>
      </c>
      <c r="F104008" s="5">
        <v>83281.141900000002</v>
      </c>
      <c r="G104008" s="5">
        <v>200066.89490000001</v>
      </c>
      <c r="H104008" s="5">
        <v>447794.21699999977</v>
      </c>
      <c r="I104008" s="5">
        <v>86086.493999999992</v>
      </c>
      <c r="J104008" s="5">
        <v>574005.40711099992</v>
      </c>
    </row>
    <row r="104009" spans="1:10" x14ac:dyDescent="0.25">
      <c r="A104009" s="1">
        <v>2023</v>
      </c>
      <c r="B104009" s="1">
        <v>12</v>
      </c>
      <c r="C104009" s="1">
        <v>20</v>
      </c>
      <c r="D104009" s="1">
        <v>7</v>
      </c>
      <c r="E104009" s="1">
        <v>0</v>
      </c>
      <c r="F104009" s="5">
        <v>73595.160099999994</v>
      </c>
      <c r="G104009" s="5">
        <v>200839.2046</v>
      </c>
      <c r="H104009" s="5">
        <v>459942.56470000022</v>
      </c>
      <c r="I104009" s="5">
        <v>90727.336300000024</v>
      </c>
      <c r="J104009" s="5">
        <v>603892.82803699991</v>
      </c>
    </row>
    <row r="104010" spans="1:10" x14ac:dyDescent="0.25">
      <c r="A104010" s="1">
        <v>2023</v>
      </c>
      <c r="B104010" s="1">
        <v>12</v>
      </c>
      <c r="C104010" s="1">
        <v>20</v>
      </c>
      <c r="D104010" s="1">
        <v>7</v>
      </c>
      <c r="E104010" s="1">
        <v>15</v>
      </c>
      <c r="F104010" s="5">
        <v>76353.882600000012</v>
      </c>
      <c r="G104010" s="5">
        <v>200507.19779999999</v>
      </c>
      <c r="H104010" s="5">
        <v>484383.33610000007</v>
      </c>
      <c r="I104010" s="5">
        <v>98431.29700000002</v>
      </c>
      <c r="J104010" s="5">
        <v>640441.59603999997</v>
      </c>
    </row>
    <row r="104011" spans="1:10" x14ac:dyDescent="0.25">
      <c r="A104011" s="1">
        <v>2023</v>
      </c>
      <c r="B104011" s="1">
        <v>12</v>
      </c>
      <c r="C104011" s="1">
        <v>20</v>
      </c>
      <c r="D104011" s="1">
        <v>7</v>
      </c>
      <c r="E104011" s="1">
        <v>30</v>
      </c>
      <c r="F104011" s="5">
        <v>86203.873500000002</v>
      </c>
      <c r="G104011" s="5">
        <v>204237.8168</v>
      </c>
      <c r="H104011" s="5">
        <v>504410.55400000012</v>
      </c>
      <c r="I104011" s="5">
        <v>104835.00199999999</v>
      </c>
      <c r="J104011" s="5">
        <v>677544.65885700006</v>
      </c>
    </row>
    <row r="104012" spans="1:10" x14ac:dyDescent="0.25">
      <c r="A104012" s="1">
        <v>2023</v>
      </c>
      <c r="B104012" s="1">
        <v>12</v>
      </c>
      <c r="C104012" s="1">
        <v>20</v>
      </c>
      <c r="D104012" s="1">
        <v>7</v>
      </c>
      <c r="E104012" s="1">
        <v>45</v>
      </c>
      <c r="F104012" s="5">
        <v>62700.284500000002</v>
      </c>
      <c r="G104012" s="5">
        <v>207477.91089999999</v>
      </c>
      <c r="H104012" s="5">
        <v>522745.46209999989</v>
      </c>
      <c r="I104012" s="5">
        <v>112895.97</v>
      </c>
      <c r="J104012" s="5">
        <v>684812.40153399995</v>
      </c>
    </row>
    <row r="104013" spans="1:10" x14ac:dyDescent="0.25">
      <c r="A104013" s="1">
        <v>2023</v>
      </c>
      <c r="B104013" s="1">
        <v>12</v>
      </c>
      <c r="C104013" s="1">
        <v>20</v>
      </c>
      <c r="D104013" s="1">
        <v>8</v>
      </c>
      <c r="E104013" s="1">
        <v>0</v>
      </c>
      <c r="F104013" s="5">
        <v>57729.2186</v>
      </c>
      <c r="G104013" s="5">
        <v>207437.14619999999</v>
      </c>
      <c r="H104013" s="5">
        <v>545298.03410000005</v>
      </c>
      <c r="I104013" s="5">
        <v>122822.3593</v>
      </c>
      <c r="J104013" s="5">
        <v>710013.61691799981</v>
      </c>
    </row>
    <row r="104014" spans="1:10" x14ac:dyDescent="0.25">
      <c r="A104014" s="1">
        <v>2023</v>
      </c>
      <c r="B104014" s="1">
        <v>12</v>
      </c>
      <c r="C104014" s="1">
        <v>20</v>
      </c>
      <c r="D104014" s="1">
        <v>8</v>
      </c>
      <c r="E104014" s="1">
        <v>15</v>
      </c>
      <c r="F104014" s="5">
        <v>59816.57</v>
      </c>
      <c r="G104014" s="5">
        <v>206706.6453</v>
      </c>
      <c r="H104014" s="5">
        <v>596469.96680000029</v>
      </c>
      <c r="I104014" s="5">
        <v>140268.46230000001</v>
      </c>
      <c r="J104014" s="5">
        <v>737402.96351799998</v>
      </c>
    </row>
    <row r="104015" spans="1:10" x14ac:dyDescent="0.25">
      <c r="A104015" s="1">
        <v>2023</v>
      </c>
      <c r="B104015" s="1">
        <v>12</v>
      </c>
      <c r="C104015" s="1">
        <v>20</v>
      </c>
      <c r="D104015" s="1">
        <v>8</v>
      </c>
      <c r="E104015" s="1">
        <v>30</v>
      </c>
      <c r="F104015" s="5">
        <v>60600.529100000007</v>
      </c>
      <c r="G104015" s="5">
        <v>206406.28529999999</v>
      </c>
      <c r="H104015" s="5">
        <v>628091.49200000009</v>
      </c>
      <c r="I104015" s="5">
        <v>152761.26370000001</v>
      </c>
      <c r="J104015" s="5">
        <v>772702.15086399997</v>
      </c>
    </row>
    <row r="104016" spans="1:10" x14ac:dyDescent="0.25">
      <c r="A104016" s="1">
        <v>2023</v>
      </c>
      <c r="B104016" s="1">
        <v>12</v>
      </c>
      <c r="C104016" s="1">
        <v>20</v>
      </c>
      <c r="D104016" s="1">
        <v>8</v>
      </c>
      <c r="E104016" s="1">
        <v>45</v>
      </c>
      <c r="F104016" s="5">
        <v>58088.417200000004</v>
      </c>
      <c r="G104016" s="5">
        <v>209085.93160000001</v>
      </c>
      <c r="H104016" s="5">
        <v>649675.58509999991</v>
      </c>
      <c r="I104016" s="5">
        <v>163757.85269999999</v>
      </c>
      <c r="J104016" s="5">
        <v>791962.51172099996</v>
      </c>
    </row>
    <row r="104017" spans="1:10" x14ac:dyDescent="0.25">
      <c r="A104017" s="1">
        <v>2023</v>
      </c>
      <c r="B104017" s="1">
        <v>12</v>
      </c>
      <c r="C104017" s="1">
        <v>20</v>
      </c>
      <c r="D104017" s="1">
        <v>9</v>
      </c>
      <c r="E104017" s="1">
        <v>0</v>
      </c>
      <c r="F104017" s="5">
        <v>59232.840400000001</v>
      </c>
      <c r="G104017" s="5">
        <v>206237.50659999999</v>
      </c>
      <c r="H104017" s="5">
        <v>659364.36580000015</v>
      </c>
      <c r="I104017" s="5">
        <v>172271.43310000011</v>
      </c>
      <c r="J104017" s="5">
        <v>810581.54442200018</v>
      </c>
    </row>
    <row r="104018" spans="1:10" x14ac:dyDescent="0.25">
      <c r="A104018" s="1">
        <v>2023</v>
      </c>
      <c r="B104018" s="1">
        <v>12</v>
      </c>
      <c r="C104018" s="1">
        <v>20</v>
      </c>
      <c r="D104018" s="1">
        <v>9</v>
      </c>
      <c r="E104018" s="1">
        <v>15</v>
      </c>
      <c r="F104018" s="5">
        <v>77898.512600000002</v>
      </c>
      <c r="G104018" s="5">
        <v>203327.82569999999</v>
      </c>
      <c r="H104018" s="5">
        <v>663934.8115999999</v>
      </c>
      <c r="I104018" s="5">
        <v>181893.283</v>
      </c>
      <c r="J104018" s="5">
        <v>828672.96971600037</v>
      </c>
    </row>
    <row r="104019" spans="1:10" x14ac:dyDescent="0.25">
      <c r="A104019" s="1">
        <v>2023</v>
      </c>
      <c r="B104019" s="1">
        <v>12</v>
      </c>
      <c r="C104019" s="1">
        <v>20</v>
      </c>
      <c r="D104019" s="1">
        <v>9</v>
      </c>
      <c r="E104019" s="1">
        <v>30</v>
      </c>
      <c r="F104019" s="5">
        <v>56346.341800000009</v>
      </c>
      <c r="G104019" s="5">
        <v>202574.3463</v>
      </c>
      <c r="H104019" s="5">
        <v>662016.84689999989</v>
      </c>
      <c r="I104019" s="5">
        <v>188159.9969</v>
      </c>
      <c r="J104019" s="5">
        <v>846692.68130099983</v>
      </c>
    </row>
    <row r="104020" spans="1:10" x14ac:dyDescent="0.25">
      <c r="A104020" s="1">
        <v>2023</v>
      </c>
      <c r="B104020" s="1">
        <v>12</v>
      </c>
      <c r="C104020" s="1">
        <v>20</v>
      </c>
      <c r="D104020" s="1">
        <v>9</v>
      </c>
      <c r="E104020" s="1">
        <v>45</v>
      </c>
      <c r="F104020" s="5">
        <v>58564.068500000001</v>
      </c>
      <c r="G104020" s="5">
        <v>198301.61230000001</v>
      </c>
      <c r="H104020" s="5">
        <v>655550.44520000007</v>
      </c>
      <c r="I104020" s="5">
        <v>191021.62969999999</v>
      </c>
      <c r="J104020" s="5">
        <v>853553.22277700016</v>
      </c>
    </row>
    <row r="104021" spans="1:10" x14ac:dyDescent="0.25">
      <c r="A104021" s="1">
        <v>2023</v>
      </c>
      <c r="B104021" s="1">
        <v>12</v>
      </c>
      <c r="C104021" s="1">
        <v>20</v>
      </c>
      <c r="D104021" s="1">
        <v>10</v>
      </c>
      <c r="E104021" s="1">
        <v>0</v>
      </c>
      <c r="F104021" s="5">
        <v>54710.1299</v>
      </c>
      <c r="G104021" s="5">
        <v>193157.67439999999</v>
      </c>
      <c r="H104021" s="5">
        <v>646945.9129</v>
      </c>
      <c r="I104021" s="5">
        <v>192437.16680000001</v>
      </c>
      <c r="J104021" s="5">
        <v>853969.24382000021</v>
      </c>
    </row>
    <row r="104022" spans="1:10" x14ac:dyDescent="0.25">
      <c r="A104022" s="1">
        <v>2023</v>
      </c>
      <c r="B104022" s="1">
        <v>12</v>
      </c>
      <c r="C104022" s="1">
        <v>20</v>
      </c>
      <c r="D104022" s="1">
        <v>10</v>
      </c>
      <c r="E104022" s="1">
        <v>15</v>
      </c>
      <c r="F104022" s="5">
        <v>58214.424300000013</v>
      </c>
      <c r="G104022" s="5">
        <v>187899.9197</v>
      </c>
      <c r="H104022" s="5">
        <v>629081.50760000013</v>
      </c>
      <c r="I104022" s="5">
        <v>192428.77979999999</v>
      </c>
      <c r="J104022" s="5">
        <v>854371.7360090001</v>
      </c>
    </row>
    <row r="104023" spans="1:10" x14ac:dyDescent="0.25">
      <c r="A104023" s="1">
        <v>2023</v>
      </c>
      <c r="B104023" s="1">
        <v>12</v>
      </c>
      <c r="C104023" s="1">
        <v>20</v>
      </c>
      <c r="D104023" s="1">
        <v>10</v>
      </c>
      <c r="E104023" s="1">
        <v>30</v>
      </c>
      <c r="F104023" s="5">
        <v>62898.040800000002</v>
      </c>
      <c r="G104023" s="5">
        <v>187749.3186</v>
      </c>
      <c r="H104023" s="5">
        <v>627584.50890000002</v>
      </c>
      <c r="I104023" s="5">
        <v>194227.82629999999</v>
      </c>
      <c r="J104023" s="5">
        <v>855254.04473000008</v>
      </c>
    </row>
    <row r="104024" spans="1:10" x14ac:dyDescent="0.25">
      <c r="A104024" s="1">
        <v>2023</v>
      </c>
      <c r="B104024" s="1">
        <v>12</v>
      </c>
      <c r="C104024" s="1">
        <v>20</v>
      </c>
      <c r="D104024" s="1">
        <v>10</v>
      </c>
      <c r="E104024" s="1">
        <v>45</v>
      </c>
      <c r="F104024" s="5">
        <v>66467.908800000005</v>
      </c>
      <c r="G104024" s="5">
        <v>186537.11720000001</v>
      </c>
      <c r="H104024" s="5">
        <v>623459.12899999984</v>
      </c>
      <c r="I104024" s="5">
        <v>194332.63339999999</v>
      </c>
      <c r="J104024" s="5">
        <v>855309.13920900016</v>
      </c>
    </row>
    <row r="104025" spans="1:10" x14ac:dyDescent="0.25">
      <c r="A104025" s="1">
        <v>2023</v>
      </c>
      <c r="B104025" s="1">
        <v>12</v>
      </c>
      <c r="C104025" s="1">
        <v>20</v>
      </c>
      <c r="D104025" s="1">
        <v>11</v>
      </c>
      <c r="E104025" s="1">
        <v>0</v>
      </c>
      <c r="F104025" s="5">
        <v>55556.264999999992</v>
      </c>
      <c r="G104025" s="5">
        <v>185687.4915</v>
      </c>
      <c r="H104025" s="5">
        <v>617546.49510000006</v>
      </c>
      <c r="I104025" s="5">
        <v>193643.65560000009</v>
      </c>
      <c r="J104025" s="5">
        <v>852927.27336700028</v>
      </c>
    </row>
    <row r="104026" spans="1:10" x14ac:dyDescent="0.25">
      <c r="A104026" s="1">
        <v>2023</v>
      </c>
      <c r="B104026" s="1">
        <v>12</v>
      </c>
      <c r="C104026" s="1">
        <v>20</v>
      </c>
      <c r="D104026" s="1">
        <v>11</v>
      </c>
      <c r="E104026" s="1">
        <v>15</v>
      </c>
      <c r="F104026" s="5">
        <v>56670.5196</v>
      </c>
      <c r="G104026" s="5">
        <v>187219.00580000001</v>
      </c>
      <c r="H104026" s="5">
        <v>614347.95209999988</v>
      </c>
      <c r="I104026" s="5">
        <v>193241.64350000001</v>
      </c>
      <c r="J104026" s="5">
        <v>855435.80855099997</v>
      </c>
    </row>
    <row r="104027" spans="1:10" x14ac:dyDescent="0.25">
      <c r="A104027" s="1">
        <v>2023</v>
      </c>
      <c r="B104027" s="1">
        <v>12</v>
      </c>
      <c r="C104027" s="1">
        <v>20</v>
      </c>
      <c r="D104027" s="1">
        <v>11</v>
      </c>
      <c r="E104027" s="1">
        <v>30</v>
      </c>
      <c r="F104027" s="5">
        <v>56883.445500000002</v>
      </c>
      <c r="G104027" s="5">
        <v>189746.13630000001</v>
      </c>
      <c r="H104027" s="5">
        <v>605713.505</v>
      </c>
      <c r="I104027" s="5">
        <v>191675.84299999999</v>
      </c>
      <c r="J104027" s="5">
        <v>860054.85664499982</v>
      </c>
    </row>
    <row r="104028" spans="1:10" x14ac:dyDescent="0.25">
      <c r="A104028" s="1">
        <v>2023</v>
      </c>
      <c r="B104028" s="1">
        <v>12</v>
      </c>
      <c r="C104028" s="1">
        <v>20</v>
      </c>
      <c r="D104028" s="1">
        <v>11</v>
      </c>
      <c r="E104028" s="1">
        <v>45</v>
      </c>
      <c r="F104028" s="5">
        <v>79036.883199999997</v>
      </c>
      <c r="G104028" s="5">
        <v>188252.59880000001</v>
      </c>
      <c r="H104028" s="5">
        <v>600354.821</v>
      </c>
      <c r="I104028" s="5">
        <v>190495.27789999999</v>
      </c>
      <c r="J104028" s="5">
        <v>870086.97034200002</v>
      </c>
    </row>
    <row r="104029" spans="1:10" x14ac:dyDescent="0.25">
      <c r="A104029" s="1">
        <v>2023</v>
      </c>
      <c r="B104029" s="1">
        <v>12</v>
      </c>
      <c r="C104029" s="1">
        <v>20</v>
      </c>
      <c r="D104029" s="1">
        <v>12</v>
      </c>
      <c r="E104029" s="1">
        <v>0</v>
      </c>
      <c r="F104029" s="5">
        <v>67957.632599999997</v>
      </c>
      <c r="G104029" s="5">
        <v>187179.79070000001</v>
      </c>
      <c r="H104029" s="5">
        <v>590288.56530000013</v>
      </c>
      <c r="I104029" s="5">
        <v>188910.29230000009</v>
      </c>
      <c r="J104029" s="5">
        <v>878481.36960899981</v>
      </c>
    </row>
    <row r="104030" spans="1:10" x14ac:dyDescent="0.25">
      <c r="A104030" s="1">
        <v>2023</v>
      </c>
      <c r="B104030" s="1">
        <v>12</v>
      </c>
      <c r="C104030" s="1">
        <v>20</v>
      </c>
      <c r="D104030" s="1">
        <v>12</v>
      </c>
      <c r="E104030" s="1">
        <v>15</v>
      </c>
      <c r="F104030" s="5">
        <v>74820.896500000003</v>
      </c>
      <c r="G104030" s="5">
        <v>185356.31340000001</v>
      </c>
      <c r="H104030" s="5">
        <v>563213.75040000002</v>
      </c>
      <c r="I104030" s="5">
        <v>185117.6912</v>
      </c>
      <c r="J104030" s="5">
        <v>886138.78236499953</v>
      </c>
    </row>
    <row r="104031" spans="1:10" x14ac:dyDescent="0.25">
      <c r="A104031" s="1">
        <v>2023</v>
      </c>
      <c r="B104031" s="1">
        <v>12</v>
      </c>
      <c r="C104031" s="1">
        <v>20</v>
      </c>
      <c r="D104031" s="1">
        <v>12</v>
      </c>
      <c r="E104031" s="1">
        <v>30</v>
      </c>
      <c r="F104031" s="5">
        <v>69268.885500000004</v>
      </c>
      <c r="G104031" s="5">
        <v>184026.38529999999</v>
      </c>
      <c r="H104031" s="5">
        <v>552265.95639999991</v>
      </c>
      <c r="I104031" s="5">
        <v>183102.7263000001</v>
      </c>
      <c r="J104031" s="5">
        <v>894946.53851000022</v>
      </c>
    </row>
    <row r="104032" spans="1:10" x14ac:dyDescent="0.25">
      <c r="A104032" s="1">
        <v>2023</v>
      </c>
      <c r="B104032" s="1">
        <v>12</v>
      </c>
      <c r="C104032" s="1">
        <v>20</v>
      </c>
      <c r="D104032" s="1">
        <v>12</v>
      </c>
      <c r="E104032" s="1">
        <v>45</v>
      </c>
      <c r="F104032" s="5">
        <v>84038.809399999998</v>
      </c>
      <c r="G104032" s="5">
        <v>183027.666</v>
      </c>
      <c r="H104032" s="5">
        <v>530494.84499999997</v>
      </c>
      <c r="I104032" s="5">
        <v>175827.67939999999</v>
      </c>
      <c r="J104032" s="5">
        <v>893341.38357399974</v>
      </c>
    </row>
    <row r="104033" spans="1:10" x14ac:dyDescent="0.25">
      <c r="A104033" s="1">
        <v>2023</v>
      </c>
      <c r="B104033" s="1">
        <v>12</v>
      </c>
      <c r="C104033" s="1">
        <v>20</v>
      </c>
      <c r="D104033" s="1">
        <v>13</v>
      </c>
      <c r="E104033" s="1">
        <v>0</v>
      </c>
      <c r="F104033" s="5">
        <v>70969.952799999999</v>
      </c>
      <c r="G104033" s="5">
        <v>179375.38279999999</v>
      </c>
      <c r="H104033" s="5">
        <v>522464.57860000001</v>
      </c>
      <c r="I104033" s="5">
        <v>171851.98709999991</v>
      </c>
      <c r="J104033" s="5">
        <v>881407.86551000003</v>
      </c>
    </row>
    <row r="104034" spans="1:10" x14ac:dyDescent="0.25">
      <c r="A104034" s="1">
        <v>2023</v>
      </c>
      <c r="B104034" s="1">
        <v>12</v>
      </c>
      <c r="C104034" s="1">
        <v>20</v>
      </c>
      <c r="D104034" s="1">
        <v>13</v>
      </c>
      <c r="E104034" s="1">
        <v>15</v>
      </c>
      <c r="F104034" s="5">
        <v>79110.775999999998</v>
      </c>
      <c r="G104034" s="5">
        <v>181821.3548</v>
      </c>
      <c r="H104034" s="5">
        <v>529754.83900000004</v>
      </c>
      <c r="I104034" s="5">
        <v>169932.228</v>
      </c>
      <c r="J104034" s="5">
        <v>870604.23839300033</v>
      </c>
    </row>
    <row r="104035" spans="1:10" x14ac:dyDescent="0.25">
      <c r="A104035" s="1">
        <v>2023</v>
      </c>
      <c r="B104035" s="1">
        <v>12</v>
      </c>
      <c r="C104035" s="1">
        <v>20</v>
      </c>
      <c r="D104035" s="1">
        <v>13</v>
      </c>
      <c r="E104035" s="1">
        <v>30</v>
      </c>
      <c r="F104035" s="5">
        <v>84429.396600000007</v>
      </c>
      <c r="G104035" s="5">
        <v>185380.23420000001</v>
      </c>
      <c r="H104035" s="5">
        <v>537587.74560000002</v>
      </c>
      <c r="I104035" s="5">
        <v>168353.62220000001</v>
      </c>
      <c r="J104035" s="5">
        <v>855501.1826449997</v>
      </c>
    </row>
    <row r="104036" spans="1:10" x14ac:dyDescent="0.25">
      <c r="A104036" s="1">
        <v>2023</v>
      </c>
      <c r="B104036" s="1">
        <v>12</v>
      </c>
      <c r="C104036" s="1">
        <v>20</v>
      </c>
      <c r="D104036" s="1">
        <v>13</v>
      </c>
      <c r="E104036" s="1">
        <v>45</v>
      </c>
      <c r="F104036" s="5">
        <v>73099.577999999994</v>
      </c>
      <c r="G104036" s="5">
        <v>188720.59899999999</v>
      </c>
      <c r="H104036" s="5">
        <v>556900.88680000009</v>
      </c>
      <c r="I104036" s="5">
        <v>171252.02550000011</v>
      </c>
      <c r="J104036" s="5">
        <v>844366.71540100011</v>
      </c>
    </row>
    <row r="104037" spans="1:10" x14ac:dyDescent="0.25">
      <c r="A104037" s="1">
        <v>2023</v>
      </c>
      <c r="B104037" s="1">
        <v>12</v>
      </c>
      <c r="C104037" s="1">
        <v>20</v>
      </c>
      <c r="D104037" s="1">
        <v>14</v>
      </c>
      <c r="E104037" s="1">
        <v>0</v>
      </c>
      <c r="F104037" s="5">
        <v>82455.955700000006</v>
      </c>
      <c r="G104037" s="5">
        <v>189868.3927</v>
      </c>
      <c r="H104037" s="5">
        <v>569701.94740000018</v>
      </c>
      <c r="I104037" s="5">
        <v>172715.89970000001</v>
      </c>
      <c r="J104037" s="5">
        <v>840703.87028100016</v>
      </c>
    </row>
    <row r="104038" spans="1:10" x14ac:dyDescent="0.25">
      <c r="A104038" s="1">
        <v>2023</v>
      </c>
      <c r="B104038" s="1">
        <v>12</v>
      </c>
      <c r="C104038" s="1">
        <v>20</v>
      </c>
      <c r="D104038" s="1">
        <v>14</v>
      </c>
      <c r="E104038" s="1">
        <v>15</v>
      </c>
      <c r="F104038" s="5">
        <v>74745.715400000001</v>
      </c>
      <c r="G104038" s="5">
        <v>190951.2047</v>
      </c>
      <c r="H104038" s="5">
        <v>585729.14209999959</v>
      </c>
      <c r="I104038" s="5">
        <v>176952.64469999989</v>
      </c>
      <c r="J104038" s="5">
        <v>839453.62077100005</v>
      </c>
    </row>
    <row r="104039" spans="1:10" x14ac:dyDescent="0.25">
      <c r="A104039" s="1">
        <v>2023</v>
      </c>
      <c r="B104039" s="1">
        <v>12</v>
      </c>
      <c r="C104039" s="1">
        <v>20</v>
      </c>
      <c r="D104039" s="1">
        <v>14</v>
      </c>
      <c r="E104039" s="1">
        <v>30</v>
      </c>
      <c r="F104039" s="5">
        <v>56201.042099999999</v>
      </c>
      <c r="G104039" s="5">
        <v>189354.9259</v>
      </c>
      <c r="H104039" s="5">
        <v>597673.95730000024</v>
      </c>
      <c r="I104039" s="5">
        <v>178678.1139</v>
      </c>
      <c r="J104039" s="5">
        <v>835757.65371400001</v>
      </c>
    </row>
    <row r="104040" spans="1:10" x14ac:dyDescent="0.25">
      <c r="A104040" s="1">
        <v>2023</v>
      </c>
      <c r="B104040" s="1">
        <v>12</v>
      </c>
      <c r="C104040" s="1">
        <v>20</v>
      </c>
      <c r="D104040" s="1">
        <v>14</v>
      </c>
      <c r="E104040" s="1">
        <v>45</v>
      </c>
      <c r="F104040" s="5">
        <v>60413.209300000002</v>
      </c>
      <c r="G104040" s="5">
        <v>191115.8034</v>
      </c>
      <c r="H104040" s="5">
        <v>604811.50229999982</v>
      </c>
      <c r="I104040" s="5">
        <v>179330.56779999999</v>
      </c>
      <c r="J104040" s="5">
        <v>829321.49285300018</v>
      </c>
    </row>
    <row r="104041" spans="1:10" x14ac:dyDescent="0.25">
      <c r="A104041" s="1">
        <v>2023</v>
      </c>
      <c r="B104041" s="1">
        <v>12</v>
      </c>
      <c r="C104041" s="1">
        <v>20</v>
      </c>
      <c r="D104041" s="1">
        <v>15</v>
      </c>
      <c r="E104041" s="1">
        <v>0</v>
      </c>
      <c r="F104041" s="5">
        <v>58155.244700000003</v>
      </c>
      <c r="G104041" s="5">
        <v>189263.63440000001</v>
      </c>
      <c r="H104041" s="5">
        <v>611325.08059999987</v>
      </c>
      <c r="I104041" s="5">
        <v>179129.4678999999</v>
      </c>
      <c r="J104041" s="5">
        <v>823129.94351300015</v>
      </c>
    </row>
    <row r="104042" spans="1:10" x14ac:dyDescent="0.25">
      <c r="A104042" s="1">
        <v>2023</v>
      </c>
      <c r="B104042" s="1">
        <v>12</v>
      </c>
      <c r="C104042" s="1">
        <v>20</v>
      </c>
      <c r="D104042" s="1">
        <v>15</v>
      </c>
      <c r="E104042" s="1">
        <v>15</v>
      </c>
      <c r="F104042" s="5">
        <v>62448.415100000013</v>
      </c>
      <c r="G104042" s="5">
        <v>189740.9577</v>
      </c>
      <c r="H104042" s="5">
        <v>617590.59780000011</v>
      </c>
      <c r="I104042" s="5">
        <v>179478.3891</v>
      </c>
      <c r="J104042" s="5">
        <v>821474.68563199998</v>
      </c>
    </row>
    <row r="104043" spans="1:10" x14ac:dyDescent="0.25">
      <c r="A104043" s="1">
        <v>2023</v>
      </c>
      <c r="B104043" s="1">
        <v>12</v>
      </c>
      <c r="C104043" s="1">
        <v>20</v>
      </c>
      <c r="D104043" s="1">
        <v>15</v>
      </c>
      <c r="E104043" s="1">
        <v>30</v>
      </c>
      <c r="F104043" s="5">
        <v>62240.844400000002</v>
      </c>
      <c r="G104043" s="5">
        <v>192007.4878</v>
      </c>
      <c r="H104043" s="5">
        <v>624574.86420000019</v>
      </c>
      <c r="I104043" s="5">
        <v>178838.61169999989</v>
      </c>
      <c r="J104043" s="5">
        <v>816299.94386999996</v>
      </c>
    </row>
    <row r="104044" spans="1:10" x14ac:dyDescent="0.25">
      <c r="A104044" s="1">
        <v>2023</v>
      </c>
      <c r="B104044" s="1">
        <v>12</v>
      </c>
      <c r="C104044" s="1">
        <v>20</v>
      </c>
      <c r="D104044" s="1">
        <v>15</v>
      </c>
      <c r="E104044" s="1">
        <v>45</v>
      </c>
      <c r="F104044" s="5">
        <v>54940.429700000001</v>
      </c>
      <c r="G104044" s="5">
        <v>191995.52280000001</v>
      </c>
      <c r="H104044" s="5">
        <v>631327.19400000002</v>
      </c>
      <c r="I104044" s="5">
        <v>178189.4645</v>
      </c>
      <c r="J104044" s="5">
        <v>814262.14420199988</v>
      </c>
    </row>
    <row r="104045" spans="1:10" x14ac:dyDescent="0.25">
      <c r="A104045" s="1">
        <v>2023</v>
      </c>
      <c r="B104045" s="1">
        <v>12</v>
      </c>
      <c r="C104045" s="1">
        <v>20</v>
      </c>
      <c r="D104045" s="1">
        <v>16</v>
      </c>
      <c r="E104045" s="1">
        <v>0</v>
      </c>
      <c r="F104045" s="5">
        <v>58914.649799999992</v>
      </c>
      <c r="G104045" s="5">
        <v>189239.41099999999</v>
      </c>
      <c r="H104045" s="5">
        <v>638415.37980000011</v>
      </c>
      <c r="I104045" s="5">
        <v>178166.6569</v>
      </c>
      <c r="J104045" s="5">
        <v>818689.81852000009</v>
      </c>
    </row>
    <row r="104046" spans="1:10" x14ac:dyDescent="0.25">
      <c r="A104046" s="1">
        <v>2023</v>
      </c>
      <c r="B104046" s="1">
        <v>12</v>
      </c>
      <c r="C104046" s="1">
        <v>20</v>
      </c>
      <c r="D104046" s="1">
        <v>16</v>
      </c>
      <c r="E104046" s="1">
        <v>15</v>
      </c>
      <c r="F104046" s="5">
        <v>61835.828500000003</v>
      </c>
      <c r="G104046" s="5">
        <v>192394.4694</v>
      </c>
      <c r="H104046" s="5">
        <v>641505.35519999987</v>
      </c>
      <c r="I104046" s="5">
        <v>177498.0448</v>
      </c>
      <c r="J104046" s="5">
        <v>827874.65739200031</v>
      </c>
    </row>
    <row r="104047" spans="1:10" x14ac:dyDescent="0.25">
      <c r="A104047" s="1">
        <v>2023</v>
      </c>
      <c r="B104047" s="1">
        <v>12</v>
      </c>
      <c r="C104047" s="1">
        <v>20</v>
      </c>
      <c r="D104047" s="1">
        <v>16</v>
      </c>
      <c r="E104047" s="1">
        <v>30</v>
      </c>
      <c r="F104047" s="5">
        <v>50719.149699999987</v>
      </c>
      <c r="G104047" s="5">
        <v>194384.27480000001</v>
      </c>
      <c r="H104047" s="5">
        <v>651318.80320000008</v>
      </c>
      <c r="I104047" s="5">
        <v>178904.01039999991</v>
      </c>
      <c r="J104047" s="5">
        <v>842137.93880300014</v>
      </c>
    </row>
    <row r="104048" spans="1:10" x14ac:dyDescent="0.25">
      <c r="A104048" s="1">
        <v>2023</v>
      </c>
      <c r="B104048" s="1">
        <v>12</v>
      </c>
      <c r="C104048" s="1">
        <v>20</v>
      </c>
      <c r="D104048" s="1">
        <v>16</v>
      </c>
      <c r="E104048" s="1">
        <v>45</v>
      </c>
      <c r="F104048" s="5">
        <v>59142.4712</v>
      </c>
      <c r="G104048" s="5">
        <v>195817.6355</v>
      </c>
      <c r="H104048" s="5">
        <v>652818.72</v>
      </c>
      <c r="I104048" s="5">
        <v>178533.69089999999</v>
      </c>
      <c r="J104048" s="5">
        <v>858302.59330100007</v>
      </c>
    </row>
    <row r="104049" spans="1:10" x14ac:dyDescent="0.25">
      <c r="A104049" s="1">
        <v>2023</v>
      </c>
      <c r="B104049" s="1">
        <v>12</v>
      </c>
      <c r="C104049" s="1">
        <v>20</v>
      </c>
      <c r="D104049" s="1">
        <v>17</v>
      </c>
      <c r="E104049" s="1">
        <v>0</v>
      </c>
      <c r="F104049" s="5">
        <v>56322.547100000003</v>
      </c>
      <c r="G104049" s="5">
        <v>198661.10750000001</v>
      </c>
      <c r="H104049" s="5">
        <v>648816.04800000007</v>
      </c>
      <c r="I104049" s="5">
        <v>177395.75219999999</v>
      </c>
      <c r="J104049" s="5">
        <v>881052.48243799992</v>
      </c>
    </row>
    <row r="104050" spans="1:10" x14ac:dyDescent="0.25">
      <c r="A104050" s="1">
        <v>2023</v>
      </c>
      <c r="B104050" s="1">
        <v>12</v>
      </c>
      <c r="C104050" s="1">
        <v>20</v>
      </c>
      <c r="D104050" s="1">
        <v>17</v>
      </c>
      <c r="E104050" s="1">
        <v>15</v>
      </c>
      <c r="F104050" s="5">
        <v>38177.067600000002</v>
      </c>
      <c r="G104050" s="5">
        <v>200272.8737</v>
      </c>
      <c r="H104050" s="5">
        <v>630852.10519999976</v>
      </c>
      <c r="I104050" s="5">
        <v>173450.12030000001</v>
      </c>
      <c r="J104050" s="5">
        <v>910852.99299199984</v>
      </c>
    </row>
    <row r="104051" spans="1:10" x14ac:dyDescent="0.25">
      <c r="A104051" s="1">
        <v>2023</v>
      </c>
      <c r="B104051" s="1">
        <v>12</v>
      </c>
      <c r="C104051" s="1">
        <v>20</v>
      </c>
      <c r="D104051" s="1">
        <v>17</v>
      </c>
      <c r="E104051" s="1">
        <v>30</v>
      </c>
      <c r="F104051" s="5">
        <v>35778.359700000001</v>
      </c>
      <c r="G104051" s="5">
        <v>201371.15340000001</v>
      </c>
      <c r="H104051" s="5">
        <v>623557.5569999998</v>
      </c>
      <c r="I104051" s="5">
        <v>171583.3627</v>
      </c>
      <c r="J104051" s="5">
        <v>965904.1272359998</v>
      </c>
    </row>
    <row r="104052" spans="1:10" x14ac:dyDescent="0.25">
      <c r="A104052" s="1">
        <v>2023</v>
      </c>
      <c r="B104052" s="1">
        <v>12</v>
      </c>
      <c r="C104052" s="1">
        <v>20</v>
      </c>
      <c r="D104052" s="1">
        <v>17</v>
      </c>
      <c r="E104052" s="1">
        <v>45</v>
      </c>
      <c r="F104052" s="5">
        <v>36096.297500000001</v>
      </c>
      <c r="G104052" s="5">
        <v>200522.93470000001</v>
      </c>
      <c r="H104052" s="5">
        <v>614858.85259999998</v>
      </c>
      <c r="I104052" s="5">
        <v>168983.24110000001</v>
      </c>
      <c r="J104052" s="5">
        <v>1036344.41152</v>
      </c>
    </row>
    <row r="104053" spans="1:10" x14ac:dyDescent="0.25">
      <c r="A104053" s="1">
        <v>2023</v>
      </c>
      <c r="B104053" s="1">
        <v>12</v>
      </c>
      <c r="C104053" s="1">
        <v>20</v>
      </c>
      <c r="D104053" s="1">
        <v>18</v>
      </c>
      <c r="E104053" s="1">
        <v>0</v>
      </c>
      <c r="F104053" s="5">
        <v>36077.059400000013</v>
      </c>
      <c r="G104053" s="5">
        <v>202263.3511</v>
      </c>
      <c r="H104053" s="5">
        <v>600766.21570000006</v>
      </c>
      <c r="I104053" s="5">
        <v>165861.19990000001</v>
      </c>
      <c r="J104053" s="5">
        <v>1091831.10485</v>
      </c>
    </row>
    <row r="104054" spans="1:10" x14ac:dyDescent="0.25">
      <c r="A104054" s="1">
        <v>2023</v>
      </c>
      <c r="B104054" s="1">
        <v>12</v>
      </c>
      <c r="C104054" s="1">
        <v>20</v>
      </c>
      <c r="D104054" s="1">
        <v>18</v>
      </c>
      <c r="E104054" s="1">
        <v>15</v>
      </c>
      <c r="F104054" s="5">
        <v>35461.941099999996</v>
      </c>
      <c r="G104054" s="5">
        <v>201455.08840000001</v>
      </c>
      <c r="H104054" s="5">
        <v>580034.62439999997</v>
      </c>
      <c r="I104054" s="5">
        <v>159752.60750000001</v>
      </c>
      <c r="J104054" s="5">
        <v>1121477.47385</v>
      </c>
    </row>
    <row r="104055" spans="1:10" x14ac:dyDescent="0.25">
      <c r="A104055" s="1">
        <v>2023</v>
      </c>
      <c r="B104055" s="1">
        <v>12</v>
      </c>
      <c r="C104055" s="1">
        <v>20</v>
      </c>
      <c r="D104055" s="1">
        <v>18</v>
      </c>
      <c r="E104055" s="1">
        <v>30</v>
      </c>
      <c r="F104055" s="5">
        <v>35839.3658</v>
      </c>
      <c r="G104055" s="5">
        <v>202141.00750000001</v>
      </c>
      <c r="H104055" s="5">
        <v>569549.78940000013</v>
      </c>
      <c r="I104055" s="5">
        <v>156345.35070000001</v>
      </c>
      <c r="J104055" s="5">
        <v>1159115.5476480001</v>
      </c>
    </row>
    <row r="104056" spans="1:10" x14ac:dyDescent="0.25">
      <c r="A104056" s="1">
        <v>2023</v>
      </c>
      <c r="B104056" s="1">
        <v>12</v>
      </c>
      <c r="C104056" s="1">
        <v>20</v>
      </c>
      <c r="D104056" s="1">
        <v>18</v>
      </c>
      <c r="E104056" s="1">
        <v>45</v>
      </c>
      <c r="F104056" s="5">
        <v>36554.944600000003</v>
      </c>
      <c r="G104056" s="5">
        <v>199052.11290000001</v>
      </c>
      <c r="H104056" s="5">
        <v>558956.66969999985</v>
      </c>
      <c r="I104056" s="5">
        <v>153180.8199</v>
      </c>
      <c r="J104056" s="5">
        <v>1193704.352106001</v>
      </c>
    </row>
    <row r="104057" spans="1:10" x14ac:dyDescent="0.25">
      <c r="A104057" s="1">
        <v>2023</v>
      </c>
      <c r="B104057" s="1">
        <v>12</v>
      </c>
      <c r="C104057" s="1">
        <v>20</v>
      </c>
      <c r="D104057" s="1">
        <v>19</v>
      </c>
      <c r="E104057" s="1">
        <v>0</v>
      </c>
      <c r="F104057" s="5">
        <v>46031.046300000002</v>
      </c>
      <c r="G104057" s="5">
        <v>196794.14170000001</v>
      </c>
      <c r="H104057" s="5">
        <v>551083.27530000021</v>
      </c>
      <c r="I104057" s="5">
        <v>149965.13589999999</v>
      </c>
      <c r="J104057" s="5">
        <v>1230612.770552</v>
      </c>
    </row>
    <row r="104058" spans="1:10" x14ac:dyDescent="0.25">
      <c r="A104058" s="1">
        <v>2023</v>
      </c>
      <c r="B104058" s="1">
        <v>12</v>
      </c>
      <c r="C104058" s="1">
        <v>20</v>
      </c>
      <c r="D104058" s="1">
        <v>19</v>
      </c>
      <c r="E104058" s="1">
        <v>15</v>
      </c>
      <c r="F104058" s="5">
        <v>54272.125000000007</v>
      </c>
      <c r="G104058" s="5">
        <v>196999.87530000001</v>
      </c>
      <c r="H104058" s="5">
        <v>539652.72359999979</v>
      </c>
      <c r="I104058" s="5">
        <v>146591.48980000001</v>
      </c>
      <c r="J104058" s="5">
        <v>1262324.964287</v>
      </c>
    </row>
    <row r="104059" spans="1:10" x14ac:dyDescent="0.25">
      <c r="A104059" s="1">
        <v>2023</v>
      </c>
      <c r="B104059" s="1">
        <v>12</v>
      </c>
      <c r="C104059" s="1">
        <v>20</v>
      </c>
      <c r="D104059" s="1">
        <v>19</v>
      </c>
      <c r="E104059" s="1">
        <v>30</v>
      </c>
      <c r="F104059" s="5">
        <v>55580.063800000004</v>
      </c>
      <c r="G104059" s="5">
        <v>197231.38399999999</v>
      </c>
      <c r="H104059" s="5">
        <v>533902.29350000015</v>
      </c>
      <c r="I104059" s="5">
        <v>144211.17329999999</v>
      </c>
      <c r="J104059" s="5">
        <v>1294509.2725460001</v>
      </c>
    </row>
    <row r="104060" spans="1:10" x14ac:dyDescent="0.25">
      <c r="A104060" s="1">
        <v>2023</v>
      </c>
      <c r="B104060" s="1">
        <v>12</v>
      </c>
      <c r="C104060" s="1">
        <v>20</v>
      </c>
      <c r="D104060" s="1">
        <v>19</v>
      </c>
      <c r="E104060" s="1">
        <v>45</v>
      </c>
      <c r="F104060" s="5">
        <v>49400.394000000008</v>
      </c>
      <c r="G104060" s="5">
        <v>198905.55249999999</v>
      </c>
      <c r="H104060" s="5">
        <v>526813.4887000001</v>
      </c>
      <c r="I104060" s="5">
        <v>141350.92000000001</v>
      </c>
      <c r="J104060" s="5">
        <v>1314139.1706979999</v>
      </c>
    </row>
    <row r="104061" spans="1:10" x14ac:dyDescent="0.25">
      <c r="A104061" s="1">
        <v>2023</v>
      </c>
      <c r="B104061" s="1">
        <v>12</v>
      </c>
      <c r="C104061" s="1">
        <v>20</v>
      </c>
      <c r="D104061" s="1">
        <v>20</v>
      </c>
      <c r="E104061" s="1">
        <v>0</v>
      </c>
      <c r="F104061" s="5">
        <v>57546.529699999999</v>
      </c>
      <c r="G104061" s="5">
        <v>200698.82990000001</v>
      </c>
      <c r="H104061" s="5">
        <v>519909.41859999998</v>
      </c>
      <c r="I104061" s="5">
        <v>138869.25769999999</v>
      </c>
      <c r="J104061" s="5">
        <v>1325735.6776020001</v>
      </c>
    </row>
    <row r="104062" spans="1:10" x14ac:dyDescent="0.25">
      <c r="A104062" s="1">
        <v>2023</v>
      </c>
      <c r="B104062" s="1">
        <v>12</v>
      </c>
      <c r="C104062" s="1">
        <v>20</v>
      </c>
      <c r="D104062" s="1">
        <v>20</v>
      </c>
      <c r="E104062" s="1">
        <v>15</v>
      </c>
      <c r="F104062" s="5">
        <v>57714.136200000001</v>
      </c>
      <c r="G104062" s="5">
        <v>199564.18309999999</v>
      </c>
      <c r="H104062" s="5">
        <v>507956.05669999978</v>
      </c>
      <c r="I104062" s="5">
        <v>134229.64989999999</v>
      </c>
      <c r="J104062" s="5">
        <v>1325547.3834019999</v>
      </c>
    </row>
    <row r="104063" spans="1:10" x14ac:dyDescent="0.25">
      <c r="A104063" s="1">
        <v>2023</v>
      </c>
      <c r="B104063" s="1">
        <v>12</v>
      </c>
      <c r="C104063" s="1">
        <v>20</v>
      </c>
      <c r="D104063" s="1">
        <v>20</v>
      </c>
      <c r="E104063" s="1">
        <v>30</v>
      </c>
      <c r="F104063" s="5">
        <v>52299.076500000003</v>
      </c>
      <c r="G104063" s="5">
        <v>197872.86040000001</v>
      </c>
      <c r="H104063" s="5">
        <v>501192.86080000002</v>
      </c>
      <c r="I104063" s="5">
        <v>130697.92470000011</v>
      </c>
      <c r="J104063" s="5">
        <v>1309657.4908380001</v>
      </c>
    </row>
    <row r="104064" spans="1:10" x14ac:dyDescent="0.25">
      <c r="A104064" s="1">
        <v>2023</v>
      </c>
      <c r="B104064" s="1">
        <v>12</v>
      </c>
      <c r="C104064" s="1">
        <v>20</v>
      </c>
      <c r="D104064" s="1">
        <v>20</v>
      </c>
      <c r="E104064" s="1">
        <v>45</v>
      </c>
      <c r="F104064" s="5">
        <v>56761.158799999997</v>
      </c>
      <c r="G104064" s="5">
        <v>196339.03</v>
      </c>
      <c r="H104064" s="5">
        <v>496130.04119999998</v>
      </c>
      <c r="I104064" s="5">
        <v>127861.9313</v>
      </c>
      <c r="J104064" s="5">
        <v>1301179.1820759999</v>
      </c>
    </row>
    <row r="104065" spans="1:10" x14ac:dyDescent="0.25">
      <c r="A104065" s="1">
        <v>2023</v>
      </c>
      <c r="B104065" s="1">
        <v>12</v>
      </c>
      <c r="C104065" s="1">
        <v>20</v>
      </c>
      <c r="D104065" s="1">
        <v>21</v>
      </c>
      <c r="E104065" s="1">
        <v>0</v>
      </c>
      <c r="F104065" s="5">
        <v>58878.267799999987</v>
      </c>
      <c r="G104065" s="5">
        <v>195406.80979999999</v>
      </c>
      <c r="H104065" s="5">
        <v>491270.60379999998</v>
      </c>
      <c r="I104065" s="5">
        <v>125496.77929999999</v>
      </c>
      <c r="J104065" s="5">
        <v>1283443.421134999</v>
      </c>
    </row>
    <row r="104066" spans="1:10" x14ac:dyDescent="0.25">
      <c r="A104066" s="1">
        <v>2023</v>
      </c>
      <c r="B104066" s="1">
        <v>12</v>
      </c>
      <c r="C104066" s="1">
        <v>20</v>
      </c>
      <c r="D104066" s="1">
        <v>21</v>
      </c>
      <c r="E104066" s="1">
        <v>15</v>
      </c>
      <c r="F104066" s="5">
        <v>52934.840799999991</v>
      </c>
      <c r="G104066" s="5">
        <v>195918.47579999999</v>
      </c>
      <c r="H104066" s="5">
        <v>485415.97600000002</v>
      </c>
      <c r="I104066" s="5">
        <v>121707.414</v>
      </c>
      <c r="J104066" s="5">
        <v>1261447.5896350001</v>
      </c>
    </row>
    <row r="104067" spans="1:10" x14ac:dyDescent="0.25">
      <c r="A104067" s="1">
        <v>2023</v>
      </c>
      <c r="B104067" s="1">
        <v>12</v>
      </c>
      <c r="C104067" s="1">
        <v>20</v>
      </c>
      <c r="D104067" s="1">
        <v>21</v>
      </c>
      <c r="E104067" s="1">
        <v>30</v>
      </c>
      <c r="F104067" s="5">
        <v>58198.024699999987</v>
      </c>
      <c r="G104067" s="5">
        <v>194251.0687</v>
      </c>
      <c r="H104067" s="5">
        <v>479923.11739999999</v>
      </c>
      <c r="I104067" s="5">
        <v>117987.5384</v>
      </c>
      <c r="J104067" s="5">
        <v>1231652.3350229999</v>
      </c>
    </row>
    <row r="104068" spans="1:10" x14ac:dyDescent="0.25">
      <c r="A104068" s="1">
        <v>2023</v>
      </c>
      <c r="B104068" s="1">
        <v>12</v>
      </c>
      <c r="C104068" s="1">
        <v>20</v>
      </c>
      <c r="D104068" s="1">
        <v>21</v>
      </c>
      <c r="E104068" s="1">
        <v>45</v>
      </c>
      <c r="F104068" s="5">
        <v>58541.275600000001</v>
      </c>
      <c r="G104068" s="5">
        <v>193695.27960000001</v>
      </c>
      <c r="H104068" s="5">
        <v>472947.45359999978</v>
      </c>
      <c r="I104068" s="5">
        <v>114672.09209999999</v>
      </c>
      <c r="J104068" s="5">
        <v>1202428.484437</v>
      </c>
    </row>
    <row r="104069" spans="1:10" x14ac:dyDescent="0.25">
      <c r="A104069" s="1">
        <v>2023</v>
      </c>
      <c r="B104069" s="1">
        <v>12</v>
      </c>
      <c r="C104069" s="1">
        <v>20</v>
      </c>
      <c r="D104069" s="1">
        <v>22</v>
      </c>
      <c r="E104069" s="1">
        <v>0</v>
      </c>
      <c r="F104069" s="5">
        <v>54577.687400000003</v>
      </c>
      <c r="G104069" s="5">
        <v>192497.4558</v>
      </c>
      <c r="H104069" s="5">
        <v>462999.76119999989</v>
      </c>
      <c r="I104069" s="5">
        <v>111064.4961</v>
      </c>
      <c r="J104069" s="5">
        <v>1162412.423314</v>
      </c>
    </row>
    <row r="104070" spans="1:10" x14ac:dyDescent="0.25">
      <c r="A104070" s="1">
        <v>2023</v>
      </c>
      <c r="B104070" s="1">
        <v>12</v>
      </c>
      <c r="C104070" s="1">
        <v>20</v>
      </c>
      <c r="D104070" s="1">
        <v>22</v>
      </c>
      <c r="E104070" s="1">
        <v>15</v>
      </c>
      <c r="F104070" s="5">
        <v>57583.412700000008</v>
      </c>
      <c r="G104070" s="5">
        <v>193694.91959999999</v>
      </c>
      <c r="H104070" s="5">
        <v>453568.24780000013</v>
      </c>
      <c r="I104070" s="5">
        <v>107662.163</v>
      </c>
      <c r="J104070" s="5">
        <v>1130676.3025160001</v>
      </c>
    </row>
    <row r="104071" spans="1:10" x14ac:dyDescent="0.25">
      <c r="A104071" s="1">
        <v>2023</v>
      </c>
      <c r="B104071" s="1">
        <v>12</v>
      </c>
      <c r="C104071" s="1">
        <v>20</v>
      </c>
      <c r="D104071" s="1">
        <v>22</v>
      </c>
      <c r="E104071" s="1">
        <v>30</v>
      </c>
      <c r="F104071" s="5">
        <v>62502.332599999987</v>
      </c>
      <c r="G104071" s="5">
        <v>191649.51500000001</v>
      </c>
      <c r="H104071" s="5">
        <v>447757.37150000001</v>
      </c>
      <c r="I104071" s="5">
        <v>104033.2099</v>
      </c>
      <c r="J104071" s="5">
        <v>1091707.1248000001</v>
      </c>
    </row>
    <row r="104072" spans="1:10" x14ac:dyDescent="0.25">
      <c r="A104072" s="1">
        <v>2023</v>
      </c>
      <c r="B104072" s="1">
        <v>12</v>
      </c>
      <c r="C104072" s="1">
        <v>20</v>
      </c>
      <c r="D104072" s="1">
        <v>22</v>
      </c>
      <c r="E104072" s="1">
        <v>45</v>
      </c>
      <c r="F104072" s="5">
        <v>56457.721199999993</v>
      </c>
      <c r="G104072" s="5">
        <v>191926.38510000001</v>
      </c>
      <c r="H104072" s="5">
        <v>440278.2512</v>
      </c>
      <c r="I104072" s="5">
        <v>100199.6774</v>
      </c>
      <c r="J104072" s="5">
        <v>1045994.646073</v>
      </c>
    </row>
    <row r="104073" spans="1:10" x14ac:dyDescent="0.25">
      <c r="A104073" s="1">
        <v>2023</v>
      </c>
      <c r="B104073" s="1">
        <v>12</v>
      </c>
      <c r="C104073" s="1">
        <v>20</v>
      </c>
      <c r="D104073" s="1">
        <v>23</v>
      </c>
      <c r="E104073" s="1">
        <v>0</v>
      </c>
      <c r="F104073" s="5">
        <v>59171.581800000007</v>
      </c>
      <c r="G104073" s="5">
        <v>194974.76310000001</v>
      </c>
      <c r="H104073" s="5">
        <v>435307.57370000012</v>
      </c>
      <c r="I104073" s="5">
        <v>97790.279099999956</v>
      </c>
      <c r="J104073" s="5">
        <v>1006818.097695</v>
      </c>
    </row>
    <row r="104074" spans="1:10" x14ac:dyDescent="0.25">
      <c r="A104074" s="1">
        <v>2023</v>
      </c>
      <c r="B104074" s="1">
        <v>12</v>
      </c>
      <c r="C104074" s="1">
        <v>20</v>
      </c>
      <c r="D104074" s="1">
        <v>23</v>
      </c>
      <c r="E104074" s="1">
        <v>15</v>
      </c>
      <c r="F104074" s="5">
        <v>55884.117100000003</v>
      </c>
      <c r="G104074" s="5">
        <v>193734.6214</v>
      </c>
      <c r="H104074" s="5">
        <v>426772.76599999989</v>
      </c>
      <c r="I104074" s="5">
        <v>93961.393299999952</v>
      </c>
      <c r="J104074" s="5">
        <v>962326.73626999988</v>
      </c>
    </row>
    <row r="104075" spans="1:10" x14ac:dyDescent="0.25">
      <c r="A104075" s="1">
        <v>2023</v>
      </c>
      <c r="B104075" s="1">
        <v>12</v>
      </c>
      <c r="C104075" s="1">
        <v>20</v>
      </c>
      <c r="D104075" s="1">
        <v>23</v>
      </c>
      <c r="E104075" s="1">
        <v>30</v>
      </c>
      <c r="F104075" s="5">
        <v>61709.260699999992</v>
      </c>
      <c r="G104075" s="5">
        <v>193580.5558</v>
      </c>
      <c r="H104075" s="5">
        <v>421396.40659999999</v>
      </c>
      <c r="I104075" s="5">
        <v>90439.068399999989</v>
      </c>
      <c r="J104075" s="5">
        <v>913248.09193799982</v>
      </c>
    </row>
    <row r="104076" spans="1:10" x14ac:dyDescent="0.25">
      <c r="A104076" s="1">
        <v>2023</v>
      </c>
      <c r="B104076" s="1">
        <v>12</v>
      </c>
      <c r="C104076" s="1">
        <v>20</v>
      </c>
      <c r="D104076" s="1">
        <v>23</v>
      </c>
      <c r="E104076" s="1">
        <v>45</v>
      </c>
      <c r="F104076" s="5">
        <v>63322.996700000011</v>
      </c>
      <c r="G104076" s="5">
        <v>193779.21919999999</v>
      </c>
      <c r="H104076" s="5">
        <v>415082.20620000007</v>
      </c>
      <c r="I104076" s="5">
        <v>87178.85070000001</v>
      </c>
      <c r="J104076" s="5">
        <v>867889.00023599993</v>
      </c>
    </row>
    <row r="104077" spans="1:10" x14ac:dyDescent="0.25">
      <c r="A104077" s="1">
        <v>2023</v>
      </c>
      <c r="B104077" s="1">
        <v>12</v>
      </c>
      <c r="C104077" s="1">
        <v>20</v>
      </c>
      <c r="D104077" s="1">
        <v>24</v>
      </c>
      <c r="E104077" s="1">
        <v>0</v>
      </c>
      <c r="F104077" s="5">
        <v>58517.987300000001</v>
      </c>
      <c r="G104077" s="5">
        <v>194071.7439</v>
      </c>
      <c r="H104077" s="5">
        <v>408124.17619999999</v>
      </c>
      <c r="I104077" s="5">
        <v>84698.440199999997</v>
      </c>
      <c r="J104077" s="5">
        <v>834221.6807050003</v>
      </c>
    </row>
    <row r="104078" spans="1:10" x14ac:dyDescent="0.25">
      <c r="A104078" s="1">
        <v>2023</v>
      </c>
      <c r="B104078" s="1">
        <v>12</v>
      </c>
      <c r="C104078" s="1">
        <v>21</v>
      </c>
      <c r="D104078" s="1">
        <v>0</v>
      </c>
      <c r="E104078" s="1">
        <v>15</v>
      </c>
      <c r="F104078" s="5">
        <v>78969.191800000015</v>
      </c>
      <c r="G104078" s="5">
        <v>191673.848</v>
      </c>
      <c r="H104078" s="5">
        <v>401401.96690000012</v>
      </c>
      <c r="I104078" s="5">
        <v>81336.854099999997</v>
      </c>
      <c r="J104078" s="5">
        <v>782360.81970700016</v>
      </c>
    </row>
    <row r="104079" spans="1:10" x14ac:dyDescent="0.25">
      <c r="A104079" s="1">
        <v>2023</v>
      </c>
      <c r="B104079" s="1">
        <v>12</v>
      </c>
      <c r="C104079" s="1">
        <v>21</v>
      </c>
      <c r="D104079" s="1">
        <v>0</v>
      </c>
      <c r="E104079" s="1">
        <v>30</v>
      </c>
      <c r="F104079" s="5">
        <v>78851.070100000012</v>
      </c>
      <c r="G104079" s="5">
        <v>189500.48970000001</v>
      </c>
      <c r="H104079" s="5">
        <v>400647.77579999989</v>
      </c>
      <c r="I104079" s="5">
        <v>78845.838899999973</v>
      </c>
      <c r="J104079" s="5">
        <v>744123.99029700016</v>
      </c>
    </row>
    <row r="104080" spans="1:10" x14ac:dyDescent="0.25">
      <c r="A104080" s="1">
        <v>2023</v>
      </c>
      <c r="B104080" s="1">
        <v>12</v>
      </c>
      <c r="C104080" s="1">
        <v>21</v>
      </c>
      <c r="D104080" s="1">
        <v>0</v>
      </c>
      <c r="E104080" s="1">
        <v>45</v>
      </c>
      <c r="F104080" s="5">
        <v>72064.900599999994</v>
      </c>
      <c r="G104080" s="5">
        <v>192234.68729999999</v>
      </c>
      <c r="H104080" s="5">
        <v>397117.96279999998</v>
      </c>
      <c r="I104080" s="5">
        <v>77068.597500000018</v>
      </c>
      <c r="J104080" s="5">
        <v>709370.44282300014</v>
      </c>
    </row>
    <row r="104081" spans="1:10" x14ac:dyDescent="0.25">
      <c r="A104081" s="1">
        <v>2023</v>
      </c>
      <c r="B104081" s="1">
        <v>12</v>
      </c>
      <c r="C104081" s="1">
        <v>21</v>
      </c>
      <c r="D104081" s="1">
        <v>1</v>
      </c>
      <c r="E104081" s="1">
        <v>0</v>
      </c>
      <c r="F104081" s="5">
        <v>76462.273499999996</v>
      </c>
      <c r="G104081" s="5">
        <v>193424.9368</v>
      </c>
      <c r="H104081" s="5">
        <v>393125.28460000007</v>
      </c>
      <c r="I104081" s="5">
        <v>75437.806800000006</v>
      </c>
      <c r="J104081" s="5">
        <v>673244.62534800009</v>
      </c>
    </row>
    <row r="104082" spans="1:10" x14ac:dyDescent="0.25">
      <c r="A104082" s="1">
        <v>2023</v>
      </c>
      <c r="B104082" s="1">
        <v>12</v>
      </c>
      <c r="C104082" s="1">
        <v>21</v>
      </c>
      <c r="D104082" s="1">
        <v>1</v>
      </c>
      <c r="E104082" s="1">
        <v>15</v>
      </c>
      <c r="F104082" s="5">
        <v>83017.015800000008</v>
      </c>
      <c r="G104082" s="5">
        <v>192611.5343</v>
      </c>
      <c r="H104082" s="5">
        <v>389793.6912</v>
      </c>
      <c r="I104082" s="5">
        <v>74156.5723</v>
      </c>
      <c r="J104082" s="5">
        <v>646714.10330299975</v>
      </c>
    </row>
    <row r="104083" spans="1:10" x14ac:dyDescent="0.25">
      <c r="A104083" s="1">
        <v>2023</v>
      </c>
      <c r="B104083" s="1">
        <v>12</v>
      </c>
      <c r="C104083" s="1">
        <v>21</v>
      </c>
      <c r="D104083" s="1">
        <v>1</v>
      </c>
      <c r="E104083" s="1">
        <v>30</v>
      </c>
      <c r="F104083" s="5">
        <v>76404.733500000002</v>
      </c>
      <c r="G104083" s="5">
        <v>189527.16089999999</v>
      </c>
      <c r="H104083" s="5">
        <v>385915.66899999988</v>
      </c>
      <c r="I104083" s="5">
        <v>72762.518800000005</v>
      </c>
      <c r="J104083" s="5">
        <v>614889.94509099994</v>
      </c>
    </row>
    <row r="104084" spans="1:10" x14ac:dyDescent="0.25">
      <c r="A104084" s="1">
        <v>2023</v>
      </c>
      <c r="B104084" s="1">
        <v>12</v>
      </c>
      <c r="C104084" s="1">
        <v>21</v>
      </c>
      <c r="D104084" s="1">
        <v>1</v>
      </c>
      <c r="E104084" s="1">
        <v>45</v>
      </c>
      <c r="F104084" s="5">
        <v>88612.335200000001</v>
      </c>
      <c r="G104084" s="5">
        <v>189253.96549999999</v>
      </c>
      <c r="H104084" s="5">
        <v>383659.58949999983</v>
      </c>
      <c r="I104084" s="5">
        <v>71890.080299999987</v>
      </c>
      <c r="J104084" s="5">
        <v>598128.23726400011</v>
      </c>
    </row>
    <row r="104085" spans="1:10" x14ac:dyDescent="0.25">
      <c r="A104085" s="1">
        <v>2023</v>
      </c>
      <c r="B104085" s="1">
        <v>12</v>
      </c>
      <c r="C104085" s="1">
        <v>21</v>
      </c>
      <c r="D104085" s="1">
        <v>2</v>
      </c>
      <c r="E104085" s="1">
        <v>0</v>
      </c>
      <c r="F104085" s="5">
        <v>78261.221999999994</v>
      </c>
      <c r="G104085" s="5">
        <v>190378.39420000001</v>
      </c>
      <c r="H104085" s="5">
        <v>380582.34220000007</v>
      </c>
      <c r="I104085" s="5">
        <v>70981.16409999998</v>
      </c>
      <c r="J104085" s="5">
        <v>576155.77308800002</v>
      </c>
    </row>
    <row r="104086" spans="1:10" x14ac:dyDescent="0.25">
      <c r="A104086" s="1">
        <v>2023</v>
      </c>
      <c r="B104086" s="1">
        <v>12</v>
      </c>
      <c r="C104086" s="1">
        <v>21</v>
      </c>
      <c r="D104086" s="1">
        <v>2</v>
      </c>
      <c r="E104086" s="1">
        <v>15</v>
      </c>
      <c r="F104086" s="5">
        <v>82802.392800000016</v>
      </c>
      <c r="G104086" s="5">
        <v>189255.88939999999</v>
      </c>
      <c r="H104086" s="5">
        <v>378137.245</v>
      </c>
      <c r="I104086" s="5">
        <v>70760.021000000008</v>
      </c>
      <c r="J104086" s="5">
        <v>563963.21437799989</v>
      </c>
    </row>
    <row r="104087" spans="1:10" x14ac:dyDescent="0.25">
      <c r="A104087" s="1">
        <v>2023</v>
      </c>
      <c r="B104087" s="1">
        <v>12</v>
      </c>
      <c r="C104087" s="1">
        <v>21</v>
      </c>
      <c r="D104087" s="1">
        <v>2</v>
      </c>
      <c r="E104087" s="1">
        <v>30</v>
      </c>
      <c r="F104087" s="5">
        <v>87405.945099999997</v>
      </c>
      <c r="G104087" s="5">
        <v>186519.45759999999</v>
      </c>
      <c r="H104087" s="5">
        <v>376367.46450000012</v>
      </c>
      <c r="I104087" s="5">
        <v>70520.323599999989</v>
      </c>
      <c r="J104087" s="5">
        <v>550044.26830699993</v>
      </c>
    </row>
    <row r="104088" spans="1:10" x14ac:dyDescent="0.25">
      <c r="A104088" s="1">
        <v>2023</v>
      </c>
      <c r="B104088" s="1">
        <v>12</v>
      </c>
      <c r="C104088" s="1">
        <v>21</v>
      </c>
      <c r="D104088" s="1">
        <v>2</v>
      </c>
      <c r="E104088" s="1">
        <v>45</v>
      </c>
      <c r="F104088" s="5">
        <v>73291.357300000003</v>
      </c>
      <c r="G104088" s="5">
        <v>187431.50589999999</v>
      </c>
      <c r="H104088" s="5">
        <v>373167.13890000008</v>
      </c>
      <c r="I104088" s="5">
        <v>70040.612000000008</v>
      </c>
      <c r="J104088" s="5">
        <v>537429.59802499996</v>
      </c>
    </row>
    <row r="104089" spans="1:10" x14ac:dyDescent="0.25">
      <c r="A104089" s="1">
        <v>2023</v>
      </c>
      <c r="B104089" s="1">
        <v>12</v>
      </c>
      <c r="C104089" s="1">
        <v>21</v>
      </c>
      <c r="D104089" s="1">
        <v>3</v>
      </c>
      <c r="E104089" s="1">
        <v>0</v>
      </c>
      <c r="F104089" s="5">
        <v>78460.728900000002</v>
      </c>
      <c r="G104089" s="5">
        <v>188237.44219999999</v>
      </c>
      <c r="H104089" s="5">
        <v>373382.61880000011</v>
      </c>
      <c r="I104089" s="5">
        <v>69924.085800000001</v>
      </c>
      <c r="J104089" s="5">
        <v>528221.2310250001</v>
      </c>
    </row>
    <row r="104090" spans="1:10" x14ac:dyDescent="0.25">
      <c r="A104090" s="1">
        <v>2023</v>
      </c>
      <c r="B104090" s="1">
        <v>12</v>
      </c>
      <c r="C104090" s="1">
        <v>21</v>
      </c>
      <c r="D104090" s="1">
        <v>3</v>
      </c>
      <c r="E104090" s="1">
        <v>15</v>
      </c>
      <c r="F104090" s="5">
        <v>87067.061199999996</v>
      </c>
      <c r="G104090" s="5">
        <v>187368.1053</v>
      </c>
      <c r="H104090" s="5">
        <v>374593.76980000013</v>
      </c>
      <c r="I104090" s="5">
        <v>70469.140900000028</v>
      </c>
      <c r="J104090" s="5">
        <v>524930.52298900008</v>
      </c>
    </row>
    <row r="104091" spans="1:10" x14ac:dyDescent="0.25">
      <c r="A104091" s="1">
        <v>2023</v>
      </c>
      <c r="B104091" s="1">
        <v>12</v>
      </c>
      <c r="C104091" s="1">
        <v>21</v>
      </c>
      <c r="D104091" s="1">
        <v>3</v>
      </c>
      <c r="E104091" s="1">
        <v>30</v>
      </c>
      <c r="F104091" s="5">
        <v>62259.649399999988</v>
      </c>
      <c r="G104091" s="5">
        <v>189202.505</v>
      </c>
      <c r="H104091" s="5">
        <v>373152.86839999998</v>
      </c>
      <c r="I104091" s="5">
        <v>70369.487999999983</v>
      </c>
      <c r="J104091" s="5">
        <v>513783.80489600007</v>
      </c>
    </row>
    <row r="104092" spans="1:10" x14ac:dyDescent="0.25">
      <c r="A104092" s="1">
        <v>2023</v>
      </c>
      <c r="B104092" s="1">
        <v>12</v>
      </c>
      <c r="C104092" s="1">
        <v>21</v>
      </c>
      <c r="D104092" s="1">
        <v>3</v>
      </c>
      <c r="E104092" s="1">
        <v>45</v>
      </c>
      <c r="F104092" s="5">
        <v>81510.936399999991</v>
      </c>
      <c r="G104092" s="5">
        <v>190132.48069999999</v>
      </c>
      <c r="H104092" s="5">
        <v>372075.50670000009</v>
      </c>
      <c r="I104092" s="5">
        <v>70087.224900000001</v>
      </c>
      <c r="J104092" s="5">
        <v>509641.3660920001</v>
      </c>
    </row>
    <row r="104093" spans="1:10" x14ac:dyDescent="0.25">
      <c r="A104093" s="1">
        <v>2023</v>
      </c>
      <c r="B104093" s="1">
        <v>12</v>
      </c>
      <c r="C104093" s="1">
        <v>21</v>
      </c>
      <c r="D104093" s="1">
        <v>4</v>
      </c>
      <c r="E104093" s="1">
        <v>0</v>
      </c>
      <c r="F104093" s="5">
        <v>87381.884199999986</v>
      </c>
      <c r="G104093" s="5">
        <v>186311.54269999999</v>
      </c>
      <c r="H104093" s="5">
        <v>371858.24430000002</v>
      </c>
      <c r="I104093" s="5">
        <v>70298.443400000033</v>
      </c>
      <c r="J104093" s="5">
        <v>506478.87058099988</v>
      </c>
    </row>
    <row r="104094" spans="1:10" x14ac:dyDescent="0.25">
      <c r="A104094" s="1">
        <v>2023</v>
      </c>
      <c r="B104094" s="1">
        <v>12</v>
      </c>
      <c r="C104094" s="1">
        <v>21</v>
      </c>
      <c r="D104094" s="1">
        <v>4</v>
      </c>
      <c r="E104094" s="1">
        <v>15</v>
      </c>
      <c r="F104094" s="5">
        <v>75500.180899999992</v>
      </c>
      <c r="G104094" s="5">
        <v>185158.29879999999</v>
      </c>
      <c r="H104094" s="5">
        <v>370607.19459999999</v>
      </c>
      <c r="I104094" s="5">
        <v>70806.483400000012</v>
      </c>
      <c r="J104094" s="5">
        <v>501700.16662900022</v>
      </c>
    </row>
    <row r="104095" spans="1:10" x14ac:dyDescent="0.25">
      <c r="A104095" s="1">
        <v>2023</v>
      </c>
      <c r="B104095" s="1">
        <v>12</v>
      </c>
      <c r="C104095" s="1">
        <v>21</v>
      </c>
      <c r="D104095" s="1">
        <v>4</v>
      </c>
      <c r="E104095" s="1">
        <v>30</v>
      </c>
      <c r="F104095" s="5">
        <v>82190.223899999997</v>
      </c>
      <c r="G104095" s="5">
        <v>186039.53320000001</v>
      </c>
      <c r="H104095" s="5">
        <v>369249.58489999978</v>
      </c>
      <c r="I104095" s="5">
        <v>70572.443899999984</v>
      </c>
      <c r="J104095" s="5">
        <v>497848.3637840001</v>
      </c>
    </row>
    <row r="104096" spans="1:10" x14ac:dyDescent="0.25">
      <c r="A104096" s="1">
        <v>2023</v>
      </c>
      <c r="B104096" s="1">
        <v>12</v>
      </c>
      <c r="C104096" s="1">
        <v>21</v>
      </c>
      <c r="D104096" s="1">
        <v>4</v>
      </c>
      <c r="E104096" s="1">
        <v>45</v>
      </c>
      <c r="F104096" s="5">
        <v>84394.488799999992</v>
      </c>
      <c r="G104096" s="5">
        <v>188176.55960000001</v>
      </c>
      <c r="H104096" s="5">
        <v>368547.05200000003</v>
      </c>
      <c r="I104096" s="5">
        <v>70794.154799999975</v>
      </c>
      <c r="J104096" s="5">
        <v>497103.89683699992</v>
      </c>
    </row>
    <row r="104097" spans="1:10" x14ac:dyDescent="0.25">
      <c r="A104097" s="1">
        <v>2023</v>
      </c>
      <c r="B104097" s="1">
        <v>12</v>
      </c>
      <c r="C104097" s="1">
        <v>21</v>
      </c>
      <c r="D104097" s="1">
        <v>5</v>
      </c>
      <c r="E104097" s="1">
        <v>0</v>
      </c>
      <c r="F104097" s="5">
        <v>78540.004199999996</v>
      </c>
      <c r="G104097" s="5">
        <v>188995.717</v>
      </c>
      <c r="H104097" s="5">
        <v>372208.90480000019</v>
      </c>
      <c r="I104097" s="5">
        <v>71309.740900000019</v>
      </c>
      <c r="J104097" s="5">
        <v>496926.50554599997</v>
      </c>
    </row>
    <row r="104098" spans="1:10" x14ac:dyDescent="0.25">
      <c r="A104098" s="1">
        <v>2023</v>
      </c>
      <c r="B104098" s="1">
        <v>12</v>
      </c>
      <c r="C104098" s="1">
        <v>21</v>
      </c>
      <c r="D104098" s="1">
        <v>5</v>
      </c>
      <c r="E104098" s="1">
        <v>15</v>
      </c>
      <c r="F104098" s="5">
        <v>72807.092600000004</v>
      </c>
      <c r="G104098" s="5">
        <v>187634.48439999999</v>
      </c>
      <c r="H104098" s="5">
        <v>379539.54059999989</v>
      </c>
      <c r="I104098" s="5">
        <v>72727.414999999979</v>
      </c>
      <c r="J104098" s="5">
        <v>498422.16873799998</v>
      </c>
    </row>
    <row r="104099" spans="1:10" x14ac:dyDescent="0.25">
      <c r="A104099" s="1">
        <v>2023</v>
      </c>
      <c r="B104099" s="1">
        <v>12</v>
      </c>
      <c r="C104099" s="1">
        <v>21</v>
      </c>
      <c r="D104099" s="1">
        <v>5</v>
      </c>
      <c r="E104099" s="1">
        <v>30</v>
      </c>
      <c r="F104099" s="5">
        <v>86292.035600000003</v>
      </c>
      <c r="G104099" s="5">
        <v>186596.52789999999</v>
      </c>
      <c r="H104099" s="5">
        <v>384374.64140000002</v>
      </c>
      <c r="I104099" s="5">
        <v>73848.036699999997</v>
      </c>
      <c r="J104099" s="5">
        <v>506515.77825000009</v>
      </c>
    </row>
    <row r="104100" spans="1:10" x14ac:dyDescent="0.25">
      <c r="A104100" s="1">
        <v>2023</v>
      </c>
      <c r="B104100" s="1">
        <v>12</v>
      </c>
      <c r="C104100" s="1">
        <v>21</v>
      </c>
      <c r="D104100" s="1">
        <v>5</v>
      </c>
      <c r="E104100" s="1">
        <v>45</v>
      </c>
      <c r="F104100" s="5">
        <v>76044.471799999999</v>
      </c>
      <c r="G104100" s="5">
        <v>185580.527</v>
      </c>
      <c r="H104100" s="5">
        <v>387424.33559999987</v>
      </c>
      <c r="I104100" s="5">
        <v>74716.11480000001</v>
      </c>
      <c r="J104100" s="5">
        <v>508993.17211400007</v>
      </c>
    </row>
    <row r="104101" spans="1:10" x14ac:dyDescent="0.25">
      <c r="A104101" s="1">
        <v>2023</v>
      </c>
      <c r="B104101" s="1">
        <v>12</v>
      </c>
      <c r="C104101" s="1">
        <v>21</v>
      </c>
      <c r="D104101" s="1">
        <v>6</v>
      </c>
      <c r="E104101" s="1">
        <v>0</v>
      </c>
      <c r="F104101" s="5">
        <v>72621.694100000008</v>
      </c>
      <c r="G104101" s="5">
        <v>184882.94589999999</v>
      </c>
      <c r="H104101" s="5">
        <v>393940.77580000012</v>
      </c>
      <c r="I104101" s="5">
        <v>76133.949399999969</v>
      </c>
      <c r="J104101" s="5">
        <v>515843.17423499998</v>
      </c>
    </row>
    <row r="104102" spans="1:10" x14ac:dyDescent="0.25">
      <c r="A104102" s="1">
        <v>2023</v>
      </c>
      <c r="B104102" s="1">
        <v>12</v>
      </c>
      <c r="C104102" s="1">
        <v>21</v>
      </c>
      <c r="D104102" s="1">
        <v>6</v>
      </c>
      <c r="E104102" s="1">
        <v>15</v>
      </c>
      <c r="F104102" s="5">
        <v>84252.731299999999</v>
      </c>
      <c r="G104102" s="5">
        <v>187016.4332</v>
      </c>
      <c r="H104102" s="5">
        <v>413307.31660000002</v>
      </c>
      <c r="I104102" s="5">
        <v>79544.501999999979</v>
      </c>
      <c r="J104102" s="5">
        <v>529505.13534799998</v>
      </c>
    </row>
    <row r="104103" spans="1:10" x14ac:dyDescent="0.25">
      <c r="A104103" s="1">
        <v>2023</v>
      </c>
      <c r="B104103" s="1">
        <v>12</v>
      </c>
      <c r="C104103" s="1">
        <v>21</v>
      </c>
      <c r="D104103" s="1">
        <v>6</v>
      </c>
      <c r="E104103" s="1">
        <v>30</v>
      </c>
      <c r="F104103" s="5">
        <v>82370.641599999988</v>
      </c>
      <c r="G104103" s="5">
        <v>186212.64980000001</v>
      </c>
      <c r="H104103" s="5">
        <v>427495.40639999998</v>
      </c>
      <c r="I104103" s="5">
        <v>82601.465899999981</v>
      </c>
      <c r="J104103" s="5">
        <v>549390.54332299996</v>
      </c>
    </row>
    <row r="104104" spans="1:10" x14ac:dyDescent="0.25">
      <c r="A104104" s="1">
        <v>2023</v>
      </c>
      <c r="B104104" s="1">
        <v>12</v>
      </c>
      <c r="C104104" s="1">
        <v>21</v>
      </c>
      <c r="D104104" s="1">
        <v>6</v>
      </c>
      <c r="E104104" s="1">
        <v>45</v>
      </c>
      <c r="F104104" s="5">
        <v>76568.989100000006</v>
      </c>
      <c r="G104104" s="5">
        <v>187106.37479999999</v>
      </c>
      <c r="H104104" s="5">
        <v>436056.68299999979</v>
      </c>
      <c r="I104104" s="5">
        <v>85703.602199999979</v>
      </c>
      <c r="J104104" s="5">
        <v>567566.29855399998</v>
      </c>
    </row>
    <row r="104105" spans="1:10" x14ac:dyDescent="0.25">
      <c r="A104105" s="1">
        <v>2023</v>
      </c>
      <c r="B104105" s="1">
        <v>12</v>
      </c>
      <c r="C104105" s="1">
        <v>21</v>
      </c>
      <c r="D104105" s="1">
        <v>7</v>
      </c>
      <c r="E104105" s="1">
        <v>0</v>
      </c>
      <c r="F104105" s="5">
        <v>78581.620900000009</v>
      </c>
      <c r="G104105" s="5">
        <v>190361.4137</v>
      </c>
      <c r="H104105" s="5">
        <v>448395.87610000023</v>
      </c>
      <c r="I104105" s="5">
        <v>90487.215000000026</v>
      </c>
      <c r="J104105" s="5">
        <v>598452.83145599999</v>
      </c>
    </row>
    <row r="104106" spans="1:10" x14ac:dyDescent="0.25">
      <c r="A104106" s="1">
        <v>2023</v>
      </c>
      <c r="B104106" s="1">
        <v>12</v>
      </c>
      <c r="C104106" s="1">
        <v>21</v>
      </c>
      <c r="D104106" s="1">
        <v>7</v>
      </c>
      <c r="E104106" s="1">
        <v>15</v>
      </c>
      <c r="F104106" s="5">
        <v>80026.872099999993</v>
      </c>
      <c r="G104106" s="5">
        <v>193386.761</v>
      </c>
      <c r="H104106" s="5">
        <v>472308.98060000001</v>
      </c>
      <c r="I104106" s="5">
        <v>98325.798900000009</v>
      </c>
      <c r="J104106" s="5">
        <v>634522.16954099992</v>
      </c>
    </row>
    <row r="104107" spans="1:10" x14ac:dyDescent="0.25">
      <c r="A104107" s="1">
        <v>2023</v>
      </c>
      <c r="B104107" s="1">
        <v>12</v>
      </c>
      <c r="C104107" s="1">
        <v>21</v>
      </c>
      <c r="D104107" s="1">
        <v>7</v>
      </c>
      <c r="E104107" s="1">
        <v>30</v>
      </c>
      <c r="F104107" s="5">
        <v>84909.087599999999</v>
      </c>
      <c r="G104107" s="5">
        <v>196566.4271</v>
      </c>
      <c r="H104107" s="5">
        <v>490281.8085000001</v>
      </c>
      <c r="I104107" s="5">
        <v>104833.785</v>
      </c>
      <c r="J104107" s="5">
        <v>666968.50234599994</v>
      </c>
    </row>
    <row r="104108" spans="1:10" x14ac:dyDescent="0.25">
      <c r="A104108" s="1">
        <v>2023</v>
      </c>
      <c r="B104108" s="1">
        <v>12</v>
      </c>
      <c r="C104108" s="1">
        <v>21</v>
      </c>
      <c r="D104108" s="1">
        <v>7</v>
      </c>
      <c r="E104108" s="1">
        <v>45</v>
      </c>
      <c r="F104108" s="5">
        <v>73741.528900000005</v>
      </c>
      <c r="G104108" s="5">
        <v>197181.19140000001</v>
      </c>
      <c r="H104108" s="5">
        <v>507160.92739999999</v>
      </c>
      <c r="I104108" s="5">
        <v>112686.65180000001</v>
      </c>
      <c r="J104108" s="5">
        <v>675292.68735799997</v>
      </c>
    </row>
    <row r="104109" spans="1:10" x14ac:dyDescent="0.25">
      <c r="A104109" s="1">
        <v>2023</v>
      </c>
      <c r="B104109" s="1">
        <v>12</v>
      </c>
      <c r="C104109" s="1">
        <v>21</v>
      </c>
      <c r="D104109" s="1">
        <v>8</v>
      </c>
      <c r="E104109" s="1">
        <v>0</v>
      </c>
      <c r="F104109" s="5">
        <v>83468.749099999986</v>
      </c>
      <c r="G104109" s="5">
        <v>197170.51610000001</v>
      </c>
      <c r="H104109" s="5">
        <v>527264.89059999993</v>
      </c>
      <c r="I104109" s="5">
        <v>121513.08500000001</v>
      </c>
      <c r="J104109" s="5">
        <v>700695.43034099997</v>
      </c>
    </row>
    <row r="104110" spans="1:10" x14ac:dyDescent="0.25">
      <c r="A104110" s="1">
        <v>2023</v>
      </c>
      <c r="B104110" s="1">
        <v>12</v>
      </c>
      <c r="C104110" s="1">
        <v>21</v>
      </c>
      <c r="D104110" s="1">
        <v>8</v>
      </c>
      <c r="E104110" s="1">
        <v>15</v>
      </c>
      <c r="F104110" s="5">
        <v>87731.5435</v>
      </c>
      <c r="G104110" s="5">
        <v>199127.32879999999</v>
      </c>
      <c r="H104110" s="5">
        <v>576794.24610000011</v>
      </c>
      <c r="I104110" s="5">
        <v>139170.57920000001</v>
      </c>
      <c r="J104110" s="5">
        <v>734071.68862599996</v>
      </c>
    </row>
    <row r="104111" spans="1:10" x14ac:dyDescent="0.25">
      <c r="A104111" s="1">
        <v>2023</v>
      </c>
      <c r="B104111" s="1">
        <v>12</v>
      </c>
      <c r="C104111" s="1">
        <v>21</v>
      </c>
      <c r="D104111" s="1">
        <v>8</v>
      </c>
      <c r="E104111" s="1">
        <v>30</v>
      </c>
      <c r="F104111" s="5">
        <v>67981.693800000008</v>
      </c>
      <c r="G104111" s="5">
        <v>198754.63010000001</v>
      </c>
      <c r="H104111" s="5">
        <v>603928.29599999997</v>
      </c>
      <c r="I104111" s="5">
        <v>149727.51920000001</v>
      </c>
      <c r="J104111" s="5">
        <v>762934.57728799991</v>
      </c>
    </row>
    <row r="104112" spans="1:10" x14ac:dyDescent="0.25">
      <c r="A104112" s="1">
        <v>2023</v>
      </c>
      <c r="B104112" s="1">
        <v>12</v>
      </c>
      <c r="C104112" s="1">
        <v>21</v>
      </c>
      <c r="D104112" s="1">
        <v>8</v>
      </c>
      <c r="E104112" s="1">
        <v>45</v>
      </c>
      <c r="F104112" s="5">
        <v>62493.220099999999</v>
      </c>
      <c r="G104112" s="5">
        <v>196229.75030000001</v>
      </c>
      <c r="H104112" s="5">
        <v>622450.75260000024</v>
      </c>
      <c r="I104112" s="5">
        <v>159995.28969999999</v>
      </c>
      <c r="J104112" s="5">
        <v>784409.46000799991</v>
      </c>
    </row>
    <row r="104113" spans="1:10" x14ac:dyDescent="0.25">
      <c r="A104113" s="1">
        <v>2023</v>
      </c>
      <c r="B104113" s="1">
        <v>12</v>
      </c>
      <c r="C104113" s="1">
        <v>21</v>
      </c>
      <c r="D104113" s="1">
        <v>9</v>
      </c>
      <c r="E104113" s="1">
        <v>0</v>
      </c>
      <c r="F104113" s="5">
        <v>83554.308900000004</v>
      </c>
      <c r="G104113" s="5">
        <v>196817.57120000001</v>
      </c>
      <c r="H104113" s="5">
        <v>631200.74150000012</v>
      </c>
      <c r="I104113" s="5">
        <v>167876.4497</v>
      </c>
      <c r="J104113" s="5">
        <v>808912.47202300001</v>
      </c>
    </row>
    <row r="104114" spans="1:10" x14ac:dyDescent="0.25">
      <c r="A104114" s="1">
        <v>2023</v>
      </c>
      <c r="B104114" s="1">
        <v>12</v>
      </c>
      <c r="C104114" s="1">
        <v>21</v>
      </c>
      <c r="D104114" s="1">
        <v>9</v>
      </c>
      <c r="E104114" s="1">
        <v>15</v>
      </c>
      <c r="F104114" s="5">
        <v>75955.194900000002</v>
      </c>
      <c r="G104114" s="5">
        <v>194342.98579999999</v>
      </c>
      <c r="H104114" s="5">
        <v>633678.06290000025</v>
      </c>
      <c r="I104114" s="5">
        <v>176981.9694</v>
      </c>
      <c r="J104114" s="5">
        <v>824628.62248699996</v>
      </c>
    </row>
    <row r="104115" spans="1:10" x14ac:dyDescent="0.25">
      <c r="A104115" s="1">
        <v>2023</v>
      </c>
      <c r="B104115" s="1">
        <v>12</v>
      </c>
      <c r="C104115" s="1">
        <v>21</v>
      </c>
      <c r="D104115" s="1">
        <v>9</v>
      </c>
      <c r="E104115" s="1">
        <v>30</v>
      </c>
      <c r="F104115" s="5">
        <v>77058.6103</v>
      </c>
      <c r="G104115" s="5">
        <v>192563.39499999999</v>
      </c>
      <c r="H104115" s="5">
        <v>631042.61659999983</v>
      </c>
      <c r="I104115" s="5">
        <v>182108.96629999991</v>
      </c>
      <c r="J104115" s="5">
        <v>840519.51161599986</v>
      </c>
    </row>
    <row r="104116" spans="1:10" x14ac:dyDescent="0.25">
      <c r="A104116" s="1">
        <v>2023</v>
      </c>
      <c r="B104116" s="1">
        <v>12</v>
      </c>
      <c r="C104116" s="1">
        <v>21</v>
      </c>
      <c r="D104116" s="1">
        <v>9</v>
      </c>
      <c r="E104116" s="1">
        <v>45</v>
      </c>
      <c r="F104116" s="5">
        <v>80734.216799999995</v>
      </c>
      <c r="G104116" s="5">
        <v>188863.14629999999</v>
      </c>
      <c r="H104116" s="5">
        <v>623772.50530000008</v>
      </c>
      <c r="I104116" s="5">
        <v>184013.3198</v>
      </c>
      <c r="J104116" s="5">
        <v>848458.27519800037</v>
      </c>
    </row>
    <row r="104117" spans="1:10" x14ac:dyDescent="0.25">
      <c r="A104117" s="1">
        <v>2023</v>
      </c>
      <c r="B104117" s="1">
        <v>12</v>
      </c>
      <c r="C104117" s="1">
        <v>21</v>
      </c>
      <c r="D104117" s="1">
        <v>10</v>
      </c>
      <c r="E104117" s="1">
        <v>0</v>
      </c>
      <c r="F104117" s="5">
        <v>78556.596799999999</v>
      </c>
      <c r="G104117" s="5">
        <v>186550.3302</v>
      </c>
      <c r="H104117" s="5">
        <v>616132.80260000005</v>
      </c>
      <c r="I104117" s="5">
        <v>187011.5289</v>
      </c>
      <c r="J104117" s="5">
        <v>854945.207268</v>
      </c>
    </row>
    <row r="104118" spans="1:10" x14ac:dyDescent="0.25">
      <c r="A104118" s="1">
        <v>2023</v>
      </c>
      <c r="B104118" s="1">
        <v>12</v>
      </c>
      <c r="C104118" s="1">
        <v>21</v>
      </c>
      <c r="D104118" s="1">
        <v>10</v>
      </c>
      <c r="E104118" s="1">
        <v>15</v>
      </c>
      <c r="F104118" s="5">
        <v>79341.714799999987</v>
      </c>
      <c r="G104118" s="5">
        <v>184958.91889999999</v>
      </c>
      <c r="H104118" s="5">
        <v>597657.84280000022</v>
      </c>
      <c r="I104118" s="5">
        <v>186427.37090000001</v>
      </c>
      <c r="J104118" s="5">
        <v>852903.69778099982</v>
      </c>
    </row>
    <row r="104119" spans="1:10" x14ac:dyDescent="0.25">
      <c r="A104119" s="1">
        <v>2023</v>
      </c>
      <c r="B104119" s="1">
        <v>12</v>
      </c>
      <c r="C104119" s="1">
        <v>21</v>
      </c>
      <c r="D104119" s="1">
        <v>10</v>
      </c>
      <c r="E104119" s="1">
        <v>30</v>
      </c>
      <c r="F104119" s="5">
        <v>85180.095000000001</v>
      </c>
      <c r="G104119" s="5">
        <v>180872.12340000001</v>
      </c>
      <c r="H104119" s="5">
        <v>594232.44770000014</v>
      </c>
      <c r="I104119" s="5">
        <v>187226.36799999999</v>
      </c>
      <c r="J104119" s="5">
        <v>850927.31160700007</v>
      </c>
    </row>
    <row r="104120" spans="1:10" x14ac:dyDescent="0.25">
      <c r="A104120" s="1">
        <v>2023</v>
      </c>
      <c r="B104120" s="1">
        <v>12</v>
      </c>
      <c r="C104120" s="1">
        <v>21</v>
      </c>
      <c r="D104120" s="1">
        <v>10</v>
      </c>
      <c r="E104120" s="1">
        <v>45</v>
      </c>
      <c r="F104120" s="5">
        <v>80820.044999999998</v>
      </c>
      <c r="G104120" s="5">
        <v>177777.37659999999</v>
      </c>
      <c r="H104120" s="5">
        <v>590620.12130000012</v>
      </c>
      <c r="I104120" s="5">
        <v>187009.13549999989</v>
      </c>
      <c r="J104120" s="5">
        <v>850658.02954800008</v>
      </c>
    </row>
    <row r="104121" spans="1:10" x14ac:dyDescent="0.25">
      <c r="A104121" s="1">
        <v>2023</v>
      </c>
      <c r="B104121" s="1">
        <v>12</v>
      </c>
      <c r="C104121" s="1">
        <v>21</v>
      </c>
      <c r="D104121" s="1">
        <v>11</v>
      </c>
      <c r="E104121" s="1">
        <v>0</v>
      </c>
      <c r="F104121" s="5">
        <v>77898.57650000001</v>
      </c>
      <c r="G104121" s="5">
        <v>181065.26449999999</v>
      </c>
      <c r="H104121" s="5">
        <v>585623.81949999975</v>
      </c>
      <c r="I104121" s="5">
        <v>186885.24520000009</v>
      </c>
      <c r="J104121" s="5">
        <v>848731.96272700012</v>
      </c>
    </row>
    <row r="104122" spans="1:10" x14ac:dyDescent="0.25">
      <c r="A104122" s="1">
        <v>2023</v>
      </c>
      <c r="B104122" s="1">
        <v>12</v>
      </c>
      <c r="C104122" s="1">
        <v>21</v>
      </c>
      <c r="D104122" s="1">
        <v>11</v>
      </c>
      <c r="E104122" s="1">
        <v>15</v>
      </c>
      <c r="F104122" s="5">
        <v>85331.751099999994</v>
      </c>
      <c r="G104122" s="5">
        <v>185057.46170000001</v>
      </c>
      <c r="H104122" s="5">
        <v>581800.71189999999</v>
      </c>
      <c r="I104122" s="5">
        <v>187190.85930000001</v>
      </c>
      <c r="J104122" s="5">
        <v>852936.57742799993</v>
      </c>
    </row>
    <row r="104123" spans="1:10" x14ac:dyDescent="0.25">
      <c r="A104123" s="1">
        <v>2023</v>
      </c>
      <c r="B104123" s="1">
        <v>12</v>
      </c>
      <c r="C104123" s="1">
        <v>21</v>
      </c>
      <c r="D104123" s="1">
        <v>11</v>
      </c>
      <c r="E104123" s="1">
        <v>30</v>
      </c>
      <c r="F104123" s="5">
        <v>85362.386100000003</v>
      </c>
      <c r="G104123" s="5">
        <v>181429.76860000001</v>
      </c>
      <c r="H104123" s="5">
        <v>577220.87739999988</v>
      </c>
      <c r="I104123" s="5">
        <v>186422.24540000001</v>
      </c>
      <c r="J104123" s="5">
        <v>858835.29131200002</v>
      </c>
    </row>
    <row r="104124" spans="1:10" x14ac:dyDescent="0.25">
      <c r="A104124" s="1">
        <v>2023</v>
      </c>
      <c r="B104124" s="1">
        <v>12</v>
      </c>
      <c r="C104124" s="1">
        <v>21</v>
      </c>
      <c r="D104124" s="1">
        <v>11</v>
      </c>
      <c r="E104124" s="1">
        <v>45</v>
      </c>
      <c r="F104124" s="5">
        <v>77979.594799999992</v>
      </c>
      <c r="G104124" s="5">
        <v>179708.83749999999</v>
      </c>
      <c r="H104124" s="5">
        <v>571762.82949999999</v>
      </c>
      <c r="I104124" s="5">
        <v>185754.69320000001</v>
      </c>
      <c r="J104124" s="5">
        <v>866000.40748499997</v>
      </c>
    </row>
    <row r="104125" spans="1:10" x14ac:dyDescent="0.25">
      <c r="A104125" s="1">
        <v>2023</v>
      </c>
      <c r="B104125" s="1">
        <v>12</v>
      </c>
      <c r="C104125" s="1">
        <v>21</v>
      </c>
      <c r="D104125" s="1">
        <v>12</v>
      </c>
      <c r="E104125" s="1">
        <v>0</v>
      </c>
      <c r="F104125" s="5">
        <v>87580.008600000001</v>
      </c>
      <c r="G104125" s="5">
        <v>179551.49859999999</v>
      </c>
      <c r="H104125" s="5">
        <v>560667.02709999983</v>
      </c>
      <c r="I104125" s="5">
        <v>183708.82139999999</v>
      </c>
      <c r="J104125" s="5">
        <v>875402.06849700003</v>
      </c>
    </row>
    <row r="104126" spans="1:10" x14ac:dyDescent="0.25">
      <c r="A104126" s="1">
        <v>2023</v>
      </c>
      <c r="B104126" s="1">
        <v>12</v>
      </c>
      <c r="C104126" s="1">
        <v>21</v>
      </c>
      <c r="D104126" s="1">
        <v>12</v>
      </c>
      <c r="E104126" s="1">
        <v>15</v>
      </c>
      <c r="F104126" s="5">
        <v>85174.372900000017</v>
      </c>
      <c r="G104126" s="5">
        <v>179435.17879999999</v>
      </c>
      <c r="H104126" s="5">
        <v>538802.03120000008</v>
      </c>
      <c r="I104126" s="5">
        <v>180643.7838</v>
      </c>
      <c r="J104126" s="5">
        <v>886191.37046999997</v>
      </c>
    </row>
    <row r="104127" spans="1:10" x14ac:dyDescent="0.25">
      <c r="A104127" s="1">
        <v>2023</v>
      </c>
      <c r="B104127" s="1">
        <v>12</v>
      </c>
      <c r="C104127" s="1">
        <v>21</v>
      </c>
      <c r="D104127" s="1">
        <v>12</v>
      </c>
      <c r="E104127" s="1">
        <v>30</v>
      </c>
      <c r="F104127" s="5">
        <v>75094.788400000005</v>
      </c>
      <c r="G104127" s="5">
        <v>180420.32180000001</v>
      </c>
      <c r="H104127" s="5">
        <v>526220.09360000002</v>
      </c>
      <c r="I104127" s="5">
        <v>177265.96419999999</v>
      </c>
      <c r="J104127" s="5">
        <v>887686.69253799971</v>
      </c>
    </row>
    <row r="104128" spans="1:10" x14ac:dyDescent="0.25">
      <c r="A104128" s="1">
        <v>2023</v>
      </c>
      <c r="B104128" s="1">
        <v>12</v>
      </c>
      <c r="C104128" s="1">
        <v>21</v>
      </c>
      <c r="D104128" s="1">
        <v>12</v>
      </c>
      <c r="E104128" s="1">
        <v>45</v>
      </c>
      <c r="F104128" s="5">
        <v>81959.558000000005</v>
      </c>
      <c r="G104128" s="5">
        <v>180556.16529999999</v>
      </c>
      <c r="H104128" s="5">
        <v>507292.48060000001</v>
      </c>
      <c r="I104128" s="5">
        <v>170872.9847</v>
      </c>
      <c r="J104128" s="5">
        <v>885863.73983199976</v>
      </c>
    </row>
    <row r="104129" spans="1:10" x14ac:dyDescent="0.25">
      <c r="A104129" s="1">
        <v>2023</v>
      </c>
      <c r="B104129" s="1">
        <v>12</v>
      </c>
      <c r="C104129" s="1">
        <v>21</v>
      </c>
      <c r="D104129" s="1">
        <v>13</v>
      </c>
      <c r="E104129" s="1">
        <v>0</v>
      </c>
      <c r="F104129" s="5">
        <v>87576.624299999996</v>
      </c>
      <c r="G104129" s="5">
        <v>180473.24460000001</v>
      </c>
      <c r="H104129" s="5">
        <v>501425.24859999999</v>
      </c>
      <c r="I104129" s="5">
        <v>167052.28529999999</v>
      </c>
      <c r="J104129" s="5">
        <v>877480.116989</v>
      </c>
    </row>
    <row r="104130" spans="1:10" x14ac:dyDescent="0.25">
      <c r="A104130" s="1">
        <v>2023</v>
      </c>
      <c r="B104130" s="1">
        <v>12</v>
      </c>
      <c r="C104130" s="1">
        <v>21</v>
      </c>
      <c r="D104130" s="1">
        <v>13</v>
      </c>
      <c r="E104130" s="1">
        <v>15</v>
      </c>
      <c r="F104130" s="5">
        <v>60060.591999999997</v>
      </c>
      <c r="G104130" s="5">
        <v>179004.52859999999</v>
      </c>
      <c r="H104130" s="5">
        <v>506600.55930000002</v>
      </c>
      <c r="I104130" s="5">
        <v>164234.18520000001</v>
      </c>
      <c r="J104130" s="5">
        <v>861553.74037100002</v>
      </c>
    </row>
    <row r="104131" spans="1:10" x14ac:dyDescent="0.25">
      <c r="A104131" s="1">
        <v>2023</v>
      </c>
      <c r="B104131" s="1">
        <v>12</v>
      </c>
      <c r="C104131" s="1">
        <v>21</v>
      </c>
      <c r="D104131" s="1">
        <v>13</v>
      </c>
      <c r="E104131" s="1">
        <v>30</v>
      </c>
      <c r="F104131" s="5">
        <v>87205.275200000004</v>
      </c>
      <c r="G104131" s="5">
        <v>182743.5766</v>
      </c>
      <c r="H104131" s="5">
        <v>511644.88380000001</v>
      </c>
      <c r="I104131" s="5">
        <v>162631.89249999999</v>
      </c>
      <c r="J104131" s="5">
        <v>850836.5700149996</v>
      </c>
    </row>
    <row r="104132" spans="1:10" x14ac:dyDescent="0.25">
      <c r="A104132" s="1">
        <v>2023</v>
      </c>
      <c r="B104132" s="1">
        <v>12</v>
      </c>
      <c r="C104132" s="1">
        <v>21</v>
      </c>
      <c r="D104132" s="1">
        <v>13</v>
      </c>
      <c r="E104132" s="1">
        <v>45</v>
      </c>
      <c r="F104132" s="5">
        <v>73771.651800000007</v>
      </c>
      <c r="G104132" s="5">
        <v>183172.1979</v>
      </c>
      <c r="H104132" s="5">
        <v>527803.3977999998</v>
      </c>
      <c r="I104132" s="5">
        <v>165102.7169</v>
      </c>
      <c r="J104132" s="5">
        <v>835425.48080799985</v>
      </c>
    </row>
    <row r="104133" spans="1:10" x14ac:dyDescent="0.25">
      <c r="A104133" s="1">
        <v>2023</v>
      </c>
      <c r="B104133" s="1">
        <v>12</v>
      </c>
      <c r="C104133" s="1">
        <v>21</v>
      </c>
      <c r="D104133" s="1">
        <v>14</v>
      </c>
      <c r="E104133" s="1">
        <v>0</v>
      </c>
      <c r="F104133" s="5">
        <v>61121.733999999997</v>
      </c>
      <c r="G104133" s="5">
        <v>185479.76199999999</v>
      </c>
      <c r="H104133" s="5">
        <v>539157.89430000004</v>
      </c>
      <c r="I104133" s="5">
        <v>166292.44209999999</v>
      </c>
      <c r="J104133" s="5">
        <v>829334.94062700006</v>
      </c>
    </row>
    <row r="104134" spans="1:10" x14ac:dyDescent="0.25">
      <c r="A104134" s="1">
        <v>2023</v>
      </c>
      <c r="B104134" s="1">
        <v>12</v>
      </c>
      <c r="C104134" s="1">
        <v>21</v>
      </c>
      <c r="D104134" s="1">
        <v>14</v>
      </c>
      <c r="E104134" s="1">
        <v>15</v>
      </c>
      <c r="F104134" s="5">
        <v>59133.611499999999</v>
      </c>
      <c r="G104134" s="5">
        <v>183311.21350000001</v>
      </c>
      <c r="H104134" s="5">
        <v>552430.12119999994</v>
      </c>
      <c r="I104134" s="5">
        <v>169605.829</v>
      </c>
      <c r="J104134" s="5">
        <v>822936.6592379997</v>
      </c>
    </row>
    <row r="104135" spans="1:10" x14ac:dyDescent="0.25">
      <c r="A104135" s="1">
        <v>2023</v>
      </c>
      <c r="B104135" s="1">
        <v>12</v>
      </c>
      <c r="C104135" s="1">
        <v>21</v>
      </c>
      <c r="D104135" s="1">
        <v>14</v>
      </c>
      <c r="E104135" s="1">
        <v>30</v>
      </c>
      <c r="F104135" s="5">
        <v>63413.365799999992</v>
      </c>
      <c r="G104135" s="5">
        <v>185492.95259999999</v>
      </c>
      <c r="H104135" s="5">
        <v>564480.47010000004</v>
      </c>
      <c r="I104135" s="5">
        <v>172149.88720000011</v>
      </c>
      <c r="J104135" s="5">
        <v>824916.84880500007</v>
      </c>
    </row>
    <row r="104136" spans="1:10" x14ac:dyDescent="0.25">
      <c r="A104136" s="1">
        <v>2023</v>
      </c>
      <c r="B104136" s="1">
        <v>12</v>
      </c>
      <c r="C104136" s="1">
        <v>21</v>
      </c>
      <c r="D104136" s="1">
        <v>14</v>
      </c>
      <c r="E104136" s="1">
        <v>45</v>
      </c>
      <c r="F104136" s="5">
        <v>59556.346899999997</v>
      </c>
      <c r="G104136" s="5">
        <v>187350.49429999999</v>
      </c>
      <c r="H104136" s="5">
        <v>572358.50990000018</v>
      </c>
      <c r="I104136" s="5">
        <v>173385.43729999999</v>
      </c>
      <c r="J104136" s="5">
        <v>820710.39604400028</v>
      </c>
    </row>
    <row r="104137" spans="1:10" x14ac:dyDescent="0.25">
      <c r="A104137" s="1">
        <v>2023</v>
      </c>
      <c r="B104137" s="1">
        <v>12</v>
      </c>
      <c r="C104137" s="1">
        <v>21</v>
      </c>
      <c r="D104137" s="1">
        <v>15</v>
      </c>
      <c r="E104137" s="1">
        <v>0</v>
      </c>
      <c r="F104137" s="5">
        <v>61742.168199999993</v>
      </c>
      <c r="G104137" s="5">
        <v>187380.0612</v>
      </c>
      <c r="H104137" s="5">
        <v>578047.98710000003</v>
      </c>
      <c r="I104137" s="5">
        <v>173069.11309999999</v>
      </c>
      <c r="J104137" s="5">
        <v>814478.2517909999</v>
      </c>
    </row>
    <row r="104138" spans="1:10" x14ac:dyDescent="0.25">
      <c r="A104138" s="1">
        <v>2023</v>
      </c>
      <c r="B104138" s="1">
        <v>12</v>
      </c>
      <c r="C104138" s="1">
        <v>21</v>
      </c>
      <c r="D104138" s="1">
        <v>15</v>
      </c>
      <c r="E104138" s="1">
        <v>15</v>
      </c>
      <c r="F104138" s="5">
        <v>68081.429099999994</v>
      </c>
      <c r="G104138" s="5">
        <v>187033.6721</v>
      </c>
      <c r="H104138" s="5">
        <v>584920.96569999971</v>
      </c>
      <c r="I104138" s="5">
        <v>172779.45550000001</v>
      </c>
      <c r="J104138" s="5">
        <v>808576.43109499989</v>
      </c>
    </row>
    <row r="104139" spans="1:10" x14ac:dyDescent="0.25">
      <c r="A104139" s="1">
        <v>2023</v>
      </c>
      <c r="B104139" s="1">
        <v>12</v>
      </c>
      <c r="C104139" s="1">
        <v>21</v>
      </c>
      <c r="D104139" s="1">
        <v>15</v>
      </c>
      <c r="E104139" s="1">
        <v>30</v>
      </c>
      <c r="F104139" s="5">
        <v>51161.883000000002</v>
      </c>
      <c r="G104139" s="5">
        <v>185184.36929999999</v>
      </c>
      <c r="H104139" s="5">
        <v>591227.54809999978</v>
      </c>
      <c r="I104139" s="5">
        <v>171774.22570000001</v>
      </c>
      <c r="J104139" s="5">
        <v>798614.33245899982</v>
      </c>
    </row>
    <row r="104140" spans="1:10" x14ac:dyDescent="0.25">
      <c r="A104140" s="1">
        <v>2023</v>
      </c>
      <c r="B104140" s="1">
        <v>12</v>
      </c>
      <c r="C104140" s="1">
        <v>21</v>
      </c>
      <c r="D104140" s="1">
        <v>15</v>
      </c>
      <c r="E104140" s="1">
        <v>45</v>
      </c>
      <c r="F104140" s="5">
        <v>40955.224900000001</v>
      </c>
      <c r="G104140" s="5">
        <v>185348.74799999999</v>
      </c>
      <c r="H104140" s="5">
        <v>599455.6072999998</v>
      </c>
      <c r="I104140" s="5">
        <v>171756.9595</v>
      </c>
      <c r="J104140" s="5">
        <v>798097.87442499981</v>
      </c>
    </row>
    <row r="104141" spans="1:10" x14ac:dyDescent="0.25">
      <c r="A104141" s="1">
        <v>2023</v>
      </c>
      <c r="B104141" s="1">
        <v>12</v>
      </c>
      <c r="C104141" s="1">
        <v>21</v>
      </c>
      <c r="D104141" s="1">
        <v>16</v>
      </c>
      <c r="E104141" s="1">
        <v>0</v>
      </c>
      <c r="F104141" s="5">
        <v>42524.915099999998</v>
      </c>
      <c r="G104141" s="5">
        <v>185320.37539999999</v>
      </c>
      <c r="H104141" s="5">
        <v>605091.56200000015</v>
      </c>
      <c r="I104141" s="5">
        <v>172223.00150000001</v>
      </c>
      <c r="J104141" s="5">
        <v>801615.48087200022</v>
      </c>
    </row>
    <row r="104142" spans="1:10" x14ac:dyDescent="0.25">
      <c r="A104142" s="1">
        <v>2023</v>
      </c>
      <c r="B104142" s="1">
        <v>12</v>
      </c>
      <c r="C104142" s="1">
        <v>21</v>
      </c>
      <c r="D104142" s="1">
        <v>16</v>
      </c>
      <c r="E104142" s="1">
        <v>15</v>
      </c>
      <c r="F104142" s="5">
        <v>42499.348599999998</v>
      </c>
      <c r="G104142" s="5">
        <v>190030.27789999999</v>
      </c>
      <c r="H104142" s="5">
        <v>607111.37990000006</v>
      </c>
      <c r="I104142" s="5">
        <v>170745.0705</v>
      </c>
      <c r="J104142" s="5">
        <v>806646.34528099967</v>
      </c>
    </row>
    <row r="104143" spans="1:10" x14ac:dyDescent="0.25">
      <c r="A104143" s="1">
        <v>2023</v>
      </c>
      <c r="B104143" s="1">
        <v>12</v>
      </c>
      <c r="C104143" s="1">
        <v>21</v>
      </c>
      <c r="D104143" s="1">
        <v>16</v>
      </c>
      <c r="E104143" s="1">
        <v>30</v>
      </c>
      <c r="F104143" s="5">
        <v>40565.649799999999</v>
      </c>
      <c r="G104143" s="5">
        <v>191268.76939999999</v>
      </c>
      <c r="H104143" s="5">
        <v>615509.61079999991</v>
      </c>
      <c r="I104143" s="5">
        <v>172230.6344000001</v>
      </c>
      <c r="J104143" s="5">
        <v>821731.24677800003</v>
      </c>
    </row>
    <row r="104144" spans="1:10" x14ac:dyDescent="0.25">
      <c r="A104144" s="1">
        <v>2023</v>
      </c>
      <c r="B104144" s="1">
        <v>12</v>
      </c>
      <c r="C104144" s="1">
        <v>21</v>
      </c>
      <c r="D104144" s="1">
        <v>16</v>
      </c>
      <c r="E104144" s="1">
        <v>45</v>
      </c>
      <c r="F104144" s="5">
        <v>39679.424099999997</v>
      </c>
      <c r="G104144" s="5">
        <v>191254.1876</v>
      </c>
      <c r="H104144" s="5">
        <v>618809.85030000005</v>
      </c>
      <c r="I104144" s="5">
        <v>172262.64180000001</v>
      </c>
      <c r="J104144" s="5">
        <v>838934.54043399985</v>
      </c>
    </row>
    <row r="104145" spans="1:10" x14ac:dyDescent="0.25">
      <c r="A104145" s="1">
        <v>2023</v>
      </c>
      <c r="B104145" s="1">
        <v>12</v>
      </c>
      <c r="C104145" s="1">
        <v>21</v>
      </c>
      <c r="D104145" s="1">
        <v>17</v>
      </c>
      <c r="E104145" s="1">
        <v>0</v>
      </c>
      <c r="F104145" s="5">
        <v>40175.821900000003</v>
      </c>
      <c r="G104145" s="5">
        <v>192057.17230000001</v>
      </c>
      <c r="H104145" s="5">
        <v>615041.57159999991</v>
      </c>
      <c r="I104145" s="5">
        <v>171683.3585</v>
      </c>
      <c r="J104145" s="5">
        <v>861408.12270599988</v>
      </c>
    </row>
    <row r="104146" spans="1:10" x14ac:dyDescent="0.25">
      <c r="A104146" s="1">
        <v>2023</v>
      </c>
      <c r="B104146" s="1">
        <v>12</v>
      </c>
      <c r="C104146" s="1">
        <v>21</v>
      </c>
      <c r="D104146" s="1">
        <v>17</v>
      </c>
      <c r="E104146" s="1">
        <v>15</v>
      </c>
      <c r="F104146" s="5">
        <v>38536.2664</v>
      </c>
      <c r="G104146" s="5">
        <v>194861.65530000001</v>
      </c>
      <c r="H104146" s="5">
        <v>600793.64340000006</v>
      </c>
      <c r="I104146" s="5">
        <v>168472.05040000001</v>
      </c>
      <c r="J104146" s="5">
        <v>900040.85540900019</v>
      </c>
    </row>
    <row r="104147" spans="1:10" x14ac:dyDescent="0.25">
      <c r="A104147" s="1">
        <v>2023</v>
      </c>
      <c r="B104147" s="1">
        <v>12</v>
      </c>
      <c r="C104147" s="1">
        <v>21</v>
      </c>
      <c r="D104147" s="1">
        <v>17</v>
      </c>
      <c r="E104147" s="1">
        <v>30</v>
      </c>
      <c r="F104147" s="5">
        <v>36737.488599999997</v>
      </c>
      <c r="G104147" s="5">
        <v>194570.63519999999</v>
      </c>
      <c r="H104147" s="5">
        <v>593990.24880000006</v>
      </c>
      <c r="I104147" s="5">
        <v>166182.6795</v>
      </c>
      <c r="J104147" s="5">
        <v>949381.97143900022</v>
      </c>
    </row>
    <row r="104148" spans="1:10" x14ac:dyDescent="0.25">
      <c r="A104148" s="1">
        <v>2023</v>
      </c>
      <c r="B104148" s="1">
        <v>12</v>
      </c>
      <c r="C104148" s="1">
        <v>21</v>
      </c>
      <c r="D104148" s="1">
        <v>17</v>
      </c>
      <c r="E104148" s="1">
        <v>45</v>
      </c>
      <c r="F104148" s="5">
        <v>37656.622000000003</v>
      </c>
      <c r="G104148" s="5">
        <v>193416.26209999999</v>
      </c>
      <c r="H104148" s="5">
        <v>585077.90350000025</v>
      </c>
      <c r="I104148" s="5">
        <v>162899.0043</v>
      </c>
      <c r="J104148" s="5">
        <v>1014577.756509</v>
      </c>
    </row>
    <row r="104149" spans="1:10" x14ac:dyDescent="0.25">
      <c r="A104149" s="1">
        <v>2023</v>
      </c>
      <c r="B104149" s="1">
        <v>12</v>
      </c>
      <c r="C104149" s="1">
        <v>21</v>
      </c>
      <c r="D104149" s="1">
        <v>18</v>
      </c>
      <c r="E104149" s="1">
        <v>0</v>
      </c>
      <c r="F104149" s="5">
        <v>40311.249100000001</v>
      </c>
      <c r="G104149" s="5">
        <v>194627.76089999999</v>
      </c>
      <c r="H104149" s="5">
        <v>574921.82889999996</v>
      </c>
      <c r="I104149" s="5">
        <v>161348.00450000001</v>
      </c>
      <c r="J104149" s="5">
        <v>1076528.340199</v>
      </c>
    </row>
    <row r="104150" spans="1:10" x14ac:dyDescent="0.25">
      <c r="A104150" s="1">
        <v>2023</v>
      </c>
      <c r="B104150" s="1">
        <v>12</v>
      </c>
      <c r="C104150" s="1">
        <v>21</v>
      </c>
      <c r="D104150" s="1">
        <v>18</v>
      </c>
      <c r="E104150" s="1">
        <v>15</v>
      </c>
      <c r="F104150" s="5">
        <v>40681.838900000002</v>
      </c>
      <c r="G104150" s="5">
        <v>195333.30429999999</v>
      </c>
      <c r="H104150" s="5">
        <v>555399.98969999992</v>
      </c>
      <c r="I104150" s="5">
        <v>155723.20490000001</v>
      </c>
      <c r="J104150" s="5">
        <v>1102157.0326400001</v>
      </c>
    </row>
    <row r="104151" spans="1:10" x14ac:dyDescent="0.25">
      <c r="A104151" s="1">
        <v>2023</v>
      </c>
      <c r="B104151" s="1">
        <v>12</v>
      </c>
      <c r="C104151" s="1">
        <v>21</v>
      </c>
      <c r="D104151" s="1">
        <v>18</v>
      </c>
      <c r="E104151" s="1">
        <v>30</v>
      </c>
      <c r="F104151" s="5">
        <v>40277.582300000002</v>
      </c>
      <c r="G104151" s="5">
        <v>196822.27720000001</v>
      </c>
      <c r="H104151" s="5">
        <v>544019.56650000007</v>
      </c>
      <c r="I104151" s="5">
        <v>152172.67480000001</v>
      </c>
      <c r="J104151" s="5">
        <v>1136840.222294</v>
      </c>
    </row>
    <row r="104152" spans="1:10" x14ac:dyDescent="0.25">
      <c r="A104152" s="1">
        <v>2023</v>
      </c>
      <c r="B104152" s="1">
        <v>12</v>
      </c>
      <c r="C104152" s="1">
        <v>21</v>
      </c>
      <c r="D104152" s="1">
        <v>18</v>
      </c>
      <c r="E104152" s="1">
        <v>45</v>
      </c>
      <c r="F104152" s="5">
        <v>40167.347600000001</v>
      </c>
      <c r="G104152" s="5">
        <v>194955.3651</v>
      </c>
      <c r="H104152" s="5">
        <v>535614.53200000012</v>
      </c>
      <c r="I104152" s="5">
        <v>149903.35550000009</v>
      </c>
      <c r="J104152" s="5">
        <v>1176422.9965919999</v>
      </c>
    </row>
    <row r="104153" spans="1:10" x14ac:dyDescent="0.25">
      <c r="A104153" s="1">
        <v>2023</v>
      </c>
      <c r="B104153" s="1">
        <v>12</v>
      </c>
      <c r="C104153" s="1">
        <v>21</v>
      </c>
      <c r="D104153" s="1">
        <v>19</v>
      </c>
      <c r="E104153" s="1">
        <v>0</v>
      </c>
      <c r="F104153" s="5">
        <v>39127.275299999987</v>
      </c>
      <c r="G104153" s="5">
        <v>194319.26629999999</v>
      </c>
      <c r="H104153" s="5">
        <v>527755.78229999996</v>
      </c>
      <c r="I104153" s="5">
        <v>147018.07930000001</v>
      </c>
      <c r="J104153" s="5">
        <v>1209645.985937</v>
      </c>
    </row>
    <row r="104154" spans="1:10" x14ac:dyDescent="0.25">
      <c r="A104154" s="1">
        <v>2023</v>
      </c>
      <c r="B104154" s="1">
        <v>12</v>
      </c>
      <c r="C104154" s="1">
        <v>21</v>
      </c>
      <c r="D104154" s="1">
        <v>19</v>
      </c>
      <c r="E104154" s="1">
        <v>15</v>
      </c>
      <c r="F104154" s="5">
        <v>39555.406300000002</v>
      </c>
      <c r="G104154" s="5">
        <v>195683.9063</v>
      </c>
      <c r="H104154" s="5">
        <v>516935.3909</v>
      </c>
      <c r="I104154" s="5">
        <v>144241.07879999999</v>
      </c>
      <c r="J104154" s="5">
        <v>1240879.042252</v>
      </c>
    </row>
    <row r="104155" spans="1:10" x14ac:dyDescent="0.25">
      <c r="A104155" s="1">
        <v>2023</v>
      </c>
      <c r="B104155" s="1">
        <v>12</v>
      </c>
      <c r="C104155" s="1">
        <v>21</v>
      </c>
      <c r="D104155" s="1">
        <v>19</v>
      </c>
      <c r="E104155" s="1">
        <v>30</v>
      </c>
      <c r="F104155" s="5">
        <v>38669.521999999997</v>
      </c>
      <c r="G104155" s="5">
        <v>195816.45850000001</v>
      </c>
      <c r="H104155" s="5">
        <v>508042.05339999998</v>
      </c>
      <c r="I104155" s="5">
        <v>141572.09950000001</v>
      </c>
      <c r="J104155" s="5">
        <v>1263975.98594</v>
      </c>
    </row>
    <row r="104156" spans="1:10" x14ac:dyDescent="0.25">
      <c r="A104156" s="1">
        <v>2023</v>
      </c>
      <c r="B104156" s="1">
        <v>12</v>
      </c>
      <c r="C104156" s="1">
        <v>21</v>
      </c>
      <c r="D104156" s="1">
        <v>19</v>
      </c>
      <c r="E104156" s="1">
        <v>45</v>
      </c>
      <c r="F104156" s="5">
        <v>37898.835599999999</v>
      </c>
      <c r="G104156" s="5">
        <v>191099.6563</v>
      </c>
      <c r="H104156" s="5">
        <v>501506.21060000022</v>
      </c>
      <c r="I104156" s="5">
        <v>138625.9804</v>
      </c>
      <c r="J104156" s="5">
        <v>1285026.5087860001</v>
      </c>
    </row>
    <row r="104157" spans="1:10" x14ac:dyDescent="0.25">
      <c r="A104157" s="1">
        <v>2023</v>
      </c>
      <c r="B104157" s="1">
        <v>12</v>
      </c>
      <c r="C104157" s="1">
        <v>21</v>
      </c>
      <c r="D104157" s="1">
        <v>20</v>
      </c>
      <c r="E104157" s="1">
        <v>0</v>
      </c>
      <c r="F104157" s="5">
        <v>37196.761500000001</v>
      </c>
      <c r="G104157" s="5">
        <v>192590.6741</v>
      </c>
      <c r="H104157" s="5">
        <v>495183.93320000003</v>
      </c>
      <c r="I104157" s="5">
        <v>136494.71889999989</v>
      </c>
      <c r="J104157" s="5">
        <v>1299390.2243600001</v>
      </c>
    </row>
    <row r="104158" spans="1:10" x14ac:dyDescent="0.25">
      <c r="A104158" s="1">
        <v>2023</v>
      </c>
      <c r="B104158" s="1">
        <v>12</v>
      </c>
      <c r="C104158" s="1">
        <v>21</v>
      </c>
      <c r="D104158" s="1">
        <v>20</v>
      </c>
      <c r="E104158" s="1">
        <v>15</v>
      </c>
      <c r="F104158" s="5">
        <v>36693.688599999987</v>
      </c>
      <c r="G104158" s="5">
        <v>194277.21909999999</v>
      </c>
      <c r="H104158" s="5">
        <v>485956.35490000009</v>
      </c>
      <c r="I104158" s="5">
        <v>132520.2132</v>
      </c>
      <c r="J104158" s="5">
        <v>1302883.5536199999</v>
      </c>
    </row>
    <row r="104159" spans="1:10" x14ac:dyDescent="0.25">
      <c r="A104159" s="1">
        <v>2023</v>
      </c>
      <c r="B104159" s="1">
        <v>12</v>
      </c>
      <c r="C104159" s="1">
        <v>21</v>
      </c>
      <c r="D104159" s="1">
        <v>20</v>
      </c>
      <c r="E104159" s="1">
        <v>30</v>
      </c>
      <c r="F104159" s="5">
        <v>36656.723899999997</v>
      </c>
      <c r="G104159" s="5">
        <v>192711.57149999999</v>
      </c>
      <c r="H104159" s="5">
        <v>479981.30080000003</v>
      </c>
      <c r="I104159" s="5">
        <v>129211.21829999999</v>
      </c>
      <c r="J104159" s="5">
        <v>1290216.2016149999</v>
      </c>
    </row>
    <row r="104160" spans="1:10" x14ac:dyDescent="0.25">
      <c r="A104160" s="1">
        <v>2023</v>
      </c>
      <c r="B104160" s="1">
        <v>12</v>
      </c>
      <c r="C104160" s="1">
        <v>21</v>
      </c>
      <c r="D104160" s="1">
        <v>20</v>
      </c>
      <c r="E104160" s="1">
        <v>45</v>
      </c>
      <c r="F104160" s="5">
        <v>34799.126400000001</v>
      </c>
      <c r="G104160" s="5">
        <v>189406.15779999999</v>
      </c>
      <c r="H104160" s="5">
        <v>474716.10840000008</v>
      </c>
      <c r="I104160" s="5">
        <v>126488.6682999999</v>
      </c>
      <c r="J104160" s="5">
        <v>1283011.0901830001</v>
      </c>
    </row>
    <row r="104161" spans="1:10" x14ac:dyDescent="0.25">
      <c r="A104161" s="1">
        <v>2023</v>
      </c>
      <c r="B104161" s="1">
        <v>12</v>
      </c>
      <c r="C104161" s="1">
        <v>21</v>
      </c>
      <c r="D104161" s="1">
        <v>21</v>
      </c>
      <c r="E104161" s="1">
        <v>0</v>
      </c>
      <c r="F104161" s="5">
        <v>35205.484199999999</v>
      </c>
      <c r="G104161" s="5">
        <v>191663.9374</v>
      </c>
      <c r="H104161" s="5">
        <v>470100.82679999998</v>
      </c>
      <c r="I104161" s="5">
        <v>123663.52589999999</v>
      </c>
      <c r="J104161" s="5">
        <v>1259096.3536779999</v>
      </c>
    </row>
    <row r="104162" spans="1:10" x14ac:dyDescent="0.25">
      <c r="A104162" s="1">
        <v>2023</v>
      </c>
      <c r="B104162" s="1">
        <v>12</v>
      </c>
      <c r="C104162" s="1">
        <v>21</v>
      </c>
      <c r="D104162" s="1">
        <v>21</v>
      </c>
      <c r="E104162" s="1">
        <v>15</v>
      </c>
      <c r="F104162" s="5">
        <v>37345.519</v>
      </c>
      <c r="G104162" s="5">
        <v>189027.29509999999</v>
      </c>
      <c r="H104162" s="5">
        <v>463844.04919999989</v>
      </c>
      <c r="I104162" s="5">
        <v>119351.99189999999</v>
      </c>
      <c r="J104162" s="5">
        <v>1232796.542258</v>
      </c>
    </row>
    <row r="104163" spans="1:10" x14ac:dyDescent="0.25">
      <c r="A104163" s="1">
        <v>2023</v>
      </c>
      <c r="B104163" s="1">
        <v>12</v>
      </c>
      <c r="C104163" s="1">
        <v>21</v>
      </c>
      <c r="D104163" s="1">
        <v>21</v>
      </c>
      <c r="E104163" s="1">
        <v>30</v>
      </c>
      <c r="F104163" s="5">
        <v>39395.913099999998</v>
      </c>
      <c r="G104163" s="5">
        <v>188352.97279999999</v>
      </c>
      <c r="H104163" s="5">
        <v>460691.71480000002</v>
      </c>
      <c r="I104163" s="5">
        <v>117124.3498</v>
      </c>
      <c r="J104163" s="5">
        <v>1215108.016911</v>
      </c>
    </row>
    <row r="104164" spans="1:10" x14ac:dyDescent="0.25">
      <c r="A104164" s="1">
        <v>2023</v>
      </c>
      <c r="B104164" s="1">
        <v>12</v>
      </c>
      <c r="C104164" s="1">
        <v>21</v>
      </c>
      <c r="D104164" s="1">
        <v>21</v>
      </c>
      <c r="E104164" s="1">
        <v>45</v>
      </c>
      <c r="F104164" s="5">
        <v>40039.888500000001</v>
      </c>
      <c r="G104164" s="5">
        <v>186348.0447</v>
      </c>
      <c r="H104164" s="5">
        <v>450738.70990000007</v>
      </c>
      <c r="I104164" s="5">
        <v>113425.13099999999</v>
      </c>
      <c r="J104164" s="5">
        <v>1182404.0082990001</v>
      </c>
    </row>
    <row r="104165" spans="1:10" x14ac:dyDescent="0.25">
      <c r="A104165" s="1">
        <v>2023</v>
      </c>
      <c r="B104165" s="1">
        <v>12</v>
      </c>
      <c r="C104165" s="1">
        <v>21</v>
      </c>
      <c r="D104165" s="1">
        <v>22</v>
      </c>
      <c r="E104165" s="1">
        <v>0</v>
      </c>
      <c r="F104165" s="5">
        <v>49072.506400000013</v>
      </c>
      <c r="G104165" s="5">
        <v>183634.64069999999</v>
      </c>
      <c r="H104165" s="5">
        <v>442418.82830000011</v>
      </c>
      <c r="I104165" s="5">
        <v>110396.7472</v>
      </c>
      <c r="J104165" s="5">
        <v>1156289.35304</v>
      </c>
    </row>
    <row r="104166" spans="1:10" x14ac:dyDescent="0.25">
      <c r="A104166" s="1">
        <v>2023</v>
      </c>
      <c r="B104166" s="1">
        <v>12</v>
      </c>
      <c r="C104166" s="1">
        <v>21</v>
      </c>
      <c r="D104166" s="1">
        <v>22</v>
      </c>
      <c r="E104166" s="1">
        <v>15</v>
      </c>
      <c r="F104166" s="5">
        <v>51782.569799999997</v>
      </c>
      <c r="G104166" s="5">
        <v>184946.15549999999</v>
      </c>
      <c r="H104166" s="5">
        <v>433230.92180000013</v>
      </c>
      <c r="I104166" s="5">
        <v>106861.4038</v>
      </c>
      <c r="J104166" s="5">
        <v>1122604.218384</v>
      </c>
    </row>
    <row r="104167" spans="1:10" x14ac:dyDescent="0.25">
      <c r="A104167" s="1">
        <v>2023</v>
      </c>
      <c r="B104167" s="1">
        <v>12</v>
      </c>
      <c r="C104167" s="1">
        <v>21</v>
      </c>
      <c r="D104167" s="1">
        <v>22</v>
      </c>
      <c r="E104167" s="1">
        <v>30</v>
      </c>
      <c r="F104167" s="5">
        <v>58449.893900000003</v>
      </c>
      <c r="G104167" s="5">
        <v>180786.1067</v>
      </c>
      <c r="H104167" s="5">
        <v>425136.40080000012</v>
      </c>
      <c r="I104167" s="5">
        <v>102944.48020000001</v>
      </c>
      <c r="J104167" s="5">
        <v>1080527.182484</v>
      </c>
    </row>
    <row r="104168" spans="1:10" x14ac:dyDescent="0.25">
      <c r="A104168" s="1">
        <v>2023</v>
      </c>
      <c r="B104168" s="1">
        <v>12</v>
      </c>
      <c r="C104168" s="1">
        <v>21</v>
      </c>
      <c r="D104168" s="1">
        <v>22</v>
      </c>
      <c r="E104168" s="1">
        <v>45</v>
      </c>
      <c r="F104168" s="5">
        <v>57253.830800000003</v>
      </c>
      <c r="G104168" s="5">
        <v>180716.11319999999</v>
      </c>
      <c r="H104168" s="5">
        <v>419590.04239999992</v>
      </c>
      <c r="I104168" s="5">
        <v>100048.8992</v>
      </c>
      <c r="J104168" s="5">
        <v>1045158.39411</v>
      </c>
    </row>
    <row r="104169" spans="1:10" x14ac:dyDescent="0.25">
      <c r="A104169" s="1">
        <v>2023</v>
      </c>
      <c r="B104169" s="1">
        <v>12</v>
      </c>
      <c r="C104169" s="1">
        <v>21</v>
      </c>
      <c r="D104169" s="1">
        <v>23</v>
      </c>
      <c r="E104169" s="1">
        <v>0</v>
      </c>
      <c r="F104169" s="5">
        <v>60455.73599999999</v>
      </c>
      <c r="G104169" s="5">
        <v>177888.97810000001</v>
      </c>
      <c r="H104169" s="5">
        <v>413349.97360000003</v>
      </c>
      <c r="I104169" s="5">
        <v>96995.362699999983</v>
      </c>
      <c r="J104169" s="5">
        <v>1000966.773834</v>
      </c>
    </row>
    <row r="104170" spans="1:10" x14ac:dyDescent="0.25">
      <c r="A104170" s="1">
        <v>2023</v>
      </c>
      <c r="B104170" s="1">
        <v>12</v>
      </c>
      <c r="C104170" s="1">
        <v>21</v>
      </c>
      <c r="D104170" s="1">
        <v>23</v>
      </c>
      <c r="E104170" s="1">
        <v>15</v>
      </c>
      <c r="F104170" s="5">
        <v>59958.072300000007</v>
      </c>
      <c r="G104170" s="5">
        <v>178279.66459999999</v>
      </c>
      <c r="H104170" s="5">
        <v>406503.33730000007</v>
      </c>
      <c r="I104170" s="5">
        <v>93482.65449999999</v>
      </c>
      <c r="J104170" s="5">
        <v>962501.71869400004</v>
      </c>
    </row>
    <row r="104171" spans="1:10" x14ac:dyDescent="0.25">
      <c r="A104171" s="1">
        <v>2023</v>
      </c>
      <c r="B104171" s="1">
        <v>12</v>
      </c>
      <c r="C104171" s="1">
        <v>21</v>
      </c>
      <c r="D104171" s="1">
        <v>23</v>
      </c>
      <c r="E104171" s="1">
        <v>30</v>
      </c>
      <c r="F104171" s="5">
        <v>62659.023500000003</v>
      </c>
      <c r="G104171" s="5">
        <v>179311.53630000001</v>
      </c>
      <c r="H104171" s="5">
        <v>401100.75020000001</v>
      </c>
      <c r="I104171" s="5">
        <v>89891.124800000005</v>
      </c>
      <c r="J104171" s="5">
        <v>913549.82672500005</v>
      </c>
    </row>
    <row r="104172" spans="1:10" x14ac:dyDescent="0.25">
      <c r="A104172" s="1">
        <v>2023</v>
      </c>
      <c r="B104172" s="1">
        <v>12</v>
      </c>
      <c r="C104172" s="1">
        <v>21</v>
      </c>
      <c r="D104172" s="1">
        <v>23</v>
      </c>
      <c r="E104172" s="1">
        <v>45</v>
      </c>
      <c r="F104172" s="5">
        <v>70620.8799</v>
      </c>
      <c r="G104172" s="5">
        <v>179796.519</v>
      </c>
      <c r="H104172" s="5">
        <v>395475.61290000012</v>
      </c>
      <c r="I104172" s="5">
        <v>87025.779500000004</v>
      </c>
      <c r="J104172" s="5">
        <v>871252.98711599992</v>
      </c>
    </row>
    <row r="104173" spans="1:10" x14ac:dyDescent="0.25">
      <c r="A104173" s="1">
        <v>2023</v>
      </c>
      <c r="B104173" s="1">
        <v>12</v>
      </c>
      <c r="C104173" s="1">
        <v>21</v>
      </c>
      <c r="D104173" s="1">
        <v>24</v>
      </c>
      <c r="E104173" s="1">
        <v>0</v>
      </c>
      <c r="F104173" s="5">
        <v>82435.705199999997</v>
      </c>
      <c r="G104173" s="5">
        <v>177565.98680000001</v>
      </c>
      <c r="H104173" s="5">
        <v>388548.24650000001</v>
      </c>
      <c r="I104173" s="5">
        <v>84700.198199999984</v>
      </c>
      <c r="J104173" s="5">
        <v>842129.52526699984</v>
      </c>
    </row>
    <row r="104174" spans="1:10" x14ac:dyDescent="0.25">
      <c r="A104174" s="1">
        <v>2023</v>
      </c>
      <c r="B104174" s="1">
        <v>12</v>
      </c>
      <c r="C104174" s="1">
        <v>22</v>
      </c>
      <c r="D104174" s="1">
        <v>0</v>
      </c>
      <c r="E104174" s="1">
        <v>15</v>
      </c>
      <c r="F104174" s="5">
        <v>83704.960500000016</v>
      </c>
      <c r="G104174" s="5">
        <v>177444.99909999999</v>
      </c>
      <c r="H104174" s="5">
        <v>383248.17399999988</v>
      </c>
      <c r="I104174" s="5">
        <v>81661.638699999981</v>
      </c>
      <c r="J104174" s="5">
        <v>802814.77236499987</v>
      </c>
    </row>
    <row r="104175" spans="1:10" x14ac:dyDescent="0.25">
      <c r="A104175" s="1">
        <v>2023</v>
      </c>
      <c r="B104175" s="1">
        <v>12</v>
      </c>
      <c r="C104175" s="1">
        <v>22</v>
      </c>
      <c r="D104175" s="1">
        <v>0</v>
      </c>
      <c r="E104175" s="1">
        <v>30</v>
      </c>
      <c r="F104175" s="5">
        <v>71019.802299999996</v>
      </c>
      <c r="G104175" s="5">
        <v>179125.13589999999</v>
      </c>
      <c r="H104175" s="5">
        <v>379913.65019999992</v>
      </c>
      <c r="I104175" s="5">
        <v>78408.931899999981</v>
      </c>
      <c r="J104175" s="5">
        <v>755481.01388099999</v>
      </c>
    </row>
    <row r="104176" spans="1:10" x14ac:dyDescent="0.25">
      <c r="A104176" s="1">
        <v>2023</v>
      </c>
      <c r="B104176" s="1">
        <v>12</v>
      </c>
      <c r="C104176" s="1">
        <v>22</v>
      </c>
      <c r="D104176" s="1">
        <v>0</v>
      </c>
      <c r="E104176" s="1">
        <v>45</v>
      </c>
      <c r="F104176" s="5">
        <v>81592.457200000004</v>
      </c>
      <c r="G104176" s="5">
        <v>179926.22579999999</v>
      </c>
      <c r="H104176" s="5">
        <v>376334.71240000008</v>
      </c>
      <c r="I104176" s="5">
        <v>76629.202200000014</v>
      </c>
      <c r="J104176" s="5">
        <v>721922.76778099989</v>
      </c>
    </row>
    <row r="104177" spans="1:10" x14ac:dyDescent="0.25">
      <c r="A104177" s="1">
        <v>2023</v>
      </c>
      <c r="B104177" s="1">
        <v>12</v>
      </c>
      <c r="C104177" s="1">
        <v>22</v>
      </c>
      <c r="D104177" s="1">
        <v>1</v>
      </c>
      <c r="E104177" s="1">
        <v>0</v>
      </c>
      <c r="F104177" s="5">
        <v>90415.339499999987</v>
      </c>
      <c r="G104177" s="5">
        <v>178199.46350000001</v>
      </c>
      <c r="H104177" s="5">
        <v>374563.40949999978</v>
      </c>
      <c r="I104177" s="5">
        <v>74788.947100000019</v>
      </c>
      <c r="J104177" s="5">
        <v>688002.13675800001</v>
      </c>
    </row>
    <row r="104178" spans="1:10" x14ac:dyDescent="0.25">
      <c r="A104178" s="1">
        <v>2023</v>
      </c>
      <c r="B104178" s="1">
        <v>12</v>
      </c>
      <c r="C104178" s="1">
        <v>22</v>
      </c>
      <c r="D104178" s="1">
        <v>1</v>
      </c>
      <c r="E104178" s="1">
        <v>15</v>
      </c>
      <c r="F104178" s="5">
        <v>76777.096000000005</v>
      </c>
      <c r="G104178" s="5">
        <v>177936.43719999999</v>
      </c>
      <c r="H104178" s="5">
        <v>371225.20210000011</v>
      </c>
      <c r="I104178" s="5">
        <v>73864.097500000033</v>
      </c>
      <c r="J104178" s="5">
        <v>662013.40671700006</v>
      </c>
    </row>
    <row r="104179" spans="1:10" x14ac:dyDescent="0.25">
      <c r="A104179" s="1">
        <v>2023</v>
      </c>
      <c r="B104179" s="1">
        <v>12</v>
      </c>
      <c r="C104179" s="1">
        <v>22</v>
      </c>
      <c r="D104179" s="1">
        <v>1</v>
      </c>
      <c r="E104179" s="1">
        <v>30</v>
      </c>
      <c r="F104179" s="5">
        <v>82870.757899999997</v>
      </c>
      <c r="G104179" s="5">
        <v>176193.3352</v>
      </c>
      <c r="H104179" s="5">
        <v>368361.65430000011</v>
      </c>
      <c r="I104179" s="5">
        <v>72900.778500000029</v>
      </c>
      <c r="J104179" s="5">
        <v>633657.37071499997</v>
      </c>
    </row>
    <row r="104180" spans="1:10" x14ac:dyDescent="0.25">
      <c r="A104180" s="1">
        <v>2023</v>
      </c>
      <c r="B104180" s="1">
        <v>12</v>
      </c>
      <c r="C104180" s="1">
        <v>22</v>
      </c>
      <c r="D104180" s="1">
        <v>1</v>
      </c>
      <c r="E104180" s="1">
        <v>45</v>
      </c>
      <c r="F104180" s="5">
        <v>85681.598799999992</v>
      </c>
      <c r="G104180" s="5">
        <v>177905.36369999999</v>
      </c>
      <c r="H104180" s="5">
        <v>367121.66959999991</v>
      </c>
      <c r="I104180" s="5">
        <v>72083.286299999992</v>
      </c>
      <c r="J104180" s="5">
        <v>615489.53677999997</v>
      </c>
    </row>
    <row r="104181" spans="1:10" x14ac:dyDescent="0.25">
      <c r="A104181" s="1">
        <v>2023</v>
      </c>
      <c r="B104181" s="1">
        <v>12</v>
      </c>
      <c r="C104181" s="1">
        <v>22</v>
      </c>
      <c r="D104181" s="1">
        <v>2</v>
      </c>
      <c r="E104181" s="1">
        <v>0</v>
      </c>
      <c r="F104181" s="5">
        <v>77469.857099999994</v>
      </c>
      <c r="G104181" s="5">
        <v>179937.1808</v>
      </c>
      <c r="H104181" s="5">
        <v>363664.92259999999</v>
      </c>
      <c r="I104181" s="5">
        <v>71123.874400000001</v>
      </c>
      <c r="J104181" s="5">
        <v>592076.16544800019</v>
      </c>
    </row>
    <row r="104182" spans="1:10" x14ac:dyDescent="0.25">
      <c r="A104182" s="1">
        <v>2023</v>
      </c>
      <c r="B104182" s="1">
        <v>12</v>
      </c>
      <c r="C104182" s="1">
        <v>22</v>
      </c>
      <c r="D104182" s="1">
        <v>2</v>
      </c>
      <c r="E104182" s="1">
        <v>15</v>
      </c>
      <c r="F104182" s="5">
        <v>81520.561100000006</v>
      </c>
      <c r="G104182" s="5">
        <v>178757.8695</v>
      </c>
      <c r="H104182" s="5">
        <v>361085.16350000008</v>
      </c>
      <c r="I104182" s="5">
        <v>70966.657999999981</v>
      </c>
      <c r="J104182" s="5">
        <v>578844.55308900005</v>
      </c>
    </row>
    <row r="104183" spans="1:10" x14ac:dyDescent="0.25">
      <c r="A104183" s="1">
        <v>2023</v>
      </c>
      <c r="B104183" s="1">
        <v>12</v>
      </c>
      <c r="C104183" s="1">
        <v>22</v>
      </c>
      <c r="D104183" s="1">
        <v>2</v>
      </c>
      <c r="E104183" s="1">
        <v>30</v>
      </c>
      <c r="F104183" s="5">
        <v>85033.50499999999</v>
      </c>
      <c r="G104183" s="5">
        <v>178283.2886</v>
      </c>
      <c r="H104183" s="5">
        <v>357999.8897</v>
      </c>
      <c r="I104183" s="5">
        <v>70323.291599999982</v>
      </c>
      <c r="J104183" s="5">
        <v>562634.21641199989</v>
      </c>
    </row>
    <row r="104184" spans="1:10" x14ac:dyDescent="0.25">
      <c r="A104184" s="1">
        <v>2023</v>
      </c>
      <c r="B104184" s="1">
        <v>12</v>
      </c>
      <c r="C104184" s="1">
        <v>22</v>
      </c>
      <c r="D104184" s="1">
        <v>2</v>
      </c>
      <c r="E104184" s="1">
        <v>45</v>
      </c>
      <c r="F104184" s="5">
        <v>71135.974900000001</v>
      </c>
      <c r="G104184" s="5">
        <v>179958.36410000001</v>
      </c>
      <c r="H104184" s="5">
        <v>356705.58010000002</v>
      </c>
      <c r="I104184" s="5">
        <v>69864.6247</v>
      </c>
      <c r="J104184" s="5">
        <v>549515.96719200001</v>
      </c>
    </row>
    <row r="104185" spans="1:10" x14ac:dyDescent="0.25">
      <c r="A104185" s="1">
        <v>2023</v>
      </c>
      <c r="B104185" s="1">
        <v>12</v>
      </c>
      <c r="C104185" s="1">
        <v>22</v>
      </c>
      <c r="D104185" s="1">
        <v>3</v>
      </c>
      <c r="E104185" s="1">
        <v>0</v>
      </c>
      <c r="F104185" s="5">
        <v>79855.521999999997</v>
      </c>
      <c r="G104185" s="5">
        <v>180011.11420000001</v>
      </c>
      <c r="H104185" s="5">
        <v>354711.86739999987</v>
      </c>
      <c r="I104185" s="5">
        <v>69505.084299999988</v>
      </c>
      <c r="J104185" s="5">
        <v>537602.57672100002</v>
      </c>
    </row>
    <row r="104186" spans="1:10" x14ac:dyDescent="0.25">
      <c r="A104186" s="1">
        <v>2023</v>
      </c>
      <c r="B104186" s="1">
        <v>12</v>
      </c>
      <c r="C104186" s="1">
        <v>22</v>
      </c>
      <c r="D104186" s="1">
        <v>3</v>
      </c>
      <c r="E104186" s="1">
        <v>15</v>
      </c>
      <c r="F104186" s="5">
        <v>90107.391500000012</v>
      </c>
      <c r="G104186" s="5">
        <v>178337.91829999999</v>
      </c>
      <c r="H104186" s="5">
        <v>354109.36260000011</v>
      </c>
      <c r="I104186" s="5">
        <v>69659.842299999989</v>
      </c>
      <c r="J104186" s="5">
        <v>531183.25705900008</v>
      </c>
    </row>
    <row r="104187" spans="1:10" x14ac:dyDescent="0.25">
      <c r="A104187" s="1">
        <v>2023</v>
      </c>
      <c r="B104187" s="1">
        <v>12</v>
      </c>
      <c r="C104187" s="1">
        <v>22</v>
      </c>
      <c r="D104187" s="1">
        <v>3</v>
      </c>
      <c r="E104187" s="1">
        <v>30</v>
      </c>
      <c r="F104187" s="5">
        <v>75518.416499999992</v>
      </c>
      <c r="G104187" s="5">
        <v>177573.842</v>
      </c>
      <c r="H104187" s="5">
        <v>352342.32109999988</v>
      </c>
      <c r="I104187" s="5">
        <v>69491.739200000011</v>
      </c>
      <c r="J104187" s="5">
        <v>522331.516106</v>
      </c>
    </row>
    <row r="104188" spans="1:10" x14ac:dyDescent="0.25">
      <c r="A104188" s="1">
        <v>2023</v>
      </c>
      <c r="B104188" s="1">
        <v>12</v>
      </c>
      <c r="C104188" s="1">
        <v>22</v>
      </c>
      <c r="D104188" s="1">
        <v>3</v>
      </c>
      <c r="E104188" s="1">
        <v>45</v>
      </c>
      <c r="F104188" s="5">
        <v>80731.858300000007</v>
      </c>
      <c r="G104188" s="5">
        <v>176965.47839999999</v>
      </c>
      <c r="H104188" s="5">
        <v>351206.26679999998</v>
      </c>
      <c r="I104188" s="5">
        <v>69285.414000000019</v>
      </c>
      <c r="J104188" s="5">
        <v>517008.01501099992</v>
      </c>
    </row>
    <row r="104189" spans="1:10" x14ac:dyDescent="0.25">
      <c r="A104189" s="1">
        <v>2023</v>
      </c>
      <c r="B104189" s="1">
        <v>12</v>
      </c>
      <c r="C104189" s="1">
        <v>22</v>
      </c>
      <c r="D104189" s="1">
        <v>4</v>
      </c>
      <c r="E104189" s="1">
        <v>0</v>
      </c>
      <c r="F104189" s="5">
        <v>86251.511399999988</v>
      </c>
      <c r="G104189" s="5">
        <v>178312.0214</v>
      </c>
      <c r="H104189" s="5">
        <v>350387.46110000001</v>
      </c>
      <c r="I104189" s="5">
        <v>69248.146599999978</v>
      </c>
      <c r="J104189" s="5">
        <v>513559.61356799997</v>
      </c>
    </row>
    <row r="104190" spans="1:10" x14ac:dyDescent="0.25">
      <c r="A104190" s="1">
        <v>2023</v>
      </c>
      <c r="B104190" s="1">
        <v>12</v>
      </c>
      <c r="C104190" s="1">
        <v>22</v>
      </c>
      <c r="D104190" s="1">
        <v>4</v>
      </c>
      <c r="E104190" s="1">
        <v>15</v>
      </c>
      <c r="F104190" s="5">
        <v>79051.875700000004</v>
      </c>
      <c r="G104190" s="5">
        <v>181126.9345</v>
      </c>
      <c r="H104190" s="5">
        <v>349019.53440000012</v>
      </c>
      <c r="I104190" s="5">
        <v>69614.326199999996</v>
      </c>
      <c r="J104190" s="5">
        <v>511281.01590799988</v>
      </c>
    </row>
    <row r="104191" spans="1:10" x14ac:dyDescent="0.25">
      <c r="A104191" s="1">
        <v>2023</v>
      </c>
      <c r="B104191" s="1">
        <v>12</v>
      </c>
      <c r="C104191" s="1">
        <v>22</v>
      </c>
      <c r="D104191" s="1">
        <v>4</v>
      </c>
      <c r="E104191" s="1">
        <v>30</v>
      </c>
      <c r="F104191" s="5">
        <v>78829.752800000002</v>
      </c>
      <c r="G104191" s="5">
        <v>178362.38699999999</v>
      </c>
      <c r="H104191" s="5">
        <v>348398.79090000008</v>
      </c>
      <c r="I104191" s="5">
        <v>70053.951299999986</v>
      </c>
      <c r="J104191" s="5">
        <v>509089.36177100003</v>
      </c>
    </row>
    <row r="104192" spans="1:10" x14ac:dyDescent="0.25">
      <c r="A104192" s="1">
        <v>2023</v>
      </c>
      <c r="B104192" s="1">
        <v>12</v>
      </c>
      <c r="C104192" s="1">
        <v>22</v>
      </c>
      <c r="D104192" s="1">
        <v>4</v>
      </c>
      <c r="E104192" s="1">
        <v>45</v>
      </c>
      <c r="F104192" s="5">
        <v>83440.143300000011</v>
      </c>
      <c r="G104192" s="5">
        <v>175915.35320000001</v>
      </c>
      <c r="H104192" s="5">
        <v>348377.59850000002</v>
      </c>
      <c r="I104192" s="5">
        <v>70176.46209999999</v>
      </c>
      <c r="J104192" s="5">
        <v>507581.399813</v>
      </c>
    </row>
    <row r="104193" spans="1:10" x14ac:dyDescent="0.25">
      <c r="A104193" s="1">
        <v>2023</v>
      </c>
      <c r="B104193" s="1">
        <v>12</v>
      </c>
      <c r="C104193" s="1">
        <v>22</v>
      </c>
      <c r="D104193" s="1">
        <v>5</v>
      </c>
      <c r="E104193" s="1">
        <v>0</v>
      </c>
      <c r="F104193" s="5">
        <v>79661.765799999994</v>
      </c>
      <c r="G104193" s="5">
        <v>175899.7334</v>
      </c>
      <c r="H104193" s="5">
        <v>349937.54119999998</v>
      </c>
      <c r="I104193" s="5">
        <v>70753.118100000022</v>
      </c>
      <c r="J104193" s="5">
        <v>507983.657351</v>
      </c>
    </row>
    <row r="104194" spans="1:10" x14ac:dyDescent="0.25">
      <c r="A104194" s="1">
        <v>2023</v>
      </c>
      <c r="B104194" s="1">
        <v>12</v>
      </c>
      <c r="C104194" s="1">
        <v>22</v>
      </c>
      <c r="D104194" s="1">
        <v>5</v>
      </c>
      <c r="E104194" s="1">
        <v>15</v>
      </c>
      <c r="F104194" s="5">
        <v>84128.295100000018</v>
      </c>
      <c r="G104194" s="5">
        <v>179058.89189999999</v>
      </c>
      <c r="H104194" s="5">
        <v>356723.55979999999</v>
      </c>
      <c r="I104194" s="5">
        <v>71861.504200000039</v>
      </c>
      <c r="J104194" s="5">
        <v>511126.14399999991</v>
      </c>
    </row>
    <row r="104195" spans="1:10" x14ac:dyDescent="0.25">
      <c r="A104195" s="1">
        <v>2023</v>
      </c>
      <c r="B104195" s="1">
        <v>12</v>
      </c>
      <c r="C104195" s="1">
        <v>22</v>
      </c>
      <c r="D104195" s="1">
        <v>5</v>
      </c>
      <c r="E104195" s="1">
        <v>30</v>
      </c>
      <c r="F104195" s="5">
        <v>75777.518500000006</v>
      </c>
      <c r="G104195" s="5">
        <v>177505.05119999999</v>
      </c>
      <c r="H104195" s="5">
        <v>361639.01890000002</v>
      </c>
      <c r="I104195" s="5">
        <v>72898.725900000034</v>
      </c>
      <c r="J104195" s="5">
        <v>514624.02973800001</v>
      </c>
    </row>
    <row r="104196" spans="1:10" x14ac:dyDescent="0.25">
      <c r="A104196" s="1">
        <v>2023</v>
      </c>
      <c r="B104196" s="1">
        <v>12</v>
      </c>
      <c r="C104196" s="1">
        <v>22</v>
      </c>
      <c r="D104196" s="1">
        <v>5</v>
      </c>
      <c r="E104196" s="1">
        <v>45</v>
      </c>
      <c r="F104196" s="5">
        <v>83357.828200000004</v>
      </c>
      <c r="G104196" s="5">
        <v>175777.84940000001</v>
      </c>
      <c r="H104196" s="5">
        <v>363769.85340000002</v>
      </c>
      <c r="I104196" s="5">
        <v>73509.54700000002</v>
      </c>
      <c r="J104196" s="5">
        <v>519540.65616599988</v>
      </c>
    </row>
    <row r="104197" spans="1:10" x14ac:dyDescent="0.25">
      <c r="A104197" s="1">
        <v>2023</v>
      </c>
      <c r="B104197" s="1">
        <v>12</v>
      </c>
      <c r="C104197" s="1">
        <v>22</v>
      </c>
      <c r="D104197" s="1">
        <v>6</v>
      </c>
      <c r="E104197" s="1">
        <v>0</v>
      </c>
      <c r="F104197" s="5">
        <v>84786.560599999997</v>
      </c>
      <c r="G104197" s="5">
        <v>176123.08960000001</v>
      </c>
      <c r="H104197" s="5">
        <v>369474.3257000001</v>
      </c>
      <c r="I104197" s="5">
        <v>75056.491000000009</v>
      </c>
      <c r="J104197" s="5">
        <v>527031.19269299996</v>
      </c>
    </row>
    <row r="104198" spans="1:10" x14ac:dyDescent="0.25">
      <c r="A104198" s="1">
        <v>2023</v>
      </c>
      <c r="B104198" s="1">
        <v>12</v>
      </c>
      <c r="C104198" s="1">
        <v>22</v>
      </c>
      <c r="D104198" s="1">
        <v>6</v>
      </c>
      <c r="E104198" s="1">
        <v>15</v>
      </c>
      <c r="F104198" s="5">
        <v>74957.362399999984</v>
      </c>
      <c r="G104198" s="5">
        <v>179719.58040000001</v>
      </c>
      <c r="H104198" s="5">
        <v>389019.57549999998</v>
      </c>
      <c r="I104198" s="5">
        <v>78976.665800000002</v>
      </c>
      <c r="J104198" s="5">
        <v>544002.41260199982</v>
      </c>
    </row>
    <row r="104199" spans="1:10" x14ac:dyDescent="0.25">
      <c r="A104199" s="1">
        <v>2023</v>
      </c>
      <c r="B104199" s="1">
        <v>12</v>
      </c>
      <c r="C104199" s="1">
        <v>22</v>
      </c>
      <c r="D104199" s="1">
        <v>6</v>
      </c>
      <c r="E104199" s="1">
        <v>30</v>
      </c>
      <c r="F104199" s="5">
        <v>84554.8796</v>
      </c>
      <c r="G104199" s="5">
        <v>179200.2972</v>
      </c>
      <c r="H104199" s="5">
        <v>400034.2867</v>
      </c>
      <c r="I104199" s="5">
        <v>81756.140599999955</v>
      </c>
      <c r="J104199" s="5">
        <v>562566.10078099987</v>
      </c>
    </row>
    <row r="104200" spans="1:10" x14ac:dyDescent="0.25">
      <c r="A104200" s="1">
        <v>2023</v>
      </c>
      <c r="B104200" s="1">
        <v>12</v>
      </c>
      <c r="C104200" s="1">
        <v>22</v>
      </c>
      <c r="D104200" s="1">
        <v>6</v>
      </c>
      <c r="E104200" s="1">
        <v>45</v>
      </c>
      <c r="F104200" s="5">
        <v>85729.252900000021</v>
      </c>
      <c r="G104200" s="5">
        <v>183272.0742</v>
      </c>
      <c r="H104200" s="5">
        <v>408535.24280000001</v>
      </c>
      <c r="I104200" s="5">
        <v>84525.382400000017</v>
      </c>
      <c r="J104200" s="5">
        <v>580675.75235700002</v>
      </c>
    </row>
    <row r="104201" spans="1:10" x14ac:dyDescent="0.25">
      <c r="A104201" s="1">
        <v>2023</v>
      </c>
      <c r="B104201" s="1">
        <v>12</v>
      </c>
      <c r="C104201" s="1">
        <v>22</v>
      </c>
      <c r="D104201" s="1">
        <v>7</v>
      </c>
      <c r="E104201" s="1">
        <v>0</v>
      </c>
      <c r="F104201" s="5">
        <v>76401.945200000002</v>
      </c>
      <c r="G104201" s="5">
        <v>183508.57639999999</v>
      </c>
      <c r="H104201" s="5">
        <v>418884.06530000007</v>
      </c>
      <c r="I104201" s="5">
        <v>89506.219800000021</v>
      </c>
      <c r="J104201" s="5">
        <v>609147.70418700029</v>
      </c>
    </row>
    <row r="104202" spans="1:10" x14ac:dyDescent="0.25">
      <c r="A104202" s="1">
        <v>2023</v>
      </c>
      <c r="B104202" s="1">
        <v>12</v>
      </c>
      <c r="C104202" s="1">
        <v>22</v>
      </c>
      <c r="D104202" s="1">
        <v>7</v>
      </c>
      <c r="E104202" s="1">
        <v>15</v>
      </c>
      <c r="F104202" s="5">
        <v>84225.116699999999</v>
      </c>
      <c r="G104202" s="5">
        <v>183390.71979999999</v>
      </c>
      <c r="H104202" s="5">
        <v>438687.22120000003</v>
      </c>
      <c r="I104202" s="5">
        <v>96143.023799999966</v>
      </c>
      <c r="J104202" s="5">
        <v>640809.2094739998</v>
      </c>
    </row>
    <row r="104203" spans="1:10" x14ac:dyDescent="0.25">
      <c r="A104203" s="1">
        <v>2023</v>
      </c>
      <c r="B104203" s="1">
        <v>12</v>
      </c>
      <c r="C104203" s="1">
        <v>22</v>
      </c>
      <c r="D104203" s="1">
        <v>7</v>
      </c>
      <c r="E104203" s="1">
        <v>30</v>
      </c>
      <c r="F104203" s="5">
        <v>86582.057100000005</v>
      </c>
      <c r="G104203" s="5">
        <v>182909.364</v>
      </c>
      <c r="H104203" s="5">
        <v>454941.67129999993</v>
      </c>
      <c r="I104203" s="5">
        <v>102073.1623</v>
      </c>
      <c r="J104203" s="5">
        <v>671037.14566700009</v>
      </c>
    </row>
    <row r="104204" spans="1:10" x14ac:dyDescent="0.25">
      <c r="A104204" s="1">
        <v>2023</v>
      </c>
      <c r="B104204" s="1">
        <v>12</v>
      </c>
      <c r="C104204" s="1">
        <v>22</v>
      </c>
      <c r="D104204" s="1">
        <v>7</v>
      </c>
      <c r="E104204" s="1">
        <v>45</v>
      </c>
      <c r="F104204" s="5">
        <v>74516.628299999997</v>
      </c>
      <c r="G104204" s="5">
        <v>185748.8358</v>
      </c>
      <c r="H104204" s="5">
        <v>470547.78109999991</v>
      </c>
      <c r="I104204" s="5">
        <v>109671.6347</v>
      </c>
      <c r="J104204" s="5">
        <v>681900.77685300016</v>
      </c>
    </row>
    <row r="104205" spans="1:10" x14ac:dyDescent="0.25">
      <c r="A104205" s="1">
        <v>2023</v>
      </c>
      <c r="B104205" s="1">
        <v>12</v>
      </c>
      <c r="C104205" s="1">
        <v>22</v>
      </c>
      <c r="D104205" s="1">
        <v>8</v>
      </c>
      <c r="E104205" s="1">
        <v>0</v>
      </c>
      <c r="F104205" s="5">
        <v>84048.428499999995</v>
      </c>
      <c r="G104205" s="5">
        <v>187607.62580000001</v>
      </c>
      <c r="H104205" s="5">
        <v>489187.20140000002</v>
      </c>
      <c r="I104205" s="5">
        <v>118001.7647</v>
      </c>
      <c r="J104205" s="5">
        <v>710868.1262099999</v>
      </c>
    </row>
    <row r="104206" spans="1:10" x14ac:dyDescent="0.25">
      <c r="A104206" s="1">
        <v>2023</v>
      </c>
      <c r="B104206" s="1">
        <v>12</v>
      </c>
      <c r="C104206" s="1">
        <v>22</v>
      </c>
      <c r="D104206" s="1">
        <v>8</v>
      </c>
      <c r="E104206" s="1">
        <v>15</v>
      </c>
      <c r="F104206" s="5">
        <v>90936.233300000007</v>
      </c>
      <c r="G104206" s="5">
        <v>186922.22349999999</v>
      </c>
      <c r="H104206" s="5">
        <v>532672.07219999994</v>
      </c>
      <c r="I104206" s="5">
        <v>134360.23629999999</v>
      </c>
      <c r="J104206" s="5">
        <v>748319.73594799987</v>
      </c>
    </row>
    <row r="104207" spans="1:10" x14ac:dyDescent="0.25">
      <c r="A104207" s="1">
        <v>2023</v>
      </c>
      <c r="B104207" s="1">
        <v>12</v>
      </c>
      <c r="C104207" s="1">
        <v>22</v>
      </c>
      <c r="D104207" s="1">
        <v>8</v>
      </c>
      <c r="E104207" s="1">
        <v>30</v>
      </c>
      <c r="F104207" s="5">
        <v>62898.995599999987</v>
      </c>
      <c r="G104207" s="5">
        <v>187247.7709</v>
      </c>
      <c r="H104207" s="5">
        <v>555898.82359999977</v>
      </c>
      <c r="I104207" s="5">
        <v>144398.73139999999</v>
      </c>
      <c r="J104207" s="5">
        <v>780941.34263700002</v>
      </c>
    </row>
    <row r="104208" spans="1:10" x14ac:dyDescent="0.25">
      <c r="A104208" s="1">
        <v>2023</v>
      </c>
      <c r="B104208" s="1">
        <v>12</v>
      </c>
      <c r="C104208" s="1">
        <v>22</v>
      </c>
      <c r="D104208" s="1">
        <v>8</v>
      </c>
      <c r="E104208" s="1">
        <v>45</v>
      </c>
      <c r="F104208" s="5">
        <v>64524.1227</v>
      </c>
      <c r="G104208" s="5">
        <v>182581.77650000001</v>
      </c>
      <c r="H104208" s="5">
        <v>568498.7159999999</v>
      </c>
      <c r="I104208" s="5">
        <v>152647.16659999991</v>
      </c>
      <c r="J104208" s="5">
        <v>797621.9717420002</v>
      </c>
    </row>
    <row r="104209" spans="1:10" x14ac:dyDescent="0.25">
      <c r="A104209" s="1">
        <v>2023</v>
      </c>
      <c r="B104209" s="1">
        <v>12</v>
      </c>
      <c r="C104209" s="1">
        <v>22</v>
      </c>
      <c r="D104209" s="1">
        <v>9</v>
      </c>
      <c r="E104209" s="1">
        <v>0</v>
      </c>
      <c r="F104209" s="5">
        <v>62687.121299999999</v>
      </c>
      <c r="G104209" s="5">
        <v>183441.78969999999</v>
      </c>
      <c r="H104209" s="5">
        <v>574932.3054999999</v>
      </c>
      <c r="I104209" s="5">
        <v>159895.97690000001</v>
      </c>
      <c r="J104209" s="5">
        <v>822289.71593599999</v>
      </c>
    </row>
    <row r="104210" spans="1:10" x14ac:dyDescent="0.25">
      <c r="A104210" s="1">
        <v>2023</v>
      </c>
      <c r="B104210" s="1">
        <v>12</v>
      </c>
      <c r="C104210" s="1">
        <v>22</v>
      </c>
      <c r="D104210" s="1">
        <v>9</v>
      </c>
      <c r="E104210" s="1">
        <v>15</v>
      </c>
      <c r="F104210" s="5">
        <v>55221.915800000002</v>
      </c>
      <c r="G104210" s="5">
        <v>182071.55179999999</v>
      </c>
      <c r="H104210" s="5">
        <v>575549.63930000016</v>
      </c>
      <c r="I104210" s="5">
        <v>167550.7079999999</v>
      </c>
      <c r="J104210" s="5">
        <v>835622.15697600017</v>
      </c>
    </row>
    <row r="104211" spans="1:10" x14ac:dyDescent="0.25">
      <c r="A104211" s="1">
        <v>2023</v>
      </c>
      <c r="B104211" s="1">
        <v>12</v>
      </c>
      <c r="C104211" s="1">
        <v>22</v>
      </c>
      <c r="D104211" s="1">
        <v>9</v>
      </c>
      <c r="E104211" s="1">
        <v>30</v>
      </c>
      <c r="F104211" s="5">
        <v>63254.144</v>
      </c>
      <c r="G104211" s="5">
        <v>177558.16990000001</v>
      </c>
      <c r="H104211" s="5">
        <v>570093.42430000007</v>
      </c>
      <c r="I104211" s="5">
        <v>172270.2525</v>
      </c>
      <c r="J104211" s="5">
        <v>855914.82865900011</v>
      </c>
    </row>
    <row r="104212" spans="1:10" x14ac:dyDescent="0.25">
      <c r="A104212" s="1">
        <v>2023</v>
      </c>
      <c r="B104212" s="1">
        <v>12</v>
      </c>
      <c r="C104212" s="1">
        <v>22</v>
      </c>
      <c r="D104212" s="1">
        <v>9</v>
      </c>
      <c r="E104212" s="1">
        <v>45</v>
      </c>
      <c r="F104212" s="5">
        <v>61182.73139999999</v>
      </c>
      <c r="G104212" s="5">
        <v>176289.64569999999</v>
      </c>
      <c r="H104212" s="5">
        <v>560086.08429999999</v>
      </c>
      <c r="I104212" s="5">
        <v>174076.18669999999</v>
      </c>
      <c r="J104212" s="5">
        <v>860735.23026800028</v>
      </c>
    </row>
    <row r="104213" spans="1:10" x14ac:dyDescent="0.25">
      <c r="A104213" s="1">
        <v>2023</v>
      </c>
      <c r="B104213" s="1">
        <v>12</v>
      </c>
      <c r="C104213" s="1">
        <v>22</v>
      </c>
      <c r="D104213" s="1">
        <v>10</v>
      </c>
      <c r="E104213" s="1">
        <v>0</v>
      </c>
      <c r="F104213" s="5">
        <v>55912.238899999997</v>
      </c>
      <c r="G104213" s="5">
        <v>174752.916</v>
      </c>
      <c r="H104213" s="5">
        <v>552298.7084</v>
      </c>
      <c r="I104213" s="5">
        <v>175597.10010000001</v>
      </c>
      <c r="J104213" s="5">
        <v>864754.77737900033</v>
      </c>
    </row>
    <row r="104214" spans="1:10" x14ac:dyDescent="0.25">
      <c r="A104214" s="1">
        <v>2023</v>
      </c>
      <c r="B104214" s="1">
        <v>12</v>
      </c>
      <c r="C104214" s="1">
        <v>22</v>
      </c>
      <c r="D104214" s="1">
        <v>10</v>
      </c>
      <c r="E104214" s="1">
        <v>15</v>
      </c>
      <c r="F104214" s="5">
        <v>60265.452599999997</v>
      </c>
      <c r="G104214" s="5">
        <v>172389.41829999999</v>
      </c>
      <c r="H104214" s="5">
        <v>537828.12979999976</v>
      </c>
      <c r="I104214" s="5">
        <v>176218.63389999999</v>
      </c>
      <c r="J104214" s="5">
        <v>865998.28839899995</v>
      </c>
    </row>
    <row r="104215" spans="1:10" x14ac:dyDescent="0.25">
      <c r="A104215" s="1">
        <v>2023</v>
      </c>
      <c r="B104215" s="1">
        <v>12</v>
      </c>
      <c r="C104215" s="1">
        <v>22</v>
      </c>
      <c r="D104215" s="1">
        <v>10</v>
      </c>
      <c r="E104215" s="1">
        <v>30</v>
      </c>
      <c r="F104215" s="5">
        <v>81522.119400000011</v>
      </c>
      <c r="G104215" s="5">
        <v>168030.97829999999</v>
      </c>
      <c r="H104215" s="5">
        <v>533643.1165</v>
      </c>
      <c r="I104215" s="5">
        <v>176802.7022</v>
      </c>
      <c r="J104215" s="5">
        <v>866186.21049900004</v>
      </c>
    </row>
    <row r="104216" spans="1:10" x14ac:dyDescent="0.25">
      <c r="A104216" s="1">
        <v>2023</v>
      </c>
      <c r="B104216" s="1">
        <v>12</v>
      </c>
      <c r="C104216" s="1">
        <v>22</v>
      </c>
      <c r="D104216" s="1">
        <v>10</v>
      </c>
      <c r="E104216" s="1">
        <v>45</v>
      </c>
      <c r="F104216" s="5">
        <v>75814.127999999997</v>
      </c>
      <c r="G104216" s="5">
        <v>166251.95869999999</v>
      </c>
      <c r="H104216" s="5">
        <v>528919.51580000005</v>
      </c>
      <c r="I104216" s="5">
        <v>176773.57759999999</v>
      </c>
      <c r="J104216" s="5">
        <v>865290.05122899974</v>
      </c>
    </row>
    <row r="104217" spans="1:10" x14ac:dyDescent="0.25">
      <c r="A104217" s="1">
        <v>2023</v>
      </c>
      <c r="B104217" s="1">
        <v>12</v>
      </c>
      <c r="C104217" s="1">
        <v>22</v>
      </c>
      <c r="D104217" s="1">
        <v>11</v>
      </c>
      <c r="E104217" s="1">
        <v>0</v>
      </c>
      <c r="F104217" s="5">
        <v>87794.200599999996</v>
      </c>
      <c r="G104217" s="5">
        <v>166379.66829999999</v>
      </c>
      <c r="H104217" s="5">
        <v>524147.15560000011</v>
      </c>
      <c r="I104217" s="5">
        <v>177009.75920000009</v>
      </c>
      <c r="J104217" s="5">
        <v>867716.43680600007</v>
      </c>
    </row>
    <row r="104218" spans="1:10" x14ac:dyDescent="0.25">
      <c r="A104218" s="1">
        <v>2023</v>
      </c>
      <c r="B104218" s="1">
        <v>12</v>
      </c>
      <c r="C104218" s="1">
        <v>22</v>
      </c>
      <c r="D104218" s="1">
        <v>11</v>
      </c>
      <c r="E104218" s="1">
        <v>15</v>
      </c>
      <c r="F104218" s="5">
        <v>68075.362600000008</v>
      </c>
      <c r="G104218" s="5">
        <v>167690.5172</v>
      </c>
      <c r="H104218" s="5">
        <v>519569.07929999992</v>
      </c>
      <c r="I104218" s="5">
        <v>177424.80850000001</v>
      </c>
      <c r="J104218" s="5">
        <v>868990.12814499973</v>
      </c>
    </row>
    <row r="104219" spans="1:10" x14ac:dyDescent="0.25">
      <c r="A104219" s="1">
        <v>2023</v>
      </c>
      <c r="B104219" s="1">
        <v>12</v>
      </c>
      <c r="C104219" s="1">
        <v>22</v>
      </c>
      <c r="D104219" s="1">
        <v>11</v>
      </c>
      <c r="E104219" s="1">
        <v>30</v>
      </c>
      <c r="F104219" s="5">
        <v>79002.9571</v>
      </c>
      <c r="G104219" s="5">
        <v>166011.2929</v>
      </c>
      <c r="H104219" s="5">
        <v>513348.10810000001</v>
      </c>
      <c r="I104219" s="5">
        <v>175434.897</v>
      </c>
      <c r="J104219" s="5">
        <v>869406.80249799986</v>
      </c>
    </row>
    <row r="104220" spans="1:10" x14ac:dyDescent="0.25">
      <c r="A104220" s="1">
        <v>2023</v>
      </c>
      <c r="B104220" s="1">
        <v>12</v>
      </c>
      <c r="C104220" s="1">
        <v>22</v>
      </c>
      <c r="D104220" s="1">
        <v>11</v>
      </c>
      <c r="E104220" s="1">
        <v>45</v>
      </c>
      <c r="F104220" s="5">
        <v>85540.119699999996</v>
      </c>
      <c r="G104220" s="5">
        <v>165375.9393</v>
      </c>
      <c r="H104220" s="5">
        <v>506695.5524000001</v>
      </c>
      <c r="I104220" s="5">
        <v>174296.37049999999</v>
      </c>
      <c r="J104220" s="5">
        <v>878036.51223300025</v>
      </c>
    </row>
    <row r="104221" spans="1:10" x14ac:dyDescent="0.25">
      <c r="A104221" s="1">
        <v>2023</v>
      </c>
      <c r="B104221" s="1">
        <v>12</v>
      </c>
      <c r="C104221" s="1">
        <v>22</v>
      </c>
      <c r="D104221" s="1">
        <v>12</v>
      </c>
      <c r="E104221" s="1">
        <v>0</v>
      </c>
      <c r="F104221" s="5">
        <v>85281.873999999996</v>
      </c>
      <c r="G104221" s="5">
        <v>169815.149</v>
      </c>
      <c r="H104221" s="5">
        <v>497793.49070000002</v>
      </c>
      <c r="I104221" s="5">
        <v>173378.3728000001</v>
      </c>
      <c r="J104221" s="5">
        <v>889602.27053799992</v>
      </c>
    </row>
    <row r="104222" spans="1:10" x14ac:dyDescent="0.25">
      <c r="A104222" s="1">
        <v>2023</v>
      </c>
      <c r="B104222" s="1">
        <v>12</v>
      </c>
      <c r="C104222" s="1">
        <v>22</v>
      </c>
      <c r="D104222" s="1">
        <v>12</v>
      </c>
      <c r="E104222" s="1">
        <v>15</v>
      </c>
      <c r="F104222" s="5">
        <v>73960.996699999989</v>
      </c>
      <c r="G104222" s="5">
        <v>169572.00839999999</v>
      </c>
      <c r="H104222" s="5">
        <v>477687.83490000007</v>
      </c>
      <c r="I104222" s="5">
        <v>169891.50070000009</v>
      </c>
      <c r="J104222" s="5">
        <v>893359.51364499982</v>
      </c>
    </row>
    <row r="104223" spans="1:10" x14ac:dyDescent="0.25">
      <c r="A104223" s="1">
        <v>2023</v>
      </c>
      <c r="B104223" s="1">
        <v>12</v>
      </c>
      <c r="C104223" s="1">
        <v>22</v>
      </c>
      <c r="D104223" s="1">
        <v>12</v>
      </c>
      <c r="E104223" s="1">
        <v>30</v>
      </c>
      <c r="F104223" s="5">
        <v>85458.390499999994</v>
      </c>
      <c r="G104223" s="5">
        <v>169607.7469</v>
      </c>
      <c r="H104223" s="5">
        <v>466158.96189999988</v>
      </c>
      <c r="I104223" s="5">
        <v>167171.56340000001</v>
      </c>
      <c r="J104223" s="5">
        <v>897195.03984100011</v>
      </c>
    </row>
    <row r="104224" spans="1:10" x14ac:dyDescent="0.25">
      <c r="A104224" s="1">
        <v>2023</v>
      </c>
      <c r="B104224" s="1">
        <v>12</v>
      </c>
      <c r="C104224" s="1">
        <v>22</v>
      </c>
      <c r="D104224" s="1">
        <v>12</v>
      </c>
      <c r="E104224" s="1">
        <v>45</v>
      </c>
      <c r="F104224" s="5">
        <v>86597.498099999997</v>
      </c>
      <c r="G104224" s="5">
        <v>168155.30739999999</v>
      </c>
      <c r="H104224" s="5">
        <v>449208.9605000001</v>
      </c>
      <c r="I104224" s="5">
        <v>160798.97700000001</v>
      </c>
      <c r="J104224" s="5">
        <v>891561.44024999987</v>
      </c>
    </row>
    <row r="104225" spans="1:10" x14ac:dyDescent="0.25">
      <c r="A104225" s="1">
        <v>2023</v>
      </c>
      <c r="B104225" s="1">
        <v>12</v>
      </c>
      <c r="C104225" s="1">
        <v>22</v>
      </c>
      <c r="D104225" s="1">
        <v>13</v>
      </c>
      <c r="E104225" s="1">
        <v>0</v>
      </c>
      <c r="F104225" s="5">
        <v>79226.205499999996</v>
      </c>
      <c r="G104225" s="5">
        <v>169458.27619999999</v>
      </c>
      <c r="H104225" s="5">
        <v>441675.28200000012</v>
      </c>
      <c r="I104225" s="5">
        <v>156918.5508</v>
      </c>
      <c r="J104225" s="5">
        <v>877010.23513399984</v>
      </c>
    </row>
    <row r="104226" spans="1:10" x14ac:dyDescent="0.25">
      <c r="A104226" s="1">
        <v>2023</v>
      </c>
      <c r="B104226" s="1">
        <v>12</v>
      </c>
      <c r="C104226" s="1">
        <v>22</v>
      </c>
      <c r="D104226" s="1">
        <v>13</v>
      </c>
      <c r="E104226" s="1">
        <v>15</v>
      </c>
      <c r="F104226" s="5">
        <v>85271.070500000002</v>
      </c>
      <c r="G104226" s="5">
        <v>171245.90400000001</v>
      </c>
      <c r="H104226" s="5">
        <v>440913.0821</v>
      </c>
      <c r="I104226" s="5">
        <v>153736.47690000001</v>
      </c>
      <c r="J104226" s="5">
        <v>862458.71174000041</v>
      </c>
    </row>
    <row r="104227" spans="1:10" x14ac:dyDescent="0.25">
      <c r="A104227" s="1">
        <v>2023</v>
      </c>
      <c r="B104227" s="1">
        <v>12</v>
      </c>
      <c r="C104227" s="1">
        <v>22</v>
      </c>
      <c r="D104227" s="1">
        <v>13</v>
      </c>
      <c r="E104227" s="1">
        <v>30</v>
      </c>
      <c r="F104227" s="5">
        <v>85452.062000000005</v>
      </c>
      <c r="G104227" s="5">
        <v>171308.7623</v>
      </c>
      <c r="H104227" s="5">
        <v>446080.38899999991</v>
      </c>
      <c r="I104227" s="5">
        <v>151921.3456</v>
      </c>
      <c r="J104227" s="5">
        <v>847343.1985950002</v>
      </c>
    </row>
    <row r="104228" spans="1:10" x14ac:dyDescent="0.25">
      <c r="A104228" s="1">
        <v>2023</v>
      </c>
      <c r="B104228" s="1">
        <v>12</v>
      </c>
      <c r="C104228" s="1">
        <v>22</v>
      </c>
      <c r="D104228" s="1">
        <v>13</v>
      </c>
      <c r="E104228" s="1">
        <v>45</v>
      </c>
      <c r="F104228" s="5">
        <v>83654.296900000001</v>
      </c>
      <c r="G104228" s="5">
        <v>171591.76269999999</v>
      </c>
      <c r="H104228" s="5">
        <v>455753.77840000013</v>
      </c>
      <c r="I104228" s="5">
        <v>153488.81740000009</v>
      </c>
      <c r="J104228" s="5">
        <v>837471.45290299982</v>
      </c>
    </row>
    <row r="104229" spans="1:10" x14ac:dyDescent="0.25">
      <c r="A104229" s="1">
        <v>2023</v>
      </c>
      <c r="B104229" s="1">
        <v>12</v>
      </c>
      <c r="C104229" s="1">
        <v>22</v>
      </c>
      <c r="D104229" s="1">
        <v>14</v>
      </c>
      <c r="E104229" s="1">
        <v>0</v>
      </c>
      <c r="F104229" s="5">
        <v>86802.284200000009</v>
      </c>
      <c r="G104229" s="5">
        <v>173092.337</v>
      </c>
      <c r="H104229" s="5">
        <v>462211.32340000011</v>
      </c>
      <c r="I104229" s="5">
        <v>153780.10750000001</v>
      </c>
      <c r="J104229" s="5">
        <v>833076.18107899965</v>
      </c>
    </row>
    <row r="104230" spans="1:10" x14ac:dyDescent="0.25">
      <c r="A104230" s="1">
        <v>2023</v>
      </c>
      <c r="B104230" s="1">
        <v>12</v>
      </c>
      <c r="C104230" s="1">
        <v>22</v>
      </c>
      <c r="D104230" s="1">
        <v>14</v>
      </c>
      <c r="E104230" s="1">
        <v>15</v>
      </c>
      <c r="F104230" s="5">
        <v>78293.402999999991</v>
      </c>
      <c r="G104230" s="5">
        <v>174506.53419999999</v>
      </c>
      <c r="H104230" s="5">
        <v>472282.1172000001</v>
      </c>
      <c r="I104230" s="5">
        <v>156935.6594</v>
      </c>
      <c r="J104230" s="5">
        <v>833367.19576700008</v>
      </c>
    </row>
    <row r="104231" spans="1:10" x14ac:dyDescent="0.25">
      <c r="A104231" s="1">
        <v>2023</v>
      </c>
      <c r="B104231" s="1">
        <v>12</v>
      </c>
      <c r="C104231" s="1">
        <v>22</v>
      </c>
      <c r="D104231" s="1">
        <v>14</v>
      </c>
      <c r="E104231" s="1">
        <v>30</v>
      </c>
      <c r="F104231" s="5">
        <v>81430.505700000009</v>
      </c>
      <c r="G104231" s="5">
        <v>174087.9572</v>
      </c>
      <c r="H104231" s="5">
        <v>484448.39030000003</v>
      </c>
      <c r="I104231" s="5">
        <v>158876.2759999999</v>
      </c>
      <c r="J104231" s="5">
        <v>837888.69971700024</v>
      </c>
    </row>
    <row r="104232" spans="1:10" x14ac:dyDescent="0.25">
      <c r="A104232" s="1">
        <v>2023</v>
      </c>
      <c r="B104232" s="1">
        <v>12</v>
      </c>
      <c r="C104232" s="1">
        <v>22</v>
      </c>
      <c r="D104232" s="1">
        <v>14</v>
      </c>
      <c r="E104232" s="1">
        <v>45</v>
      </c>
      <c r="F104232" s="5">
        <v>79093.816099999996</v>
      </c>
      <c r="G104232" s="5">
        <v>171933.67439999999</v>
      </c>
      <c r="H104232" s="5">
        <v>489335.75309999997</v>
      </c>
      <c r="I104232" s="5">
        <v>158929.5631</v>
      </c>
      <c r="J104232" s="5">
        <v>831338.65186500014</v>
      </c>
    </row>
    <row r="104233" spans="1:10" x14ac:dyDescent="0.25">
      <c r="A104233" s="1">
        <v>2023</v>
      </c>
      <c r="B104233" s="1">
        <v>12</v>
      </c>
      <c r="C104233" s="1">
        <v>22</v>
      </c>
      <c r="D104233" s="1">
        <v>15</v>
      </c>
      <c r="E104233" s="1">
        <v>0</v>
      </c>
      <c r="F104233" s="5">
        <v>79884.356800000009</v>
      </c>
      <c r="G104233" s="5">
        <v>172764.01120000001</v>
      </c>
      <c r="H104233" s="5">
        <v>493735.74109999998</v>
      </c>
      <c r="I104233" s="5">
        <v>158870.04629999999</v>
      </c>
      <c r="J104233" s="5">
        <v>825914.71807499998</v>
      </c>
    </row>
    <row r="104234" spans="1:10" x14ac:dyDescent="0.25">
      <c r="A104234" s="1">
        <v>2023</v>
      </c>
      <c r="B104234" s="1">
        <v>12</v>
      </c>
      <c r="C104234" s="1">
        <v>22</v>
      </c>
      <c r="D104234" s="1">
        <v>15</v>
      </c>
      <c r="E104234" s="1">
        <v>15</v>
      </c>
      <c r="F104234" s="5">
        <v>85307.775300000008</v>
      </c>
      <c r="G104234" s="5">
        <v>172436.6292</v>
      </c>
      <c r="H104234" s="5">
        <v>498167.75760000013</v>
      </c>
      <c r="I104234" s="5">
        <v>157644.74870000011</v>
      </c>
      <c r="J104234" s="5">
        <v>817189.85212499974</v>
      </c>
    </row>
    <row r="104235" spans="1:10" x14ac:dyDescent="0.25">
      <c r="A104235" s="1">
        <v>2023</v>
      </c>
      <c r="B104235" s="1">
        <v>12</v>
      </c>
      <c r="C104235" s="1">
        <v>22</v>
      </c>
      <c r="D104235" s="1">
        <v>15</v>
      </c>
      <c r="E104235" s="1">
        <v>30</v>
      </c>
      <c r="F104235" s="5">
        <v>55227.9908</v>
      </c>
      <c r="G104235" s="5">
        <v>175374.6899</v>
      </c>
      <c r="H104235" s="5">
        <v>504248.12829999998</v>
      </c>
      <c r="I104235" s="5">
        <v>157451.54019999999</v>
      </c>
      <c r="J104235" s="5">
        <v>811228.08163699962</v>
      </c>
    </row>
    <row r="104236" spans="1:10" x14ac:dyDescent="0.25">
      <c r="A104236" s="1">
        <v>2023</v>
      </c>
      <c r="B104236" s="1">
        <v>12</v>
      </c>
      <c r="C104236" s="1">
        <v>22</v>
      </c>
      <c r="D104236" s="1">
        <v>15</v>
      </c>
      <c r="E104236" s="1">
        <v>45</v>
      </c>
      <c r="F104236" s="5">
        <v>60075.2739</v>
      </c>
      <c r="G104236" s="5">
        <v>172662.0196</v>
      </c>
      <c r="H104236" s="5">
        <v>508190.20939999999</v>
      </c>
      <c r="I104236" s="5">
        <v>157028.45320000011</v>
      </c>
      <c r="J104236" s="5">
        <v>810090.37144199968</v>
      </c>
    </row>
    <row r="104237" spans="1:10" x14ac:dyDescent="0.25">
      <c r="A104237" s="1">
        <v>2023</v>
      </c>
      <c r="B104237" s="1">
        <v>12</v>
      </c>
      <c r="C104237" s="1">
        <v>22</v>
      </c>
      <c r="D104237" s="1">
        <v>16</v>
      </c>
      <c r="E104237" s="1">
        <v>0</v>
      </c>
      <c r="F104237" s="5">
        <v>62979.7454</v>
      </c>
      <c r="G104237" s="5">
        <v>175294.36439999999</v>
      </c>
      <c r="H104237" s="5">
        <v>511662.50150000001</v>
      </c>
      <c r="I104237" s="5">
        <v>156486.5969</v>
      </c>
      <c r="J104237" s="5">
        <v>812844.67435500014</v>
      </c>
    </row>
    <row r="104238" spans="1:10" x14ac:dyDescent="0.25">
      <c r="A104238" s="1">
        <v>2023</v>
      </c>
      <c r="B104238" s="1">
        <v>12</v>
      </c>
      <c r="C104238" s="1">
        <v>22</v>
      </c>
      <c r="D104238" s="1">
        <v>16</v>
      </c>
      <c r="E104238" s="1">
        <v>15</v>
      </c>
      <c r="F104238" s="5">
        <v>55202.677600000003</v>
      </c>
      <c r="G104238" s="5">
        <v>175985.56039999999</v>
      </c>
      <c r="H104238" s="5">
        <v>509787.9645</v>
      </c>
      <c r="I104238" s="5">
        <v>154519.59940000001</v>
      </c>
      <c r="J104238" s="5">
        <v>810980.89146599988</v>
      </c>
    </row>
    <row r="104239" spans="1:10" x14ac:dyDescent="0.25">
      <c r="A104239" s="1">
        <v>2023</v>
      </c>
      <c r="B104239" s="1">
        <v>12</v>
      </c>
      <c r="C104239" s="1">
        <v>22</v>
      </c>
      <c r="D104239" s="1">
        <v>16</v>
      </c>
      <c r="E104239" s="1">
        <v>30</v>
      </c>
      <c r="F104239" s="5">
        <v>58288.6469</v>
      </c>
      <c r="G104239" s="5">
        <v>178191.3253</v>
      </c>
      <c r="H104239" s="5">
        <v>515963.68209999998</v>
      </c>
      <c r="I104239" s="5">
        <v>154688.1133</v>
      </c>
      <c r="J104239" s="5">
        <v>826157.47727899975</v>
      </c>
    </row>
    <row r="104240" spans="1:10" x14ac:dyDescent="0.25">
      <c r="A104240" s="1">
        <v>2023</v>
      </c>
      <c r="B104240" s="1">
        <v>12</v>
      </c>
      <c r="C104240" s="1">
        <v>22</v>
      </c>
      <c r="D104240" s="1">
        <v>16</v>
      </c>
      <c r="E104240" s="1">
        <v>45</v>
      </c>
      <c r="F104240" s="5">
        <v>60910.872699999993</v>
      </c>
      <c r="G104240" s="5">
        <v>180443.99040000001</v>
      </c>
      <c r="H104240" s="5">
        <v>517676.05919999979</v>
      </c>
      <c r="I104240" s="5">
        <v>154428.68350000001</v>
      </c>
      <c r="J104240" s="5">
        <v>844219.90886300011</v>
      </c>
    </row>
    <row r="104241" spans="1:10" x14ac:dyDescent="0.25">
      <c r="A104241" s="1">
        <v>2023</v>
      </c>
      <c r="B104241" s="1">
        <v>12</v>
      </c>
      <c r="C104241" s="1">
        <v>22</v>
      </c>
      <c r="D104241" s="1">
        <v>17</v>
      </c>
      <c r="E104241" s="1">
        <v>0</v>
      </c>
      <c r="F104241" s="5">
        <v>48001.238499999999</v>
      </c>
      <c r="G104241" s="5">
        <v>182244.90359999999</v>
      </c>
      <c r="H104241" s="5">
        <v>512160.973</v>
      </c>
      <c r="I104241" s="5">
        <v>153038.72469999999</v>
      </c>
      <c r="J104241" s="5">
        <v>865442.48300500005</v>
      </c>
    </row>
    <row r="104242" spans="1:10" x14ac:dyDescent="0.25">
      <c r="A104242" s="1">
        <v>2023</v>
      </c>
      <c r="B104242" s="1">
        <v>12</v>
      </c>
      <c r="C104242" s="1">
        <v>22</v>
      </c>
      <c r="D104242" s="1">
        <v>17</v>
      </c>
      <c r="E104242" s="1">
        <v>15</v>
      </c>
      <c r="F104242" s="5">
        <v>43525.051899999999</v>
      </c>
      <c r="G104242" s="5">
        <v>182209.31880000001</v>
      </c>
      <c r="H104242" s="5">
        <v>503248.0379</v>
      </c>
      <c r="I104242" s="5">
        <v>151031.44500000001</v>
      </c>
      <c r="J104242" s="5">
        <v>902436.97085799999</v>
      </c>
    </row>
    <row r="104243" spans="1:10" x14ac:dyDescent="0.25">
      <c r="A104243" s="1">
        <v>2023</v>
      </c>
      <c r="B104243" s="1">
        <v>12</v>
      </c>
      <c r="C104243" s="1">
        <v>22</v>
      </c>
      <c r="D104243" s="1">
        <v>17</v>
      </c>
      <c r="E104243" s="1">
        <v>30</v>
      </c>
      <c r="F104243" s="5">
        <v>60882.521699999998</v>
      </c>
      <c r="G104243" s="5">
        <v>184225.88589999999</v>
      </c>
      <c r="H104243" s="5">
        <v>499511.00290000002</v>
      </c>
      <c r="I104243" s="5">
        <v>150247.73379999999</v>
      </c>
      <c r="J104243" s="5">
        <v>959668.0626129997</v>
      </c>
    </row>
    <row r="104244" spans="1:10" x14ac:dyDescent="0.25">
      <c r="A104244" s="1">
        <v>2023</v>
      </c>
      <c r="B104244" s="1">
        <v>12</v>
      </c>
      <c r="C104244" s="1">
        <v>22</v>
      </c>
      <c r="D104244" s="1">
        <v>17</v>
      </c>
      <c r="E104244" s="1">
        <v>45</v>
      </c>
      <c r="F104244" s="5">
        <v>59956.553600000007</v>
      </c>
      <c r="G104244" s="5">
        <v>186615.15090000001</v>
      </c>
      <c r="H104244" s="5">
        <v>494095.81250000012</v>
      </c>
      <c r="I104244" s="5">
        <v>148922.2487</v>
      </c>
      <c r="J104244" s="5">
        <v>1026684.440404</v>
      </c>
    </row>
    <row r="104245" spans="1:10" x14ac:dyDescent="0.25">
      <c r="A104245" s="1">
        <v>2023</v>
      </c>
      <c r="B104245" s="1">
        <v>12</v>
      </c>
      <c r="C104245" s="1">
        <v>22</v>
      </c>
      <c r="D104245" s="1">
        <v>18</v>
      </c>
      <c r="E104245" s="1">
        <v>0</v>
      </c>
      <c r="F104245" s="5">
        <v>40730.1878</v>
      </c>
      <c r="G104245" s="5">
        <v>186417.52119999999</v>
      </c>
      <c r="H104245" s="5">
        <v>486870.39710000018</v>
      </c>
      <c r="I104245" s="5">
        <v>147284.0986</v>
      </c>
      <c r="J104245" s="5">
        <v>1080354.623169</v>
      </c>
    </row>
    <row r="104246" spans="1:10" x14ac:dyDescent="0.25">
      <c r="A104246" s="1">
        <v>2023</v>
      </c>
      <c r="B104246" s="1">
        <v>12</v>
      </c>
      <c r="C104246" s="1">
        <v>22</v>
      </c>
      <c r="D104246" s="1">
        <v>18</v>
      </c>
      <c r="E104246" s="1">
        <v>15</v>
      </c>
      <c r="F104246" s="5">
        <v>41809.555399999997</v>
      </c>
      <c r="G104246" s="5">
        <v>185873.46789999999</v>
      </c>
      <c r="H104246" s="5">
        <v>475522.73460000003</v>
      </c>
      <c r="I104246" s="5">
        <v>143989.1997</v>
      </c>
      <c r="J104246" s="5">
        <v>1106580.8509559999</v>
      </c>
    </row>
    <row r="104247" spans="1:10" x14ac:dyDescent="0.25">
      <c r="A104247" s="1">
        <v>2023</v>
      </c>
      <c r="B104247" s="1">
        <v>12</v>
      </c>
      <c r="C104247" s="1">
        <v>22</v>
      </c>
      <c r="D104247" s="1">
        <v>18</v>
      </c>
      <c r="E104247" s="1">
        <v>30</v>
      </c>
      <c r="F104247" s="5">
        <v>40178.353300000002</v>
      </c>
      <c r="G104247" s="5">
        <v>184421.86420000001</v>
      </c>
      <c r="H104247" s="5">
        <v>467828.06760000013</v>
      </c>
      <c r="I104247" s="5">
        <v>141858.04999999999</v>
      </c>
      <c r="J104247" s="5">
        <v>1142293.535993</v>
      </c>
    </row>
    <row r="104248" spans="1:10" x14ac:dyDescent="0.25">
      <c r="A104248" s="1">
        <v>2023</v>
      </c>
      <c r="B104248" s="1">
        <v>12</v>
      </c>
      <c r="C104248" s="1">
        <v>22</v>
      </c>
      <c r="D104248" s="1">
        <v>18</v>
      </c>
      <c r="E104248" s="1">
        <v>45</v>
      </c>
      <c r="F104248" s="5">
        <v>39597.940799999997</v>
      </c>
      <c r="G104248" s="5">
        <v>185171.2739</v>
      </c>
      <c r="H104248" s="5">
        <v>458584.16619999992</v>
      </c>
      <c r="I104248" s="5">
        <v>139706.75129999989</v>
      </c>
      <c r="J104248" s="5">
        <v>1168034.56115</v>
      </c>
    </row>
    <row r="104249" spans="1:10" x14ac:dyDescent="0.25">
      <c r="A104249" s="1">
        <v>2023</v>
      </c>
      <c r="B104249" s="1">
        <v>12</v>
      </c>
      <c r="C104249" s="1">
        <v>22</v>
      </c>
      <c r="D104249" s="1">
        <v>19</v>
      </c>
      <c r="E104249" s="1">
        <v>0</v>
      </c>
      <c r="F104249" s="5">
        <v>40120.762000000002</v>
      </c>
      <c r="G104249" s="5">
        <v>185673.9002</v>
      </c>
      <c r="H104249" s="5">
        <v>451217.4573999999</v>
      </c>
      <c r="I104249" s="5">
        <v>138355.77960000001</v>
      </c>
      <c r="J104249" s="5">
        <v>1197957.2932549999</v>
      </c>
    </row>
    <row r="104250" spans="1:10" x14ac:dyDescent="0.25">
      <c r="A104250" s="1">
        <v>2023</v>
      </c>
      <c r="B104250" s="1">
        <v>12</v>
      </c>
      <c r="C104250" s="1">
        <v>22</v>
      </c>
      <c r="D104250" s="1">
        <v>19</v>
      </c>
      <c r="E104250" s="1">
        <v>15</v>
      </c>
      <c r="F104250" s="5">
        <v>40576.236499999999</v>
      </c>
      <c r="G104250" s="5">
        <v>186293.28969999999</v>
      </c>
      <c r="H104250" s="5">
        <v>444433.63640000002</v>
      </c>
      <c r="I104250" s="5">
        <v>136659.57399999999</v>
      </c>
      <c r="J104250" s="5">
        <v>1228369.9616630001</v>
      </c>
    </row>
    <row r="104251" spans="1:10" x14ac:dyDescent="0.25">
      <c r="A104251" s="1">
        <v>2023</v>
      </c>
      <c r="B104251" s="1">
        <v>12</v>
      </c>
      <c r="C104251" s="1">
        <v>22</v>
      </c>
      <c r="D104251" s="1">
        <v>19</v>
      </c>
      <c r="E104251" s="1">
        <v>30</v>
      </c>
      <c r="F104251" s="5">
        <v>39392.356899999999</v>
      </c>
      <c r="G104251" s="5">
        <v>190485.2697</v>
      </c>
      <c r="H104251" s="5">
        <v>438582.50229999999</v>
      </c>
      <c r="I104251" s="5">
        <v>134514.8217</v>
      </c>
      <c r="J104251" s="5">
        <v>1250552.8350460001</v>
      </c>
    </row>
    <row r="104252" spans="1:10" x14ac:dyDescent="0.25">
      <c r="A104252" s="1">
        <v>2023</v>
      </c>
      <c r="B104252" s="1">
        <v>12</v>
      </c>
      <c r="C104252" s="1">
        <v>22</v>
      </c>
      <c r="D104252" s="1">
        <v>19</v>
      </c>
      <c r="E104252" s="1">
        <v>45</v>
      </c>
      <c r="F104252" s="5">
        <v>39695.922200000001</v>
      </c>
      <c r="G104252" s="5">
        <v>187486.29879999999</v>
      </c>
      <c r="H104252" s="5">
        <v>433299.77909999999</v>
      </c>
      <c r="I104252" s="5">
        <v>132402.29399999999</v>
      </c>
      <c r="J104252" s="5">
        <v>1264272.929036</v>
      </c>
    </row>
    <row r="104253" spans="1:10" x14ac:dyDescent="0.25">
      <c r="A104253" s="1">
        <v>2023</v>
      </c>
      <c r="B104253" s="1">
        <v>12</v>
      </c>
      <c r="C104253" s="1">
        <v>22</v>
      </c>
      <c r="D104253" s="1">
        <v>20</v>
      </c>
      <c r="E104253" s="1">
        <v>0</v>
      </c>
      <c r="F104253" s="5">
        <v>38089.988399999987</v>
      </c>
      <c r="G104253" s="5">
        <v>189920.02859999999</v>
      </c>
      <c r="H104253" s="5">
        <v>428372.91170000011</v>
      </c>
      <c r="I104253" s="5">
        <v>130769.7561</v>
      </c>
      <c r="J104253" s="5">
        <v>1280611.5934359999</v>
      </c>
    </row>
    <row r="104254" spans="1:10" x14ac:dyDescent="0.25">
      <c r="A104254" s="1">
        <v>2023</v>
      </c>
      <c r="B104254" s="1">
        <v>12</v>
      </c>
      <c r="C104254" s="1">
        <v>22</v>
      </c>
      <c r="D104254" s="1">
        <v>20</v>
      </c>
      <c r="E104254" s="1">
        <v>15</v>
      </c>
      <c r="F104254" s="5">
        <v>37320.314100000003</v>
      </c>
      <c r="G104254" s="5">
        <v>189557.03950000001</v>
      </c>
      <c r="H104254" s="5">
        <v>419964.86479999998</v>
      </c>
      <c r="I104254" s="5">
        <v>127469.4135</v>
      </c>
      <c r="J104254" s="5">
        <v>1281246.3832479999</v>
      </c>
    </row>
    <row r="104255" spans="1:10" x14ac:dyDescent="0.25">
      <c r="A104255" s="1">
        <v>2023</v>
      </c>
      <c r="B104255" s="1">
        <v>12</v>
      </c>
      <c r="C104255" s="1">
        <v>22</v>
      </c>
      <c r="D104255" s="1">
        <v>20</v>
      </c>
      <c r="E104255" s="1">
        <v>30</v>
      </c>
      <c r="F104255" s="5">
        <v>35989.335899999998</v>
      </c>
      <c r="G104255" s="5">
        <v>188790.9198</v>
      </c>
      <c r="H104255" s="5">
        <v>415232.60770000011</v>
      </c>
      <c r="I104255" s="5">
        <v>124621.7056</v>
      </c>
      <c r="J104255" s="5">
        <v>1267224.385582</v>
      </c>
    </row>
    <row r="104256" spans="1:10" x14ac:dyDescent="0.25">
      <c r="A104256" s="1">
        <v>2023</v>
      </c>
      <c r="B104256" s="1">
        <v>12</v>
      </c>
      <c r="C104256" s="1">
        <v>22</v>
      </c>
      <c r="D104256" s="1">
        <v>20</v>
      </c>
      <c r="E104256" s="1">
        <v>45</v>
      </c>
      <c r="F104256" s="5">
        <v>36921.045899999997</v>
      </c>
      <c r="G104256" s="5">
        <v>184642.09450000001</v>
      </c>
      <c r="H104256" s="5">
        <v>409172.97529999999</v>
      </c>
      <c r="I104256" s="5">
        <v>121563.11900000001</v>
      </c>
      <c r="J104256" s="5">
        <v>1252969.1248959999</v>
      </c>
    </row>
    <row r="104257" spans="1:10" x14ac:dyDescent="0.25">
      <c r="A104257" s="1">
        <v>2023</v>
      </c>
      <c r="B104257" s="1">
        <v>12</v>
      </c>
      <c r="C104257" s="1">
        <v>22</v>
      </c>
      <c r="D104257" s="1">
        <v>21</v>
      </c>
      <c r="E104257" s="1">
        <v>0</v>
      </c>
      <c r="F104257" s="5">
        <v>37532.481</v>
      </c>
      <c r="G104257" s="5">
        <v>186882.6036</v>
      </c>
      <c r="H104257" s="5">
        <v>403944.37339999992</v>
      </c>
      <c r="I104257" s="5">
        <v>118996.8768</v>
      </c>
      <c r="J104257" s="5">
        <v>1230997.1571889999</v>
      </c>
    </row>
    <row r="104258" spans="1:10" x14ac:dyDescent="0.25">
      <c r="A104258" s="1">
        <v>2023</v>
      </c>
      <c r="B104258" s="1">
        <v>12</v>
      </c>
      <c r="C104258" s="1">
        <v>22</v>
      </c>
      <c r="D104258" s="1">
        <v>21</v>
      </c>
      <c r="E104258" s="1">
        <v>15</v>
      </c>
      <c r="F104258" s="5">
        <v>39412.113599999997</v>
      </c>
      <c r="G104258" s="5">
        <v>185922.1636</v>
      </c>
      <c r="H104258" s="5">
        <v>397344.23820000002</v>
      </c>
      <c r="I104258" s="5">
        <v>115568.0004</v>
      </c>
      <c r="J104258" s="5">
        <v>1209575.0330469999</v>
      </c>
    </row>
    <row r="104259" spans="1:10" x14ac:dyDescent="0.25">
      <c r="A104259" s="1">
        <v>2023</v>
      </c>
      <c r="B104259" s="1">
        <v>12</v>
      </c>
      <c r="C104259" s="1">
        <v>22</v>
      </c>
      <c r="D104259" s="1">
        <v>21</v>
      </c>
      <c r="E104259" s="1">
        <v>30</v>
      </c>
      <c r="F104259" s="5">
        <v>39374.3963</v>
      </c>
      <c r="G104259" s="5">
        <v>181509.83309999999</v>
      </c>
      <c r="H104259" s="5">
        <v>392002.00579999998</v>
      </c>
      <c r="I104259" s="5">
        <v>112399.9877</v>
      </c>
      <c r="J104259" s="5">
        <v>1183366.9094159999</v>
      </c>
    </row>
    <row r="104260" spans="1:10" x14ac:dyDescent="0.25">
      <c r="A104260" s="1">
        <v>2023</v>
      </c>
      <c r="B104260" s="1">
        <v>12</v>
      </c>
      <c r="C104260" s="1">
        <v>22</v>
      </c>
      <c r="D104260" s="1">
        <v>21</v>
      </c>
      <c r="E104260" s="1">
        <v>45</v>
      </c>
      <c r="F104260" s="5">
        <v>44523.416400000002</v>
      </c>
      <c r="G104260" s="5">
        <v>179294.5472</v>
      </c>
      <c r="H104260" s="5">
        <v>384742.58630000002</v>
      </c>
      <c r="I104260" s="5">
        <v>109593.0545</v>
      </c>
      <c r="J104260" s="5">
        <v>1160868.883719</v>
      </c>
    </row>
    <row r="104261" spans="1:10" x14ac:dyDescent="0.25">
      <c r="A104261" s="1">
        <v>2023</v>
      </c>
      <c r="B104261" s="1">
        <v>12</v>
      </c>
      <c r="C104261" s="1">
        <v>22</v>
      </c>
      <c r="D104261" s="1">
        <v>22</v>
      </c>
      <c r="E104261" s="1">
        <v>0</v>
      </c>
      <c r="F104261" s="5">
        <v>55600.099400000006</v>
      </c>
      <c r="G104261" s="5">
        <v>176822.52179999999</v>
      </c>
      <c r="H104261" s="5">
        <v>377630.75070000009</v>
      </c>
      <c r="I104261" s="5">
        <v>107371.4338</v>
      </c>
      <c r="J104261" s="5">
        <v>1138731.6337830001</v>
      </c>
    </row>
    <row r="104262" spans="1:10" x14ac:dyDescent="0.25">
      <c r="A104262" s="1">
        <v>2023</v>
      </c>
      <c r="B104262" s="1">
        <v>12</v>
      </c>
      <c r="C104262" s="1">
        <v>22</v>
      </c>
      <c r="D104262" s="1">
        <v>22</v>
      </c>
      <c r="E104262" s="1">
        <v>15</v>
      </c>
      <c r="F104262" s="5">
        <v>57347.490899999997</v>
      </c>
      <c r="G104262" s="5">
        <v>175333.95180000001</v>
      </c>
      <c r="H104262" s="5">
        <v>368497.42720000009</v>
      </c>
      <c r="I104262" s="5">
        <v>103764.8143</v>
      </c>
      <c r="J104262" s="5">
        <v>1102465.7737400001</v>
      </c>
    </row>
    <row r="104263" spans="1:10" x14ac:dyDescent="0.25">
      <c r="A104263" s="1">
        <v>2023</v>
      </c>
      <c r="B104263" s="1">
        <v>12</v>
      </c>
      <c r="C104263" s="1">
        <v>22</v>
      </c>
      <c r="D104263" s="1">
        <v>22</v>
      </c>
      <c r="E104263" s="1">
        <v>30</v>
      </c>
      <c r="F104263" s="5">
        <v>55236.091399999998</v>
      </c>
      <c r="G104263" s="5">
        <v>174482.6629</v>
      </c>
      <c r="H104263" s="5">
        <v>364415.6027000001</v>
      </c>
      <c r="I104263" s="5">
        <v>101208.81660000001</v>
      </c>
      <c r="J104263" s="5">
        <v>1076112.4591270001</v>
      </c>
    </row>
    <row r="104264" spans="1:10" x14ac:dyDescent="0.25">
      <c r="A104264" s="1">
        <v>2023</v>
      </c>
      <c r="B104264" s="1">
        <v>12</v>
      </c>
      <c r="C104264" s="1">
        <v>22</v>
      </c>
      <c r="D104264" s="1">
        <v>22</v>
      </c>
      <c r="E104264" s="1">
        <v>45</v>
      </c>
      <c r="F104264" s="5">
        <v>60043.125899999999</v>
      </c>
      <c r="G104264" s="5">
        <v>173650.5865</v>
      </c>
      <c r="H104264" s="5">
        <v>359799.26489999978</v>
      </c>
      <c r="I104264" s="5">
        <v>98378.537600000011</v>
      </c>
      <c r="J104264" s="5">
        <v>1045249.0902109999</v>
      </c>
    </row>
    <row r="104265" spans="1:10" x14ac:dyDescent="0.25">
      <c r="A104265" s="1">
        <v>2023</v>
      </c>
      <c r="B104265" s="1">
        <v>12</v>
      </c>
      <c r="C104265" s="1">
        <v>22</v>
      </c>
      <c r="D104265" s="1">
        <v>23</v>
      </c>
      <c r="E104265" s="1">
        <v>0</v>
      </c>
      <c r="F104265" s="5">
        <v>62922.790300000001</v>
      </c>
      <c r="G104265" s="5">
        <v>172604.4516</v>
      </c>
      <c r="H104265" s="5">
        <v>353940.07380000001</v>
      </c>
      <c r="I104265" s="5">
        <v>95465.747100000008</v>
      </c>
      <c r="J104265" s="5">
        <v>1005990.396175</v>
      </c>
    </row>
    <row r="104266" spans="1:10" x14ac:dyDescent="0.25">
      <c r="A104266" s="1">
        <v>2023</v>
      </c>
      <c r="B104266" s="1">
        <v>12</v>
      </c>
      <c r="C104266" s="1">
        <v>22</v>
      </c>
      <c r="D104266" s="1">
        <v>23</v>
      </c>
      <c r="E104266" s="1">
        <v>15</v>
      </c>
      <c r="F104266" s="5">
        <v>54390.367200000001</v>
      </c>
      <c r="G104266" s="5">
        <v>169163.86730000001</v>
      </c>
      <c r="H104266" s="5">
        <v>343042.77240000002</v>
      </c>
      <c r="I104266" s="5">
        <v>91027.274499999985</v>
      </c>
      <c r="J104266" s="5">
        <v>956360.59371400031</v>
      </c>
    </row>
    <row r="104267" spans="1:10" x14ac:dyDescent="0.25">
      <c r="A104267" s="1">
        <v>2023</v>
      </c>
      <c r="B104267" s="1">
        <v>12</v>
      </c>
      <c r="C104267" s="1">
        <v>22</v>
      </c>
      <c r="D104267" s="1">
        <v>23</v>
      </c>
      <c r="E104267" s="1">
        <v>30</v>
      </c>
      <c r="F104267" s="5">
        <v>61748.243300000002</v>
      </c>
      <c r="G104267" s="5">
        <v>168148.4356</v>
      </c>
      <c r="H104267" s="5">
        <v>338213.32190000021</v>
      </c>
      <c r="I104267" s="5">
        <v>88210.509800000014</v>
      </c>
      <c r="J104267" s="5">
        <v>918016.21154900012</v>
      </c>
    </row>
    <row r="104268" spans="1:10" x14ac:dyDescent="0.25">
      <c r="A104268" s="1">
        <v>2023</v>
      </c>
      <c r="B104268" s="1">
        <v>12</v>
      </c>
      <c r="C104268" s="1">
        <v>22</v>
      </c>
      <c r="D104268" s="1">
        <v>23</v>
      </c>
      <c r="E104268" s="1">
        <v>45</v>
      </c>
      <c r="F104268" s="5">
        <v>79975.485400000005</v>
      </c>
      <c r="G104268" s="5">
        <v>167829.1923</v>
      </c>
      <c r="H104268" s="5">
        <v>332488.08730000001</v>
      </c>
      <c r="I104268" s="5">
        <v>85556.755099999951</v>
      </c>
      <c r="J104268" s="5">
        <v>885140.32150200021</v>
      </c>
    </row>
    <row r="104269" spans="1:10" x14ac:dyDescent="0.25">
      <c r="A104269" s="1">
        <v>2023</v>
      </c>
      <c r="B104269" s="1">
        <v>12</v>
      </c>
      <c r="C104269" s="1">
        <v>22</v>
      </c>
      <c r="D104269" s="1">
        <v>24</v>
      </c>
      <c r="E104269" s="1">
        <v>0</v>
      </c>
      <c r="F104269" s="5">
        <v>75065.425099999993</v>
      </c>
      <c r="G104269" s="5">
        <v>167452.17499999999</v>
      </c>
      <c r="H104269" s="5">
        <v>326550.51160000009</v>
      </c>
      <c r="I104269" s="5">
        <v>82989.332800000018</v>
      </c>
      <c r="J104269" s="5">
        <v>860258.20606200001</v>
      </c>
    </row>
    <row r="104270" spans="1:10" x14ac:dyDescent="0.25">
      <c r="A104270" s="1">
        <v>2023</v>
      </c>
      <c r="B104270" s="1">
        <v>12</v>
      </c>
      <c r="C104270" s="1">
        <v>23</v>
      </c>
      <c r="D104270" s="1">
        <v>0</v>
      </c>
      <c r="E104270" s="1">
        <v>15</v>
      </c>
      <c r="F104270" s="5">
        <v>82459.866299999994</v>
      </c>
      <c r="G104270" s="5">
        <v>166896.63200000001</v>
      </c>
      <c r="H104270" s="5">
        <v>322786.87369999988</v>
      </c>
      <c r="I104270" s="5">
        <v>79544.443500000023</v>
      </c>
      <c r="J104270" s="5">
        <v>817067.63118800009</v>
      </c>
    </row>
    <row r="104271" spans="1:10" x14ac:dyDescent="0.25">
      <c r="A104271" s="1">
        <v>2023</v>
      </c>
      <c r="B104271" s="1">
        <v>12</v>
      </c>
      <c r="C104271" s="1">
        <v>23</v>
      </c>
      <c r="D104271" s="1">
        <v>0</v>
      </c>
      <c r="E104271" s="1">
        <v>30</v>
      </c>
      <c r="F104271" s="5">
        <v>77621.945000000007</v>
      </c>
      <c r="G104271" s="5">
        <v>168565.04430000001</v>
      </c>
      <c r="H104271" s="5">
        <v>320166.10720000009</v>
      </c>
      <c r="I104271" s="5">
        <v>76873.622300000003</v>
      </c>
      <c r="J104271" s="5">
        <v>780451.29117899993</v>
      </c>
    </row>
    <row r="104272" spans="1:10" x14ac:dyDescent="0.25">
      <c r="A104272" s="1">
        <v>2023</v>
      </c>
      <c r="B104272" s="1">
        <v>12</v>
      </c>
      <c r="C104272" s="1">
        <v>23</v>
      </c>
      <c r="D104272" s="1">
        <v>0</v>
      </c>
      <c r="E104272" s="1">
        <v>45</v>
      </c>
      <c r="F104272" s="5">
        <v>72676.294900000008</v>
      </c>
      <c r="G104272" s="5">
        <v>167985.4473</v>
      </c>
      <c r="H104272" s="5">
        <v>316361.42239999998</v>
      </c>
      <c r="I104272" s="5">
        <v>74969.81269999998</v>
      </c>
      <c r="J104272" s="5">
        <v>746153.76349499985</v>
      </c>
    </row>
    <row r="104273" spans="1:10" x14ac:dyDescent="0.25">
      <c r="A104273" s="1">
        <v>2023</v>
      </c>
      <c r="B104273" s="1">
        <v>12</v>
      </c>
      <c r="C104273" s="1">
        <v>23</v>
      </c>
      <c r="D104273" s="1">
        <v>1</v>
      </c>
      <c r="E104273" s="1">
        <v>0</v>
      </c>
      <c r="F104273" s="5">
        <v>83377.210800000015</v>
      </c>
      <c r="G104273" s="5">
        <v>168392.155</v>
      </c>
      <c r="H104273" s="5">
        <v>312625.88760000007</v>
      </c>
      <c r="I104273" s="5">
        <v>73456.878999999986</v>
      </c>
      <c r="J104273" s="5">
        <v>713300.42188700009</v>
      </c>
    </row>
    <row r="104274" spans="1:10" x14ac:dyDescent="0.25">
      <c r="A104274" s="1">
        <v>2023</v>
      </c>
      <c r="B104274" s="1">
        <v>12</v>
      </c>
      <c r="C104274" s="1">
        <v>23</v>
      </c>
      <c r="D104274" s="1">
        <v>1</v>
      </c>
      <c r="E104274" s="1">
        <v>15</v>
      </c>
      <c r="F104274" s="5">
        <v>80613.517100000012</v>
      </c>
      <c r="G104274" s="5">
        <v>165991.86170000001</v>
      </c>
      <c r="H104274" s="5">
        <v>309616.6276999999</v>
      </c>
      <c r="I104274" s="5">
        <v>72119.531000000003</v>
      </c>
      <c r="J104274" s="5">
        <v>685415.78595100006</v>
      </c>
    </row>
    <row r="104275" spans="1:10" x14ac:dyDescent="0.25">
      <c r="A104275" s="1">
        <v>2023</v>
      </c>
      <c r="B104275" s="1">
        <v>12</v>
      </c>
      <c r="C104275" s="1">
        <v>23</v>
      </c>
      <c r="D104275" s="1">
        <v>1</v>
      </c>
      <c r="E104275" s="1">
        <v>30</v>
      </c>
      <c r="F104275" s="5">
        <v>72427.630699999994</v>
      </c>
      <c r="G104275" s="5">
        <v>164536.3174</v>
      </c>
      <c r="H104275" s="5">
        <v>306960.3028</v>
      </c>
      <c r="I104275" s="5">
        <v>70897.636900000012</v>
      </c>
      <c r="J104275" s="5">
        <v>656440.59178100014</v>
      </c>
    </row>
    <row r="104276" spans="1:10" x14ac:dyDescent="0.25">
      <c r="A104276" s="1">
        <v>2023</v>
      </c>
      <c r="B104276" s="1">
        <v>12</v>
      </c>
      <c r="C104276" s="1">
        <v>23</v>
      </c>
      <c r="D104276" s="1">
        <v>1</v>
      </c>
      <c r="E104276" s="1">
        <v>45</v>
      </c>
      <c r="F104276" s="5">
        <v>83272.270099999994</v>
      </c>
      <c r="G104276" s="5">
        <v>162312.62409999999</v>
      </c>
      <c r="H104276" s="5">
        <v>304112.4252</v>
      </c>
      <c r="I104276" s="5">
        <v>69598.61960000002</v>
      </c>
      <c r="J104276" s="5">
        <v>635936.93767700007</v>
      </c>
    </row>
    <row r="104277" spans="1:10" x14ac:dyDescent="0.25">
      <c r="A104277" s="1">
        <v>2023</v>
      </c>
      <c r="B104277" s="1">
        <v>12</v>
      </c>
      <c r="C104277" s="1">
        <v>23</v>
      </c>
      <c r="D104277" s="1">
        <v>2</v>
      </c>
      <c r="E104277" s="1">
        <v>0</v>
      </c>
      <c r="F104277" s="5">
        <v>82060.888600000006</v>
      </c>
      <c r="G104277" s="5">
        <v>165703.6171</v>
      </c>
      <c r="H104277" s="5">
        <v>301515.74010000011</v>
      </c>
      <c r="I104277" s="5">
        <v>68832.470499999996</v>
      </c>
      <c r="J104277" s="5">
        <v>613036.90801300004</v>
      </c>
    </row>
    <row r="104278" spans="1:10" x14ac:dyDescent="0.25">
      <c r="A104278" s="1">
        <v>2023</v>
      </c>
      <c r="B104278" s="1">
        <v>12</v>
      </c>
      <c r="C104278" s="1">
        <v>23</v>
      </c>
      <c r="D104278" s="1">
        <v>2</v>
      </c>
      <c r="E104278" s="1">
        <v>15</v>
      </c>
      <c r="F104278" s="5">
        <v>75192.449800000002</v>
      </c>
      <c r="G104278" s="5">
        <v>164162.89009999999</v>
      </c>
      <c r="H104278" s="5">
        <v>299570.66489999997</v>
      </c>
      <c r="I104278" s="5">
        <v>68132.427300000025</v>
      </c>
      <c r="J104278" s="5">
        <v>594456.014111</v>
      </c>
    </row>
    <row r="104279" spans="1:10" x14ac:dyDescent="0.25">
      <c r="A104279" s="1">
        <v>2023</v>
      </c>
      <c r="B104279" s="1">
        <v>12</v>
      </c>
      <c r="C104279" s="1">
        <v>23</v>
      </c>
      <c r="D104279" s="1">
        <v>2</v>
      </c>
      <c r="E104279" s="1">
        <v>30</v>
      </c>
      <c r="F104279" s="5">
        <v>81392.909599999999</v>
      </c>
      <c r="G104279" s="5">
        <v>163808.4731</v>
      </c>
      <c r="H104279" s="5">
        <v>297060.09220000001</v>
      </c>
      <c r="I104279" s="5">
        <v>67784.670499999993</v>
      </c>
      <c r="J104279" s="5">
        <v>576637.38943199988</v>
      </c>
    </row>
    <row r="104280" spans="1:10" x14ac:dyDescent="0.25">
      <c r="A104280" s="1">
        <v>2023</v>
      </c>
      <c r="B104280" s="1">
        <v>12</v>
      </c>
      <c r="C104280" s="1">
        <v>23</v>
      </c>
      <c r="D104280" s="1">
        <v>2</v>
      </c>
      <c r="E104280" s="1">
        <v>45</v>
      </c>
      <c r="F104280" s="5">
        <v>80505.176300000006</v>
      </c>
      <c r="G104280" s="5">
        <v>163918.5974</v>
      </c>
      <c r="H104280" s="5">
        <v>294961.5794000001</v>
      </c>
      <c r="I104280" s="5">
        <v>67387.454800000007</v>
      </c>
      <c r="J104280" s="5">
        <v>564395.02024599991</v>
      </c>
    </row>
    <row r="104281" spans="1:10" x14ac:dyDescent="0.25">
      <c r="A104281" s="1">
        <v>2023</v>
      </c>
      <c r="B104281" s="1">
        <v>12</v>
      </c>
      <c r="C104281" s="1">
        <v>23</v>
      </c>
      <c r="D104281" s="1">
        <v>3</v>
      </c>
      <c r="E104281" s="1">
        <v>0</v>
      </c>
      <c r="F104281" s="5">
        <v>76316.997100000008</v>
      </c>
      <c r="G104281" s="5">
        <v>163846.78779999999</v>
      </c>
      <c r="H104281" s="5">
        <v>293192.71149999992</v>
      </c>
      <c r="I104281" s="5">
        <v>67042.955300000001</v>
      </c>
      <c r="J104281" s="5">
        <v>552291.76916699996</v>
      </c>
    </row>
    <row r="104282" spans="1:10" x14ac:dyDescent="0.25">
      <c r="A104282" s="1">
        <v>2023</v>
      </c>
      <c r="B104282" s="1">
        <v>12</v>
      </c>
      <c r="C104282" s="1">
        <v>23</v>
      </c>
      <c r="D104282" s="1">
        <v>3</v>
      </c>
      <c r="E104282" s="1">
        <v>15</v>
      </c>
      <c r="F104282" s="5">
        <v>75475.359399999987</v>
      </c>
      <c r="G104282" s="5">
        <v>166509.5526</v>
      </c>
      <c r="H104282" s="5">
        <v>292181.01849999989</v>
      </c>
      <c r="I104282" s="5">
        <v>67012.319599999988</v>
      </c>
      <c r="J104282" s="5">
        <v>543923.36942100013</v>
      </c>
    </row>
    <row r="104283" spans="1:10" x14ac:dyDescent="0.25">
      <c r="A104283" s="1">
        <v>2023</v>
      </c>
      <c r="B104283" s="1">
        <v>12</v>
      </c>
      <c r="C104283" s="1">
        <v>23</v>
      </c>
      <c r="D104283" s="1">
        <v>3</v>
      </c>
      <c r="E104283" s="1">
        <v>30</v>
      </c>
      <c r="F104283" s="5">
        <v>80424.127600000007</v>
      </c>
      <c r="G104283" s="5">
        <v>165344.09469999999</v>
      </c>
      <c r="H104283" s="5">
        <v>290569.43969999999</v>
      </c>
      <c r="I104283" s="5">
        <v>66821.304700000008</v>
      </c>
      <c r="J104283" s="5">
        <v>534568.40863000019</v>
      </c>
    </row>
    <row r="104284" spans="1:10" x14ac:dyDescent="0.25">
      <c r="A104284" s="1">
        <v>2023</v>
      </c>
      <c r="B104284" s="1">
        <v>12</v>
      </c>
      <c r="C104284" s="1">
        <v>23</v>
      </c>
      <c r="D104284" s="1">
        <v>3</v>
      </c>
      <c r="E104284" s="1">
        <v>45</v>
      </c>
      <c r="F104284" s="5">
        <v>75838.051099999997</v>
      </c>
      <c r="G104284" s="5">
        <v>164844.28469999999</v>
      </c>
      <c r="H104284" s="5">
        <v>288383.83949999989</v>
      </c>
      <c r="I104284" s="5">
        <v>66446.8658</v>
      </c>
      <c r="J104284" s="5">
        <v>527008.18751900003</v>
      </c>
    </row>
    <row r="104285" spans="1:10" x14ac:dyDescent="0.25">
      <c r="A104285" s="1">
        <v>2023</v>
      </c>
      <c r="B104285" s="1">
        <v>12</v>
      </c>
      <c r="C104285" s="1">
        <v>23</v>
      </c>
      <c r="D104285" s="1">
        <v>4</v>
      </c>
      <c r="E104285" s="1">
        <v>0</v>
      </c>
      <c r="F104285" s="5">
        <v>81867.803199999995</v>
      </c>
      <c r="G104285" s="5">
        <v>163365.851</v>
      </c>
      <c r="H104285" s="5">
        <v>286731.34919999988</v>
      </c>
      <c r="I104285" s="5">
        <v>66431.541199999963</v>
      </c>
      <c r="J104285" s="5">
        <v>521326.65178199997</v>
      </c>
    </row>
    <row r="104286" spans="1:10" x14ac:dyDescent="0.25">
      <c r="A104286" s="1">
        <v>2023</v>
      </c>
      <c r="B104286" s="1">
        <v>12</v>
      </c>
      <c r="C104286" s="1">
        <v>23</v>
      </c>
      <c r="D104286" s="1">
        <v>4</v>
      </c>
      <c r="E104286" s="1">
        <v>15</v>
      </c>
      <c r="F104286" s="5">
        <v>78452.370500000005</v>
      </c>
      <c r="G104286" s="5">
        <v>162305.79749999999</v>
      </c>
      <c r="H104286" s="5">
        <v>286157.26549999998</v>
      </c>
      <c r="I104286" s="5">
        <v>66776.996500000008</v>
      </c>
      <c r="J104286" s="5">
        <v>518312.95852699998</v>
      </c>
    </row>
    <row r="104287" spans="1:10" x14ac:dyDescent="0.25">
      <c r="A104287" s="1">
        <v>2023</v>
      </c>
      <c r="B104287" s="1">
        <v>12</v>
      </c>
      <c r="C104287" s="1">
        <v>23</v>
      </c>
      <c r="D104287" s="1">
        <v>4</v>
      </c>
      <c r="E104287" s="1">
        <v>30</v>
      </c>
      <c r="F104287" s="5">
        <v>79095.185999999987</v>
      </c>
      <c r="G104287" s="5">
        <v>161862.24369999999</v>
      </c>
      <c r="H104287" s="5">
        <v>284582.45479999989</v>
      </c>
      <c r="I104287" s="5">
        <v>66529.886599999998</v>
      </c>
      <c r="J104287" s="5">
        <v>513730.49338299991</v>
      </c>
    </row>
    <row r="104288" spans="1:10" x14ac:dyDescent="0.25">
      <c r="A104288" s="1">
        <v>2023</v>
      </c>
      <c r="B104288" s="1">
        <v>12</v>
      </c>
      <c r="C104288" s="1">
        <v>23</v>
      </c>
      <c r="D104288" s="1">
        <v>4</v>
      </c>
      <c r="E104288" s="1">
        <v>45</v>
      </c>
      <c r="F104288" s="5">
        <v>82672.462599999999</v>
      </c>
      <c r="G104288" s="5">
        <v>161727.3204</v>
      </c>
      <c r="H104288" s="5">
        <v>282160.30080000003</v>
      </c>
      <c r="I104288" s="5">
        <v>66707.818599999984</v>
      </c>
      <c r="J104288" s="5">
        <v>510510.55182699999</v>
      </c>
    </row>
    <row r="104289" spans="1:10" x14ac:dyDescent="0.25">
      <c r="A104289" s="1">
        <v>2023</v>
      </c>
      <c r="B104289" s="1">
        <v>12</v>
      </c>
      <c r="C104289" s="1">
        <v>23</v>
      </c>
      <c r="D104289" s="1">
        <v>5</v>
      </c>
      <c r="E104289" s="1">
        <v>0</v>
      </c>
      <c r="F104289" s="5">
        <v>77958.734899999996</v>
      </c>
      <c r="G104289" s="5">
        <v>163895.51139999999</v>
      </c>
      <c r="H104289" s="5">
        <v>281317.06610000011</v>
      </c>
      <c r="I104289" s="5">
        <v>66915.844199999992</v>
      </c>
      <c r="J104289" s="5">
        <v>508699.24173399992</v>
      </c>
    </row>
    <row r="104290" spans="1:10" x14ac:dyDescent="0.25">
      <c r="A104290" s="1">
        <v>2023</v>
      </c>
      <c r="B104290" s="1">
        <v>12</v>
      </c>
      <c r="C104290" s="1">
        <v>23</v>
      </c>
      <c r="D104290" s="1">
        <v>5</v>
      </c>
      <c r="E104290" s="1">
        <v>15</v>
      </c>
      <c r="F104290" s="5">
        <v>78683.612100000013</v>
      </c>
      <c r="G104290" s="5">
        <v>164728.05970000001</v>
      </c>
      <c r="H104290" s="5">
        <v>286087.68449999992</v>
      </c>
      <c r="I104290" s="5">
        <v>68220.115400000024</v>
      </c>
      <c r="J104290" s="5">
        <v>512936.56454699993</v>
      </c>
    </row>
    <row r="104291" spans="1:10" x14ac:dyDescent="0.25">
      <c r="A104291" s="1">
        <v>2023</v>
      </c>
      <c r="B104291" s="1">
        <v>12</v>
      </c>
      <c r="C104291" s="1">
        <v>23</v>
      </c>
      <c r="D104291" s="1">
        <v>5</v>
      </c>
      <c r="E104291" s="1">
        <v>30</v>
      </c>
      <c r="F104291" s="5">
        <v>82190.477400000003</v>
      </c>
      <c r="G104291" s="5">
        <v>163332.03659999999</v>
      </c>
      <c r="H104291" s="5">
        <v>286090.44400000008</v>
      </c>
      <c r="I104291" s="5">
        <v>68531.768000000025</v>
      </c>
      <c r="J104291" s="5">
        <v>512708.31541699998</v>
      </c>
    </row>
    <row r="104292" spans="1:10" x14ac:dyDescent="0.25">
      <c r="A104292" s="1">
        <v>2023</v>
      </c>
      <c r="B104292" s="1">
        <v>12</v>
      </c>
      <c r="C104292" s="1">
        <v>23</v>
      </c>
      <c r="D104292" s="1">
        <v>5</v>
      </c>
      <c r="E104292" s="1">
        <v>45</v>
      </c>
      <c r="F104292" s="5">
        <v>74313.327300000004</v>
      </c>
      <c r="G104292" s="5">
        <v>163085.84659999999</v>
      </c>
      <c r="H104292" s="5">
        <v>286015.02169999998</v>
      </c>
      <c r="I104292" s="5">
        <v>68991.417899999986</v>
      </c>
      <c r="J104292" s="5">
        <v>513017.42425699998</v>
      </c>
    </row>
    <row r="104293" spans="1:10" x14ac:dyDescent="0.25">
      <c r="A104293" s="1">
        <v>2023</v>
      </c>
      <c r="B104293" s="1">
        <v>12</v>
      </c>
      <c r="C104293" s="1">
        <v>23</v>
      </c>
      <c r="D104293" s="1">
        <v>6</v>
      </c>
      <c r="E104293" s="1">
        <v>0</v>
      </c>
      <c r="F104293" s="5">
        <v>81690.003500000006</v>
      </c>
      <c r="G104293" s="5">
        <v>163784.3817</v>
      </c>
      <c r="H104293" s="5">
        <v>284558.7819</v>
      </c>
      <c r="I104293" s="5">
        <v>69665.579299999983</v>
      </c>
      <c r="J104293" s="5">
        <v>516855.75594200002</v>
      </c>
    </row>
    <row r="104294" spans="1:10" x14ac:dyDescent="0.25">
      <c r="A104294" s="1">
        <v>2023</v>
      </c>
      <c r="B104294" s="1">
        <v>12</v>
      </c>
      <c r="C104294" s="1">
        <v>23</v>
      </c>
      <c r="D104294" s="1">
        <v>6</v>
      </c>
      <c r="E104294" s="1">
        <v>15</v>
      </c>
      <c r="F104294" s="5">
        <v>82751.368700000006</v>
      </c>
      <c r="G104294" s="5">
        <v>162667.84109999999</v>
      </c>
      <c r="H104294" s="5">
        <v>292150.12469999999</v>
      </c>
      <c r="I104294" s="5">
        <v>71331.068200000009</v>
      </c>
      <c r="J104294" s="5">
        <v>524131.33038100018</v>
      </c>
    </row>
    <row r="104295" spans="1:10" x14ac:dyDescent="0.25">
      <c r="A104295" s="1">
        <v>2023</v>
      </c>
      <c r="B104295" s="1">
        <v>12</v>
      </c>
      <c r="C104295" s="1">
        <v>23</v>
      </c>
      <c r="D104295" s="1">
        <v>6</v>
      </c>
      <c r="E104295" s="1">
        <v>30</v>
      </c>
      <c r="F104295" s="5">
        <v>71021.576699999991</v>
      </c>
      <c r="G104295" s="5">
        <v>161844.45740000001</v>
      </c>
      <c r="H104295" s="5">
        <v>294678.83850000013</v>
      </c>
      <c r="I104295" s="5">
        <v>72450.018799999991</v>
      </c>
      <c r="J104295" s="5">
        <v>529846.93573499995</v>
      </c>
    </row>
    <row r="104296" spans="1:10" x14ac:dyDescent="0.25">
      <c r="A104296" s="1">
        <v>2023</v>
      </c>
      <c r="B104296" s="1">
        <v>12</v>
      </c>
      <c r="C104296" s="1">
        <v>23</v>
      </c>
      <c r="D104296" s="1">
        <v>6</v>
      </c>
      <c r="E104296" s="1">
        <v>45</v>
      </c>
      <c r="F104296" s="5">
        <v>77449.832300000009</v>
      </c>
      <c r="G104296" s="5">
        <v>162590.61960000001</v>
      </c>
      <c r="H104296" s="5">
        <v>297797.24400000001</v>
      </c>
      <c r="I104296" s="5">
        <v>74414.435400000017</v>
      </c>
      <c r="J104296" s="5">
        <v>540248.03206700005</v>
      </c>
    </row>
    <row r="104297" spans="1:10" x14ac:dyDescent="0.25">
      <c r="A104297" s="1">
        <v>2023</v>
      </c>
      <c r="B104297" s="1">
        <v>12</v>
      </c>
      <c r="C104297" s="1">
        <v>23</v>
      </c>
      <c r="D104297" s="1">
        <v>7</v>
      </c>
      <c r="E104297" s="1">
        <v>0</v>
      </c>
      <c r="F104297" s="5">
        <v>80723.2745</v>
      </c>
      <c r="G104297" s="5">
        <v>162475.71590000001</v>
      </c>
      <c r="H104297" s="5">
        <v>299957.62670000008</v>
      </c>
      <c r="I104297" s="5">
        <v>76704.73129999997</v>
      </c>
      <c r="J104297" s="5">
        <v>552243.40552399994</v>
      </c>
    </row>
    <row r="104298" spans="1:10" x14ac:dyDescent="0.25">
      <c r="A104298" s="1">
        <v>2023</v>
      </c>
      <c r="B104298" s="1">
        <v>12</v>
      </c>
      <c r="C104298" s="1">
        <v>23</v>
      </c>
      <c r="D104298" s="1">
        <v>7</v>
      </c>
      <c r="E104298" s="1">
        <v>15</v>
      </c>
      <c r="F104298" s="5">
        <v>71220.811900000001</v>
      </c>
      <c r="G104298" s="5">
        <v>162842.52160000001</v>
      </c>
      <c r="H104298" s="5">
        <v>305184.8406</v>
      </c>
      <c r="I104298" s="5">
        <v>80037.390400000018</v>
      </c>
      <c r="J104298" s="5">
        <v>563919.19078300009</v>
      </c>
    </row>
    <row r="104299" spans="1:10" x14ac:dyDescent="0.25">
      <c r="A104299" s="1">
        <v>2023</v>
      </c>
      <c r="B104299" s="1">
        <v>12</v>
      </c>
      <c r="C104299" s="1">
        <v>23</v>
      </c>
      <c r="D104299" s="1">
        <v>7</v>
      </c>
      <c r="E104299" s="1">
        <v>30</v>
      </c>
      <c r="F104299" s="5">
        <v>76533.7552</v>
      </c>
      <c r="G104299" s="5">
        <v>161927.4448</v>
      </c>
      <c r="H104299" s="5">
        <v>308903.10729999997</v>
      </c>
      <c r="I104299" s="5">
        <v>82436.197599999985</v>
      </c>
      <c r="J104299" s="5">
        <v>574087.00338200014</v>
      </c>
    </row>
    <row r="104300" spans="1:10" x14ac:dyDescent="0.25">
      <c r="A104300" s="1">
        <v>2023</v>
      </c>
      <c r="B104300" s="1">
        <v>12</v>
      </c>
      <c r="C104300" s="1">
        <v>23</v>
      </c>
      <c r="D104300" s="1">
        <v>7</v>
      </c>
      <c r="E104300" s="1">
        <v>45</v>
      </c>
      <c r="F104300" s="5">
        <v>77081.018700000001</v>
      </c>
      <c r="G104300" s="5">
        <v>162084.11720000001</v>
      </c>
      <c r="H104300" s="5">
        <v>311078.8856000001</v>
      </c>
      <c r="I104300" s="5">
        <v>84530.317400000014</v>
      </c>
      <c r="J104300" s="5">
        <v>574553.13863900013</v>
      </c>
    </row>
    <row r="104301" spans="1:10" x14ac:dyDescent="0.25">
      <c r="A104301" s="1">
        <v>2023</v>
      </c>
      <c r="B104301" s="1">
        <v>12</v>
      </c>
      <c r="C104301" s="1">
        <v>23</v>
      </c>
      <c r="D104301" s="1">
        <v>8</v>
      </c>
      <c r="E104301" s="1">
        <v>0</v>
      </c>
      <c r="F104301" s="5">
        <v>74904.891900000002</v>
      </c>
      <c r="G104301" s="5">
        <v>161300.34299999999</v>
      </c>
      <c r="H104301" s="5">
        <v>310774.32909999997</v>
      </c>
      <c r="I104301" s="5">
        <v>86368.064200000023</v>
      </c>
      <c r="J104301" s="5">
        <v>590776.64471099991</v>
      </c>
    </row>
    <row r="104302" spans="1:10" x14ac:dyDescent="0.25">
      <c r="A104302" s="1">
        <v>2023</v>
      </c>
      <c r="B104302" s="1">
        <v>12</v>
      </c>
      <c r="C104302" s="1">
        <v>23</v>
      </c>
      <c r="D104302" s="1">
        <v>8</v>
      </c>
      <c r="E104302" s="1">
        <v>15</v>
      </c>
      <c r="F104302" s="5">
        <v>79597.822800000009</v>
      </c>
      <c r="G104302" s="5">
        <v>160980.78539999999</v>
      </c>
      <c r="H104302" s="5">
        <v>317172.89289999998</v>
      </c>
      <c r="I104302" s="5">
        <v>90674.83070000002</v>
      </c>
      <c r="J104302" s="5">
        <v>623172.13815999997</v>
      </c>
    </row>
    <row r="104303" spans="1:10" x14ac:dyDescent="0.25">
      <c r="A104303" s="1">
        <v>2023</v>
      </c>
      <c r="B104303" s="1">
        <v>12</v>
      </c>
      <c r="C104303" s="1">
        <v>23</v>
      </c>
      <c r="D104303" s="1">
        <v>8</v>
      </c>
      <c r="E104303" s="1">
        <v>30</v>
      </c>
      <c r="F104303" s="5">
        <v>74507.94230000001</v>
      </c>
      <c r="G104303" s="5">
        <v>162294.5693</v>
      </c>
      <c r="H104303" s="5">
        <v>321870.3098000001</v>
      </c>
      <c r="I104303" s="5">
        <v>94264.713100000023</v>
      </c>
      <c r="J104303" s="5">
        <v>668242.20225199987</v>
      </c>
    </row>
    <row r="104304" spans="1:10" x14ac:dyDescent="0.25">
      <c r="A104304" s="1">
        <v>2023</v>
      </c>
      <c r="B104304" s="1">
        <v>12</v>
      </c>
      <c r="C104304" s="1">
        <v>23</v>
      </c>
      <c r="D104304" s="1">
        <v>8</v>
      </c>
      <c r="E104304" s="1">
        <v>45</v>
      </c>
      <c r="F104304" s="5">
        <v>71704.45210000001</v>
      </c>
      <c r="G104304" s="5">
        <v>161265.64970000001</v>
      </c>
      <c r="H104304" s="5">
        <v>322866.49380000011</v>
      </c>
      <c r="I104304" s="5">
        <v>96178.599399999992</v>
      </c>
      <c r="J104304" s="5">
        <v>703094.94724899996</v>
      </c>
    </row>
    <row r="104305" spans="1:10" x14ac:dyDescent="0.25">
      <c r="A104305" s="1">
        <v>2023</v>
      </c>
      <c r="B104305" s="1">
        <v>12</v>
      </c>
      <c r="C104305" s="1">
        <v>23</v>
      </c>
      <c r="D104305" s="1">
        <v>9</v>
      </c>
      <c r="E104305" s="1">
        <v>0</v>
      </c>
      <c r="F104305" s="5">
        <v>76731.722999999998</v>
      </c>
      <c r="G104305" s="5">
        <v>160293.0675</v>
      </c>
      <c r="H104305" s="5">
        <v>320148.20309999998</v>
      </c>
      <c r="I104305" s="5">
        <v>98745.306500000021</v>
      </c>
      <c r="J104305" s="5">
        <v>743354.82244499994</v>
      </c>
    </row>
    <row r="104306" spans="1:10" x14ac:dyDescent="0.25">
      <c r="A104306" s="1">
        <v>2023</v>
      </c>
      <c r="B104306" s="1">
        <v>12</v>
      </c>
      <c r="C104306" s="1">
        <v>23</v>
      </c>
      <c r="D104306" s="1">
        <v>9</v>
      </c>
      <c r="E104306" s="1">
        <v>15</v>
      </c>
      <c r="F104306" s="5">
        <v>70434.770499999999</v>
      </c>
      <c r="G104306" s="5">
        <v>158241.64989999999</v>
      </c>
      <c r="H104306" s="5">
        <v>316044.35219999991</v>
      </c>
      <c r="I104306" s="5">
        <v>102572.192</v>
      </c>
      <c r="J104306" s="5">
        <v>768538.54524899973</v>
      </c>
    </row>
    <row r="104307" spans="1:10" x14ac:dyDescent="0.25">
      <c r="A104307" s="1">
        <v>2023</v>
      </c>
      <c r="B104307" s="1">
        <v>12</v>
      </c>
      <c r="C104307" s="1">
        <v>23</v>
      </c>
      <c r="D104307" s="1">
        <v>9</v>
      </c>
      <c r="E104307" s="1">
        <v>30</v>
      </c>
      <c r="F104307" s="5">
        <v>81198.042599999986</v>
      </c>
      <c r="G104307" s="5">
        <v>156386.32519999999</v>
      </c>
      <c r="H104307" s="5">
        <v>310413.0028999999</v>
      </c>
      <c r="I104307" s="5">
        <v>104857.1284</v>
      </c>
      <c r="J104307" s="5">
        <v>801421.70840699971</v>
      </c>
    </row>
    <row r="104308" spans="1:10" x14ac:dyDescent="0.25">
      <c r="A104308" s="1">
        <v>2023</v>
      </c>
      <c r="B104308" s="1">
        <v>12</v>
      </c>
      <c r="C104308" s="1">
        <v>23</v>
      </c>
      <c r="D104308" s="1">
        <v>9</v>
      </c>
      <c r="E104308" s="1">
        <v>45</v>
      </c>
      <c r="F104308" s="5">
        <v>72900.614100000006</v>
      </c>
      <c r="G104308" s="5">
        <v>154713.2101</v>
      </c>
      <c r="H104308" s="5">
        <v>305138.1029</v>
      </c>
      <c r="I104308" s="5">
        <v>106989.18919999999</v>
      </c>
      <c r="J104308" s="5">
        <v>817759.71061600023</v>
      </c>
    </row>
    <row r="104309" spans="1:10" x14ac:dyDescent="0.25">
      <c r="A104309" s="1">
        <v>2023</v>
      </c>
      <c r="B104309" s="1">
        <v>12</v>
      </c>
      <c r="C104309" s="1">
        <v>23</v>
      </c>
      <c r="D104309" s="1">
        <v>10</v>
      </c>
      <c r="E104309" s="1">
        <v>0</v>
      </c>
      <c r="F104309" s="5">
        <v>70835.285399999993</v>
      </c>
      <c r="G104309" s="5">
        <v>152800.71400000001</v>
      </c>
      <c r="H104309" s="5">
        <v>301619.6838</v>
      </c>
      <c r="I104309" s="5">
        <v>109699.1165</v>
      </c>
      <c r="J104309" s="5">
        <v>833381.91308700002</v>
      </c>
    </row>
    <row r="104310" spans="1:10" x14ac:dyDescent="0.25">
      <c r="A104310" s="1">
        <v>2023</v>
      </c>
      <c r="B104310" s="1">
        <v>12</v>
      </c>
      <c r="C104310" s="1">
        <v>23</v>
      </c>
      <c r="D104310" s="1">
        <v>10</v>
      </c>
      <c r="E104310" s="1">
        <v>15</v>
      </c>
      <c r="F104310" s="5">
        <v>81018.401900000012</v>
      </c>
      <c r="G104310" s="5">
        <v>152224.44990000001</v>
      </c>
      <c r="H104310" s="5">
        <v>298635.65409999993</v>
      </c>
      <c r="I104310" s="5">
        <v>112144.3284</v>
      </c>
      <c r="J104310" s="5">
        <v>838544.311674</v>
      </c>
    </row>
    <row r="104311" spans="1:10" x14ac:dyDescent="0.25">
      <c r="A104311" s="1">
        <v>2023</v>
      </c>
      <c r="B104311" s="1">
        <v>12</v>
      </c>
      <c r="C104311" s="1">
        <v>23</v>
      </c>
      <c r="D104311" s="1">
        <v>10</v>
      </c>
      <c r="E104311" s="1">
        <v>30</v>
      </c>
      <c r="F104311" s="5">
        <v>69322.803100000005</v>
      </c>
      <c r="G104311" s="5">
        <v>149618.5545</v>
      </c>
      <c r="H104311" s="5">
        <v>296603.99530000001</v>
      </c>
      <c r="I104311" s="5">
        <v>113274.5304</v>
      </c>
      <c r="J104311" s="5">
        <v>844443.30764199968</v>
      </c>
    </row>
    <row r="104312" spans="1:10" x14ac:dyDescent="0.25">
      <c r="A104312" s="1">
        <v>2023</v>
      </c>
      <c r="B104312" s="1">
        <v>12</v>
      </c>
      <c r="C104312" s="1">
        <v>23</v>
      </c>
      <c r="D104312" s="1">
        <v>10</v>
      </c>
      <c r="E104312" s="1">
        <v>45</v>
      </c>
      <c r="F104312" s="5">
        <v>78862.957000000009</v>
      </c>
      <c r="G104312" s="5">
        <v>148895.25599999999</v>
      </c>
      <c r="H104312" s="5">
        <v>293914.53919999988</v>
      </c>
      <c r="I104312" s="5">
        <v>114193.22960000001</v>
      </c>
      <c r="J104312" s="5">
        <v>847200.5334190001</v>
      </c>
    </row>
    <row r="104313" spans="1:10" x14ac:dyDescent="0.25">
      <c r="A104313" s="1">
        <v>2023</v>
      </c>
      <c r="B104313" s="1">
        <v>12</v>
      </c>
      <c r="C104313" s="1">
        <v>23</v>
      </c>
      <c r="D104313" s="1">
        <v>11</v>
      </c>
      <c r="E104313" s="1">
        <v>0</v>
      </c>
      <c r="F104313" s="5">
        <v>83305.730099999986</v>
      </c>
      <c r="G104313" s="5">
        <v>150380.04089999999</v>
      </c>
      <c r="H104313" s="5">
        <v>292489.1666</v>
      </c>
      <c r="I104313" s="5">
        <v>114601.7321000001</v>
      </c>
      <c r="J104313" s="5">
        <v>850908.56613600021</v>
      </c>
    </row>
    <row r="104314" spans="1:10" x14ac:dyDescent="0.25">
      <c r="A104314" s="1">
        <v>2023</v>
      </c>
      <c r="B104314" s="1">
        <v>12</v>
      </c>
      <c r="C104314" s="1">
        <v>23</v>
      </c>
      <c r="D104314" s="1">
        <v>11</v>
      </c>
      <c r="E104314" s="1">
        <v>15</v>
      </c>
      <c r="F104314" s="5">
        <v>73036.294500000004</v>
      </c>
      <c r="G104314" s="5">
        <v>151928.80590000001</v>
      </c>
      <c r="H104314" s="5">
        <v>291042.88760000007</v>
      </c>
      <c r="I104314" s="5">
        <v>114822.848</v>
      </c>
      <c r="J104314" s="5">
        <v>850342.49392300018</v>
      </c>
    </row>
    <row r="104315" spans="1:10" x14ac:dyDescent="0.25">
      <c r="A104315" s="1">
        <v>2023</v>
      </c>
      <c r="B104315" s="1">
        <v>12</v>
      </c>
      <c r="C104315" s="1">
        <v>23</v>
      </c>
      <c r="D104315" s="1">
        <v>11</v>
      </c>
      <c r="E104315" s="1">
        <v>30</v>
      </c>
      <c r="F104315" s="5">
        <v>80884.999499999991</v>
      </c>
      <c r="G104315" s="5">
        <v>152495.79759999999</v>
      </c>
      <c r="H104315" s="5">
        <v>288957.35410000011</v>
      </c>
      <c r="I104315" s="5">
        <v>115014.65059999999</v>
      </c>
      <c r="J104315" s="5">
        <v>857977.69942399987</v>
      </c>
    </row>
    <row r="104316" spans="1:10" x14ac:dyDescent="0.25">
      <c r="A104316" s="1">
        <v>2023</v>
      </c>
      <c r="B104316" s="1">
        <v>12</v>
      </c>
      <c r="C104316" s="1">
        <v>23</v>
      </c>
      <c r="D104316" s="1">
        <v>11</v>
      </c>
      <c r="E104316" s="1">
        <v>45</v>
      </c>
      <c r="F104316" s="5">
        <v>83198.907200000001</v>
      </c>
      <c r="G104316" s="5">
        <v>152367.92069999999</v>
      </c>
      <c r="H104316" s="5">
        <v>287382.9528000002</v>
      </c>
      <c r="I104316" s="5">
        <v>114465.7853</v>
      </c>
      <c r="J104316" s="5">
        <v>865505.257767</v>
      </c>
    </row>
    <row r="104317" spans="1:10" x14ac:dyDescent="0.25">
      <c r="A104317" s="1">
        <v>2023</v>
      </c>
      <c r="B104317" s="1">
        <v>12</v>
      </c>
      <c r="C104317" s="1">
        <v>23</v>
      </c>
      <c r="D104317" s="1">
        <v>12</v>
      </c>
      <c r="E104317" s="1">
        <v>0</v>
      </c>
      <c r="F104317" s="5">
        <v>72959.3413</v>
      </c>
      <c r="G104317" s="5">
        <v>151863.2916</v>
      </c>
      <c r="H104317" s="5">
        <v>284994.5806000001</v>
      </c>
      <c r="I104317" s="5">
        <v>113599.5515</v>
      </c>
      <c r="J104317" s="5">
        <v>874161.14922399982</v>
      </c>
    </row>
    <row r="104318" spans="1:10" x14ac:dyDescent="0.25">
      <c r="A104318" s="1">
        <v>2023</v>
      </c>
      <c r="B104318" s="1">
        <v>12</v>
      </c>
      <c r="C104318" s="1">
        <v>23</v>
      </c>
      <c r="D104318" s="1">
        <v>12</v>
      </c>
      <c r="E104318" s="1">
        <v>15</v>
      </c>
      <c r="F104318" s="5">
        <v>80438.469500000007</v>
      </c>
      <c r="G104318" s="5">
        <v>148381.3665</v>
      </c>
      <c r="H104318" s="5">
        <v>285966.36680000002</v>
      </c>
      <c r="I104318" s="5">
        <v>114959.6637</v>
      </c>
      <c r="J104318" s="5">
        <v>895812.0549600001</v>
      </c>
    </row>
    <row r="104319" spans="1:10" x14ac:dyDescent="0.25">
      <c r="A104319" s="1">
        <v>2023</v>
      </c>
      <c r="B104319" s="1">
        <v>12</v>
      </c>
      <c r="C104319" s="1">
        <v>23</v>
      </c>
      <c r="D104319" s="1">
        <v>12</v>
      </c>
      <c r="E104319" s="1">
        <v>30</v>
      </c>
      <c r="F104319" s="5">
        <v>83211.057700000005</v>
      </c>
      <c r="G104319" s="5">
        <v>146850.26360000001</v>
      </c>
      <c r="H104319" s="5">
        <v>283976.37239999988</v>
      </c>
      <c r="I104319" s="5">
        <v>114691.95080000001</v>
      </c>
      <c r="J104319" s="5">
        <v>907020.56202800013</v>
      </c>
    </row>
    <row r="104320" spans="1:10" x14ac:dyDescent="0.25">
      <c r="A104320" s="1">
        <v>2023</v>
      </c>
      <c r="B104320" s="1">
        <v>12</v>
      </c>
      <c r="C104320" s="1">
        <v>23</v>
      </c>
      <c r="D104320" s="1">
        <v>12</v>
      </c>
      <c r="E104320" s="1">
        <v>45</v>
      </c>
      <c r="F104320" s="5">
        <v>72473.828299999994</v>
      </c>
      <c r="G104320" s="5">
        <v>148012.79240000001</v>
      </c>
      <c r="H104320" s="5">
        <v>282524.66839999991</v>
      </c>
      <c r="I104320" s="5">
        <v>113869.6061</v>
      </c>
      <c r="J104320" s="5">
        <v>910880.19342299993</v>
      </c>
    </row>
    <row r="104321" spans="1:10" x14ac:dyDescent="0.25">
      <c r="A104321" s="1">
        <v>2023</v>
      </c>
      <c r="B104321" s="1">
        <v>12</v>
      </c>
      <c r="C104321" s="1">
        <v>23</v>
      </c>
      <c r="D104321" s="1">
        <v>13</v>
      </c>
      <c r="E104321" s="1">
        <v>0</v>
      </c>
      <c r="F104321" s="5">
        <v>78614.884600000005</v>
      </c>
      <c r="G104321" s="5">
        <v>148616.5013</v>
      </c>
      <c r="H104321" s="5">
        <v>280568.45069999999</v>
      </c>
      <c r="I104321" s="5">
        <v>112568.2568</v>
      </c>
      <c r="J104321" s="5">
        <v>904652.27128399978</v>
      </c>
    </row>
    <row r="104322" spans="1:10" x14ac:dyDescent="0.25">
      <c r="A104322" s="1">
        <v>2023</v>
      </c>
      <c r="B104322" s="1">
        <v>12</v>
      </c>
      <c r="C104322" s="1">
        <v>23</v>
      </c>
      <c r="D104322" s="1">
        <v>13</v>
      </c>
      <c r="E104322" s="1">
        <v>15</v>
      </c>
      <c r="F104322" s="5">
        <v>82846.170299999998</v>
      </c>
      <c r="G104322" s="5">
        <v>150871.1036</v>
      </c>
      <c r="H104322" s="5">
        <v>281053.33429999999</v>
      </c>
      <c r="I104322" s="5">
        <v>111569.9936</v>
      </c>
      <c r="J104322" s="5">
        <v>897036.27387100027</v>
      </c>
    </row>
    <row r="104323" spans="1:10" x14ac:dyDescent="0.25">
      <c r="A104323" s="1">
        <v>2023</v>
      </c>
      <c r="B104323" s="1">
        <v>12</v>
      </c>
      <c r="C104323" s="1">
        <v>23</v>
      </c>
      <c r="D104323" s="1">
        <v>13</v>
      </c>
      <c r="E104323" s="1">
        <v>30</v>
      </c>
      <c r="F104323" s="5">
        <v>71144.767999999996</v>
      </c>
      <c r="G104323" s="5">
        <v>154455.5098</v>
      </c>
      <c r="H104323" s="5">
        <v>280732.4694</v>
      </c>
      <c r="I104323" s="5">
        <v>110470.63890000001</v>
      </c>
      <c r="J104323" s="5">
        <v>880928.87121800007</v>
      </c>
    </row>
    <row r="104324" spans="1:10" x14ac:dyDescent="0.25">
      <c r="A104324" s="1">
        <v>2023</v>
      </c>
      <c r="B104324" s="1">
        <v>12</v>
      </c>
      <c r="C104324" s="1">
        <v>23</v>
      </c>
      <c r="D104324" s="1">
        <v>13</v>
      </c>
      <c r="E104324" s="1">
        <v>45</v>
      </c>
      <c r="F104324" s="5">
        <v>80610.4755</v>
      </c>
      <c r="G104324" s="5">
        <v>157090.42079999999</v>
      </c>
      <c r="H104324" s="5">
        <v>280329.00290000002</v>
      </c>
      <c r="I104324" s="5">
        <v>109934.48179999999</v>
      </c>
      <c r="J104324" s="5">
        <v>864710.14006200002</v>
      </c>
    </row>
    <row r="104325" spans="1:10" x14ac:dyDescent="0.25">
      <c r="A104325" s="1">
        <v>2023</v>
      </c>
      <c r="B104325" s="1">
        <v>12</v>
      </c>
      <c r="C104325" s="1">
        <v>23</v>
      </c>
      <c r="D104325" s="1">
        <v>14</v>
      </c>
      <c r="E104325" s="1">
        <v>0</v>
      </c>
      <c r="F104325" s="5">
        <v>81434.539499999999</v>
      </c>
      <c r="G104325" s="5">
        <v>158158.3175</v>
      </c>
      <c r="H104325" s="5">
        <v>279358.21760000009</v>
      </c>
      <c r="I104325" s="5">
        <v>109024.8998</v>
      </c>
      <c r="J104325" s="5">
        <v>855456.02625899983</v>
      </c>
    </row>
    <row r="104326" spans="1:10" x14ac:dyDescent="0.25">
      <c r="A104326" s="1">
        <v>2023</v>
      </c>
      <c r="B104326" s="1">
        <v>12</v>
      </c>
      <c r="C104326" s="1">
        <v>23</v>
      </c>
      <c r="D104326" s="1">
        <v>14</v>
      </c>
      <c r="E104326" s="1">
        <v>15</v>
      </c>
      <c r="F104326" s="5">
        <v>75438.7209</v>
      </c>
      <c r="G104326" s="5">
        <v>157068.02410000001</v>
      </c>
      <c r="H104326" s="5">
        <v>282115.79930000001</v>
      </c>
      <c r="I104326" s="5">
        <v>108666.4247</v>
      </c>
      <c r="J104326" s="5">
        <v>848625.19955500017</v>
      </c>
    </row>
    <row r="104327" spans="1:10" x14ac:dyDescent="0.25">
      <c r="A104327" s="1">
        <v>2023</v>
      </c>
      <c r="B104327" s="1">
        <v>12</v>
      </c>
      <c r="C104327" s="1">
        <v>23</v>
      </c>
      <c r="D104327" s="1">
        <v>14</v>
      </c>
      <c r="E104327" s="1">
        <v>30</v>
      </c>
      <c r="F104327" s="5">
        <v>76097.262499999997</v>
      </c>
      <c r="G104327" s="5">
        <v>158092.09030000001</v>
      </c>
      <c r="H104327" s="5">
        <v>284110.46659999999</v>
      </c>
      <c r="I104327" s="5">
        <v>108718.4921</v>
      </c>
      <c r="J104327" s="5">
        <v>842732.18782200001</v>
      </c>
    </row>
    <row r="104328" spans="1:10" x14ac:dyDescent="0.25">
      <c r="A104328" s="1">
        <v>2023</v>
      </c>
      <c r="B104328" s="1">
        <v>12</v>
      </c>
      <c r="C104328" s="1">
        <v>23</v>
      </c>
      <c r="D104328" s="1">
        <v>14</v>
      </c>
      <c r="E104328" s="1">
        <v>45</v>
      </c>
      <c r="F104328" s="5">
        <v>77218.151200000008</v>
      </c>
      <c r="G104328" s="5">
        <v>156274.02859999999</v>
      </c>
      <c r="H104328" s="5">
        <v>287398.32949999988</v>
      </c>
      <c r="I104328" s="5">
        <v>108434.1686</v>
      </c>
      <c r="J104328" s="5">
        <v>840777.91686100047</v>
      </c>
    </row>
    <row r="104329" spans="1:10" x14ac:dyDescent="0.25">
      <c r="A104329" s="1">
        <v>2023</v>
      </c>
      <c r="B104329" s="1">
        <v>12</v>
      </c>
      <c r="C104329" s="1">
        <v>23</v>
      </c>
      <c r="D104329" s="1">
        <v>15</v>
      </c>
      <c r="E104329" s="1">
        <v>0</v>
      </c>
      <c r="F104329" s="5">
        <v>75349.495800000004</v>
      </c>
      <c r="G104329" s="5">
        <v>156345.24290000001</v>
      </c>
      <c r="H104329" s="5">
        <v>290017.48070000007</v>
      </c>
      <c r="I104329" s="5">
        <v>108249.7564</v>
      </c>
      <c r="J104329" s="5">
        <v>835470.37831200007</v>
      </c>
    </row>
    <row r="104330" spans="1:10" x14ac:dyDescent="0.25">
      <c r="A104330" s="1">
        <v>2023</v>
      </c>
      <c r="B104330" s="1">
        <v>12</v>
      </c>
      <c r="C104330" s="1">
        <v>23</v>
      </c>
      <c r="D104330" s="1">
        <v>15</v>
      </c>
      <c r="E104330" s="1">
        <v>15</v>
      </c>
      <c r="F104330" s="5">
        <v>80632.021400000012</v>
      </c>
      <c r="G104330" s="5">
        <v>157163.52849999999</v>
      </c>
      <c r="H104330" s="5">
        <v>291756.30469999998</v>
      </c>
      <c r="I104330" s="5">
        <v>107751.61930000001</v>
      </c>
      <c r="J104330" s="5">
        <v>827983.33678499982</v>
      </c>
    </row>
    <row r="104331" spans="1:10" x14ac:dyDescent="0.25">
      <c r="A104331" s="1">
        <v>2023</v>
      </c>
      <c r="B104331" s="1">
        <v>12</v>
      </c>
      <c r="C104331" s="1">
        <v>23</v>
      </c>
      <c r="D104331" s="1">
        <v>15</v>
      </c>
      <c r="E104331" s="1">
        <v>30</v>
      </c>
      <c r="F104331" s="5">
        <v>76692.940600000002</v>
      </c>
      <c r="G104331" s="5">
        <v>157061.2016</v>
      </c>
      <c r="H104331" s="5">
        <v>293973.82390000008</v>
      </c>
      <c r="I104331" s="5">
        <v>107301.55379999999</v>
      </c>
      <c r="J104331" s="5">
        <v>822060.97582099971</v>
      </c>
    </row>
    <row r="104332" spans="1:10" x14ac:dyDescent="0.25">
      <c r="A104332" s="1">
        <v>2023</v>
      </c>
      <c r="B104332" s="1">
        <v>12</v>
      </c>
      <c r="C104332" s="1">
        <v>23</v>
      </c>
      <c r="D104332" s="1">
        <v>15</v>
      </c>
      <c r="E104332" s="1">
        <v>45</v>
      </c>
      <c r="F104332" s="5">
        <v>71400.275800000003</v>
      </c>
      <c r="G104332" s="5">
        <v>157618.23819999999</v>
      </c>
      <c r="H104332" s="5">
        <v>299295.00400000007</v>
      </c>
      <c r="I104332" s="5">
        <v>107571.56789999999</v>
      </c>
      <c r="J104332" s="5">
        <v>824528.12966400001</v>
      </c>
    </row>
    <row r="104333" spans="1:10" x14ac:dyDescent="0.25">
      <c r="A104333" s="1">
        <v>2023</v>
      </c>
      <c r="B104333" s="1">
        <v>12</v>
      </c>
      <c r="C104333" s="1">
        <v>23</v>
      </c>
      <c r="D104333" s="1">
        <v>16</v>
      </c>
      <c r="E104333" s="1">
        <v>0</v>
      </c>
      <c r="F104333" s="5">
        <v>78872.869299999991</v>
      </c>
      <c r="G104333" s="5">
        <v>156709.95610000001</v>
      </c>
      <c r="H104333" s="5">
        <v>304645.45169999992</v>
      </c>
      <c r="I104333" s="5">
        <v>107457.0903</v>
      </c>
      <c r="J104333" s="5">
        <v>827564.14418400032</v>
      </c>
    </row>
    <row r="104334" spans="1:10" x14ac:dyDescent="0.25">
      <c r="A104334" s="1">
        <v>2023</v>
      </c>
      <c r="B104334" s="1">
        <v>12</v>
      </c>
      <c r="C104334" s="1">
        <v>23</v>
      </c>
      <c r="D104334" s="1">
        <v>16</v>
      </c>
      <c r="E104334" s="1">
        <v>15</v>
      </c>
      <c r="F104334" s="5">
        <v>65149.456400000003</v>
      </c>
      <c r="G104334" s="5">
        <v>159205.9424</v>
      </c>
      <c r="H104334" s="5">
        <v>309673.34440000012</v>
      </c>
      <c r="I104334" s="5">
        <v>107498.9029</v>
      </c>
      <c r="J104334" s="5">
        <v>828260.83264600032</v>
      </c>
    </row>
    <row r="104335" spans="1:10" x14ac:dyDescent="0.25">
      <c r="A104335" s="1">
        <v>2023</v>
      </c>
      <c r="B104335" s="1">
        <v>12</v>
      </c>
      <c r="C104335" s="1">
        <v>23</v>
      </c>
      <c r="D104335" s="1">
        <v>16</v>
      </c>
      <c r="E104335" s="1">
        <v>30</v>
      </c>
      <c r="F104335" s="5">
        <v>73215.193700000003</v>
      </c>
      <c r="G104335" s="5">
        <v>159852.03570000001</v>
      </c>
      <c r="H104335" s="5">
        <v>315090.3665</v>
      </c>
      <c r="I104335" s="5">
        <v>108665.215</v>
      </c>
      <c r="J104335" s="5">
        <v>844274.71450299979</v>
      </c>
    </row>
    <row r="104336" spans="1:10" x14ac:dyDescent="0.25">
      <c r="A104336" s="1">
        <v>2023</v>
      </c>
      <c r="B104336" s="1">
        <v>12</v>
      </c>
      <c r="C104336" s="1">
        <v>23</v>
      </c>
      <c r="D104336" s="1">
        <v>16</v>
      </c>
      <c r="E104336" s="1">
        <v>45</v>
      </c>
      <c r="F104336" s="5">
        <v>71121.447900000014</v>
      </c>
      <c r="G104336" s="5">
        <v>159090.78829999999</v>
      </c>
      <c r="H104336" s="5">
        <v>318641.12999999989</v>
      </c>
      <c r="I104336" s="5">
        <v>109535.1107</v>
      </c>
      <c r="J104336" s="5">
        <v>857946.23870200024</v>
      </c>
    </row>
    <row r="104337" spans="1:10" x14ac:dyDescent="0.25">
      <c r="A104337" s="1">
        <v>2023</v>
      </c>
      <c r="B104337" s="1">
        <v>12</v>
      </c>
      <c r="C104337" s="1">
        <v>23</v>
      </c>
      <c r="D104337" s="1">
        <v>17</v>
      </c>
      <c r="E104337" s="1">
        <v>0</v>
      </c>
      <c r="F104337" s="5">
        <v>71390.136799999993</v>
      </c>
      <c r="G104337" s="5">
        <v>160990.53390000001</v>
      </c>
      <c r="H104337" s="5">
        <v>322945.08339999989</v>
      </c>
      <c r="I104337" s="5">
        <v>110833.46739999999</v>
      </c>
      <c r="J104337" s="5">
        <v>886622.24855500006</v>
      </c>
    </row>
    <row r="104338" spans="1:10" x14ac:dyDescent="0.25">
      <c r="A104338" s="1">
        <v>2023</v>
      </c>
      <c r="B104338" s="1">
        <v>12</v>
      </c>
      <c r="C104338" s="1">
        <v>23</v>
      </c>
      <c r="D104338" s="1">
        <v>17</v>
      </c>
      <c r="E104338" s="1">
        <v>15</v>
      </c>
      <c r="F104338" s="5">
        <v>77957.046099999992</v>
      </c>
      <c r="G104338" s="5">
        <v>161742.6458</v>
      </c>
      <c r="H104338" s="5">
        <v>326972.51439999999</v>
      </c>
      <c r="I104338" s="5">
        <v>112554.9319</v>
      </c>
      <c r="J104338" s="5">
        <v>925527.10661000002</v>
      </c>
    </row>
    <row r="104339" spans="1:10" x14ac:dyDescent="0.25">
      <c r="A104339" s="1">
        <v>2023</v>
      </c>
      <c r="B104339" s="1">
        <v>12</v>
      </c>
      <c r="C104339" s="1">
        <v>23</v>
      </c>
      <c r="D104339" s="1">
        <v>17</v>
      </c>
      <c r="E104339" s="1">
        <v>30</v>
      </c>
      <c r="F104339" s="5">
        <v>68955.460399999996</v>
      </c>
      <c r="G104339" s="5">
        <v>162238.61489999999</v>
      </c>
      <c r="H104339" s="5">
        <v>332020.41910000012</v>
      </c>
      <c r="I104339" s="5">
        <v>113774.31969999999</v>
      </c>
      <c r="J104339" s="5">
        <v>979431.393606</v>
      </c>
    </row>
    <row r="104340" spans="1:10" x14ac:dyDescent="0.25">
      <c r="A104340" s="1">
        <v>2023</v>
      </c>
      <c r="B104340" s="1">
        <v>12</v>
      </c>
      <c r="C104340" s="1">
        <v>23</v>
      </c>
      <c r="D104340" s="1">
        <v>17</v>
      </c>
      <c r="E104340" s="1">
        <v>45</v>
      </c>
      <c r="F104340" s="5">
        <v>76828.045599999998</v>
      </c>
      <c r="G104340" s="5">
        <v>161344.74340000001</v>
      </c>
      <c r="H104340" s="5">
        <v>337005.24130000011</v>
      </c>
      <c r="I104340" s="5">
        <v>115971.4295</v>
      </c>
      <c r="J104340" s="5">
        <v>1051720.8789059999</v>
      </c>
    </row>
    <row r="104341" spans="1:10" x14ac:dyDescent="0.25">
      <c r="A104341" s="1">
        <v>2023</v>
      </c>
      <c r="B104341" s="1">
        <v>12</v>
      </c>
      <c r="C104341" s="1">
        <v>23</v>
      </c>
      <c r="D104341" s="1">
        <v>18</v>
      </c>
      <c r="E104341" s="1">
        <v>0</v>
      </c>
      <c r="F104341" s="5">
        <v>78323.831600000005</v>
      </c>
      <c r="G104341" s="5">
        <v>161461.73629999999</v>
      </c>
      <c r="H104341" s="5">
        <v>336494.3335999999</v>
      </c>
      <c r="I104341" s="5">
        <v>116829.6776</v>
      </c>
      <c r="J104341" s="5">
        <v>1111242.6632330001</v>
      </c>
    </row>
    <row r="104342" spans="1:10" x14ac:dyDescent="0.25">
      <c r="A104342" s="1">
        <v>2023</v>
      </c>
      <c r="B104342" s="1">
        <v>12</v>
      </c>
      <c r="C104342" s="1">
        <v>23</v>
      </c>
      <c r="D104342" s="1">
        <v>18</v>
      </c>
      <c r="E104342" s="1">
        <v>15</v>
      </c>
      <c r="F104342" s="5">
        <v>64387.748899999999</v>
      </c>
      <c r="G104342" s="5">
        <v>161475.38829999999</v>
      </c>
      <c r="H104342" s="5">
        <v>337289.16040000011</v>
      </c>
      <c r="I104342" s="5">
        <v>117765.732</v>
      </c>
      <c r="J104342" s="5">
        <v>1138561.752513</v>
      </c>
    </row>
    <row r="104343" spans="1:10" x14ac:dyDescent="0.25">
      <c r="A104343" s="1">
        <v>2023</v>
      </c>
      <c r="B104343" s="1">
        <v>12</v>
      </c>
      <c r="C104343" s="1">
        <v>23</v>
      </c>
      <c r="D104343" s="1">
        <v>18</v>
      </c>
      <c r="E104343" s="1">
        <v>30</v>
      </c>
      <c r="F104343" s="5">
        <v>71949.060699999987</v>
      </c>
      <c r="G104343" s="5">
        <v>160855.7769</v>
      </c>
      <c r="H104343" s="5">
        <v>335504.83880000003</v>
      </c>
      <c r="I104343" s="5">
        <v>117592.1698</v>
      </c>
      <c r="J104343" s="5">
        <v>1170402.7138809999</v>
      </c>
    </row>
    <row r="104344" spans="1:10" x14ac:dyDescent="0.25">
      <c r="A104344" s="1">
        <v>2023</v>
      </c>
      <c r="B104344" s="1">
        <v>12</v>
      </c>
      <c r="C104344" s="1">
        <v>23</v>
      </c>
      <c r="D104344" s="1">
        <v>18</v>
      </c>
      <c r="E104344" s="1">
        <v>45</v>
      </c>
      <c r="F104344" s="5">
        <v>80390.120599999995</v>
      </c>
      <c r="G104344" s="5">
        <v>158290.99900000001</v>
      </c>
      <c r="H104344" s="5">
        <v>332797.35649999999</v>
      </c>
      <c r="I104344" s="5">
        <v>117113.3202</v>
      </c>
      <c r="J104344" s="5">
        <v>1195248.834271</v>
      </c>
    </row>
    <row r="104345" spans="1:10" x14ac:dyDescent="0.25">
      <c r="A104345" s="1">
        <v>2023</v>
      </c>
      <c r="B104345" s="1">
        <v>12</v>
      </c>
      <c r="C104345" s="1">
        <v>23</v>
      </c>
      <c r="D104345" s="1">
        <v>19</v>
      </c>
      <c r="E104345" s="1">
        <v>0</v>
      </c>
      <c r="F104345" s="5">
        <v>70791.746100000004</v>
      </c>
      <c r="G104345" s="5">
        <v>157314.6085</v>
      </c>
      <c r="H104345" s="5">
        <v>330433.23659999989</v>
      </c>
      <c r="I104345" s="5">
        <v>117011.20940000001</v>
      </c>
      <c r="J104345" s="5">
        <v>1219186.636745</v>
      </c>
    </row>
    <row r="104346" spans="1:10" x14ac:dyDescent="0.25">
      <c r="A104346" s="1">
        <v>2023</v>
      </c>
      <c r="B104346" s="1">
        <v>12</v>
      </c>
      <c r="C104346" s="1">
        <v>23</v>
      </c>
      <c r="D104346" s="1">
        <v>19</v>
      </c>
      <c r="E104346" s="1">
        <v>15</v>
      </c>
      <c r="F104346" s="5">
        <v>58444.578099999999</v>
      </c>
      <c r="G104346" s="5">
        <v>154000.6526</v>
      </c>
      <c r="H104346" s="5">
        <v>326473.5014999999</v>
      </c>
      <c r="I104346" s="5">
        <v>116924.9051</v>
      </c>
      <c r="J104346" s="5">
        <v>1235233.9802709999</v>
      </c>
    </row>
    <row r="104347" spans="1:10" x14ac:dyDescent="0.25">
      <c r="A104347" s="1">
        <v>2023</v>
      </c>
      <c r="B104347" s="1">
        <v>12</v>
      </c>
      <c r="C104347" s="1">
        <v>23</v>
      </c>
      <c r="D104347" s="1">
        <v>19</v>
      </c>
      <c r="E104347" s="1">
        <v>30</v>
      </c>
      <c r="F104347" s="5">
        <v>60616.223500000007</v>
      </c>
      <c r="G104347" s="5">
        <v>155055.6102</v>
      </c>
      <c r="H104347" s="5">
        <v>323787.84730000002</v>
      </c>
      <c r="I104347" s="5">
        <v>116266.4142</v>
      </c>
      <c r="J104347" s="5">
        <v>1251778.7921569999</v>
      </c>
    </row>
    <row r="104348" spans="1:10" x14ac:dyDescent="0.25">
      <c r="A104348" s="1">
        <v>2023</v>
      </c>
      <c r="B104348" s="1">
        <v>12</v>
      </c>
      <c r="C104348" s="1">
        <v>23</v>
      </c>
      <c r="D104348" s="1">
        <v>19</v>
      </c>
      <c r="E104348" s="1">
        <v>45</v>
      </c>
      <c r="F104348" s="5">
        <v>51605.122300000003</v>
      </c>
      <c r="G104348" s="5">
        <v>154081.3634</v>
      </c>
      <c r="H104348" s="5">
        <v>321304.1765</v>
      </c>
      <c r="I104348" s="5">
        <v>115612.14350000001</v>
      </c>
      <c r="J104348" s="5">
        <v>1259266.9569709999</v>
      </c>
    </row>
    <row r="104349" spans="1:10" x14ac:dyDescent="0.25">
      <c r="A104349" s="1">
        <v>2023</v>
      </c>
      <c r="B104349" s="1">
        <v>12</v>
      </c>
      <c r="C104349" s="1">
        <v>23</v>
      </c>
      <c r="D104349" s="1">
        <v>20</v>
      </c>
      <c r="E104349" s="1">
        <v>0</v>
      </c>
      <c r="F104349" s="5">
        <v>56633.39669999999</v>
      </c>
      <c r="G104349" s="5">
        <v>155416.10920000001</v>
      </c>
      <c r="H104349" s="5">
        <v>317867.06180000002</v>
      </c>
      <c r="I104349" s="5">
        <v>113838.37579999999</v>
      </c>
      <c r="J104349" s="5">
        <v>1263488.6480640001</v>
      </c>
    </row>
    <row r="104350" spans="1:10" x14ac:dyDescent="0.25">
      <c r="A104350" s="1">
        <v>2023</v>
      </c>
      <c r="B104350" s="1">
        <v>12</v>
      </c>
      <c r="C104350" s="1">
        <v>23</v>
      </c>
      <c r="D104350" s="1">
        <v>20</v>
      </c>
      <c r="E104350" s="1">
        <v>15</v>
      </c>
      <c r="F104350" s="5">
        <v>59108.298099999993</v>
      </c>
      <c r="G104350" s="5">
        <v>154957.29240000001</v>
      </c>
      <c r="H104350" s="5">
        <v>316190.41229999991</v>
      </c>
      <c r="I104350" s="5">
        <v>112490.2326</v>
      </c>
      <c r="J104350" s="5">
        <v>1275502.906277</v>
      </c>
    </row>
    <row r="104351" spans="1:10" x14ac:dyDescent="0.25">
      <c r="A104351" s="1">
        <v>2023</v>
      </c>
      <c r="B104351" s="1">
        <v>12</v>
      </c>
      <c r="C104351" s="1">
        <v>23</v>
      </c>
      <c r="D104351" s="1">
        <v>20</v>
      </c>
      <c r="E104351" s="1">
        <v>30</v>
      </c>
      <c r="F104351" s="5">
        <v>58759.984400000001</v>
      </c>
      <c r="G104351" s="5">
        <v>153080.62770000001</v>
      </c>
      <c r="H104351" s="5">
        <v>311375.23210000002</v>
      </c>
      <c r="I104351" s="5">
        <v>109933.85890000001</v>
      </c>
      <c r="J104351" s="5">
        <v>1250721.9599309999</v>
      </c>
    </row>
    <row r="104352" spans="1:10" x14ac:dyDescent="0.25">
      <c r="A104352" s="1">
        <v>2023</v>
      </c>
      <c r="B104352" s="1">
        <v>12</v>
      </c>
      <c r="C104352" s="1">
        <v>23</v>
      </c>
      <c r="D104352" s="1">
        <v>20</v>
      </c>
      <c r="E104352" s="1">
        <v>45</v>
      </c>
      <c r="F104352" s="5">
        <v>72113.364100000006</v>
      </c>
      <c r="G104352" s="5">
        <v>150687.77609999999</v>
      </c>
      <c r="H104352" s="5">
        <v>309003.34450000012</v>
      </c>
      <c r="I104352" s="5">
        <v>108635.6375</v>
      </c>
      <c r="J104352" s="5">
        <v>1245531.47165</v>
      </c>
    </row>
    <row r="104353" spans="1:10" x14ac:dyDescent="0.25">
      <c r="A104353" s="1">
        <v>2023</v>
      </c>
      <c r="B104353" s="1">
        <v>12</v>
      </c>
      <c r="C104353" s="1">
        <v>23</v>
      </c>
      <c r="D104353" s="1">
        <v>21</v>
      </c>
      <c r="E104353" s="1">
        <v>0</v>
      </c>
      <c r="F104353" s="5">
        <v>82047.142700000011</v>
      </c>
      <c r="G104353" s="5">
        <v>150234.7623</v>
      </c>
      <c r="H104353" s="5">
        <v>307518.83760000003</v>
      </c>
      <c r="I104353" s="5">
        <v>107134.82060000001</v>
      </c>
      <c r="J104353" s="5">
        <v>1227038.4396200001</v>
      </c>
    </row>
    <row r="104354" spans="1:10" x14ac:dyDescent="0.25">
      <c r="A104354" s="1">
        <v>2023</v>
      </c>
      <c r="B104354" s="1">
        <v>12</v>
      </c>
      <c r="C104354" s="1">
        <v>23</v>
      </c>
      <c r="D104354" s="1">
        <v>21</v>
      </c>
      <c r="E104354" s="1">
        <v>15</v>
      </c>
      <c r="F104354" s="5">
        <v>66447.948499999999</v>
      </c>
      <c r="G104354" s="5">
        <v>149580.6017</v>
      </c>
      <c r="H104354" s="5">
        <v>300343.03720000002</v>
      </c>
      <c r="I104354" s="5">
        <v>103562.76459999999</v>
      </c>
      <c r="J104354" s="5">
        <v>1195629.8447690001</v>
      </c>
    </row>
    <row r="104355" spans="1:10" x14ac:dyDescent="0.25">
      <c r="A104355" s="1">
        <v>2023</v>
      </c>
      <c r="B104355" s="1">
        <v>12</v>
      </c>
      <c r="C104355" s="1">
        <v>23</v>
      </c>
      <c r="D104355" s="1">
        <v>21</v>
      </c>
      <c r="E104355" s="1">
        <v>30</v>
      </c>
      <c r="F104355" s="5">
        <v>77036.081099999996</v>
      </c>
      <c r="G104355" s="5">
        <v>149203.6599</v>
      </c>
      <c r="H104355" s="5">
        <v>297049.40629999997</v>
      </c>
      <c r="I104355" s="5">
        <v>101927.6394</v>
      </c>
      <c r="J104355" s="5">
        <v>1180933.7902259999</v>
      </c>
    </row>
    <row r="104356" spans="1:10" x14ac:dyDescent="0.25">
      <c r="A104356" s="1">
        <v>2023</v>
      </c>
      <c r="B104356" s="1">
        <v>12</v>
      </c>
      <c r="C104356" s="1">
        <v>23</v>
      </c>
      <c r="D104356" s="1">
        <v>21</v>
      </c>
      <c r="E104356" s="1">
        <v>45</v>
      </c>
      <c r="F104356" s="5">
        <v>82056.761599999998</v>
      </c>
      <c r="G104356" s="5">
        <v>147851.99479999999</v>
      </c>
      <c r="H104356" s="5">
        <v>292692.51850000012</v>
      </c>
      <c r="I104356" s="5">
        <v>99893.458599999984</v>
      </c>
      <c r="J104356" s="5">
        <v>1165806.204317</v>
      </c>
    </row>
    <row r="104357" spans="1:10" x14ac:dyDescent="0.25">
      <c r="A104357" s="1">
        <v>2023</v>
      </c>
      <c r="B104357" s="1">
        <v>12</v>
      </c>
      <c r="C104357" s="1">
        <v>23</v>
      </c>
      <c r="D104357" s="1">
        <v>22</v>
      </c>
      <c r="E104357" s="1">
        <v>0</v>
      </c>
      <c r="F104357" s="5">
        <v>69276.479500000001</v>
      </c>
      <c r="G104357" s="5">
        <v>148500.6735</v>
      </c>
      <c r="H104357" s="5">
        <v>289313.76910000009</v>
      </c>
      <c r="I104357" s="5">
        <v>98081.398000000001</v>
      </c>
      <c r="J104357" s="5">
        <v>1136792.3626890001</v>
      </c>
    </row>
    <row r="104358" spans="1:10" x14ac:dyDescent="0.25">
      <c r="A104358" s="1">
        <v>2023</v>
      </c>
      <c r="B104358" s="1">
        <v>12</v>
      </c>
      <c r="C104358" s="1">
        <v>23</v>
      </c>
      <c r="D104358" s="1">
        <v>22</v>
      </c>
      <c r="E104358" s="1">
        <v>15</v>
      </c>
      <c r="F104358" s="5">
        <v>70903.20150000001</v>
      </c>
      <c r="G104358" s="5">
        <v>151051.27239999999</v>
      </c>
      <c r="H104358" s="5">
        <v>284736.51280000003</v>
      </c>
      <c r="I104358" s="5">
        <v>95686.851900000038</v>
      </c>
      <c r="J104358" s="5">
        <v>1112660.516662</v>
      </c>
    </row>
    <row r="104359" spans="1:10" x14ac:dyDescent="0.25">
      <c r="A104359" s="1">
        <v>2023</v>
      </c>
      <c r="B104359" s="1">
        <v>12</v>
      </c>
      <c r="C104359" s="1">
        <v>23</v>
      </c>
      <c r="D104359" s="1">
        <v>22</v>
      </c>
      <c r="E104359" s="1">
        <v>30</v>
      </c>
      <c r="F104359" s="5">
        <v>84925.214000000007</v>
      </c>
      <c r="G104359" s="5">
        <v>151548.80379999999</v>
      </c>
      <c r="H104359" s="5">
        <v>281958.18920000002</v>
      </c>
      <c r="I104359" s="5">
        <v>93724.071300000054</v>
      </c>
      <c r="J104359" s="5">
        <v>1091436.854852</v>
      </c>
    </row>
    <row r="104360" spans="1:10" x14ac:dyDescent="0.25">
      <c r="A104360" s="1">
        <v>2023</v>
      </c>
      <c r="B104360" s="1">
        <v>12</v>
      </c>
      <c r="C104360" s="1">
        <v>23</v>
      </c>
      <c r="D104360" s="1">
        <v>22</v>
      </c>
      <c r="E104360" s="1">
        <v>45</v>
      </c>
      <c r="F104360" s="5">
        <v>68272.838600000003</v>
      </c>
      <c r="G104360" s="5">
        <v>151995.234</v>
      </c>
      <c r="H104360" s="5">
        <v>279726.96360000002</v>
      </c>
      <c r="I104360" s="5">
        <v>91722.958800000008</v>
      </c>
      <c r="J104360" s="5">
        <v>1057579.167685</v>
      </c>
    </row>
    <row r="104361" spans="1:10" x14ac:dyDescent="0.25">
      <c r="A104361" s="1">
        <v>2023</v>
      </c>
      <c r="B104361" s="1">
        <v>12</v>
      </c>
      <c r="C104361" s="1">
        <v>23</v>
      </c>
      <c r="D104361" s="1">
        <v>23</v>
      </c>
      <c r="E104361" s="1">
        <v>0</v>
      </c>
      <c r="F104361" s="5">
        <v>76137.058699999994</v>
      </c>
      <c r="G104361" s="5">
        <v>150377.61369999999</v>
      </c>
      <c r="H104361" s="5">
        <v>274746.63619999989</v>
      </c>
      <c r="I104361" s="5">
        <v>89268.848199999993</v>
      </c>
      <c r="J104361" s="5">
        <v>1019696.1228360001</v>
      </c>
    </row>
    <row r="104362" spans="1:10" x14ac:dyDescent="0.25">
      <c r="A104362" s="1">
        <v>2023</v>
      </c>
      <c r="B104362" s="1">
        <v>12</v>
      </c>
      <c r="C104362" s="1">
        <v>23</v>
      </c>
      <c r="D104362" s="1">
        <v>23</v>
      </c>
      <c r="E104362" s="1">
        <v>15</v>
      </c>
      <c r="F104362" s="5">
        <v>81910.574899999992</v>
      </c>
      <c r="G104362" s="5">
        <v>150329.92559999999</v>
      </c>
      <c r="H104362" s="5">
        <v>270618.97180000017</v>
      </c>
      <c r="I104362" s="5">
        <v>86521.058100000009</v>
      </c>
      <c r="J104362" s="5">
        <v>988504.06087799999</v>
      </c>
    </row>
    <row r="104363" spans="1:10" x14ac:dyDescent="0.25">
      <c r="A104363" s="1">
        <v>2023</v>
      </c>
      <c r="B104363" s="1">
        <v>12</v>
      </c>
      <c r="C104363" s="1">
        <v>23</v>
      </c>
      <c r="D104363" s="1">
        <v>23</v>
      </c>
      <c r="E104363" s="1">
        <v>30</v>
      </c>
      <c r="F104363" s="5">
        <v>61077.298599999987</v>
      </c>
      <c r="G104363" s="5">
        <v>151246.15599999999</v>
      </c>
      <c r="H104363" s="5">
        <v>267013.51090000011</v>
      </c>
      <c r="I104363" s="5">
        <v>84293.854999999996</v>
      </c>
      <c r="J104363" s="5">
        <v>948476.25686900015</v>
      </c>
    </row>
    <row r="104364" spans="1:10" x14ac:dyDescent="0.25">
      <c r="A104364" s="1">
        <v>2023</v>
      </c>
      <c r="B104364" s="1">
        <v>12</v>
      </c>
      <c r="C104364" s="1">
        <v>23</v>
      </c>
      <c r="D104364" s="1">
        <v>23</v>
      </c>
      <c r="E104364" s="1">
        <v>45</v>
      </c>
      <c r="F104364" s="5">
        <v>79069.316400000011</v>
      </c>
      <c r="G104364" s="5">
        <v>150661.46799999999</v>
      </c>
      <c r="H104364" s="5">
        <v>262891.35239999997</v>
      </c>
      <c r="I104364" s="5">
        <v>81792.936700000006</v>
      </c>
      <c r="J104364" s="5">
        <v>913352.24971299968</v>
      </c>
    </row>
    <row r="104365" spans="1:10" x14ac:dyDescent="0.25">
      <c r="A104365" s="1">
        <v>2023</v>
      </c>
      <c r="B104365" s="1">
        <v>12</v>
      </c>
      <c r="C104365" s="1">
        <v>23</v>
      </c>
      <c r="D104365" s="1">
        <v>24</v>
      </c>
      <c r="E104365" s="1">
        <v>0</v>
      </c>
      <c r="F104365" s="5">
        <v>80571.439700000003</v>
      </c>
      <c r="G104365" s="5">
        <v>150017.66010000001</v>
      </c>
      <c r="H104365" s="5">
        <v>259462.96799999999</v>
      </c>
      <c r="I104365" s="5">
        <v>79742.3698</v>
      </c>
      <c r="J104365" s="5">
        <v>884724.57415500015</v>
      </c>
    </row>
    <row r="104366" spans="1:10" x14ac:dyDescent="0.25">
      <c r="A104366" s="1">
        <v>2023</v>
      </c>
      <c r="B104366" s="1">
        <v>12</v>
      </c>
      <c r="C104366" s="1">
        <v>24</v>
      </c>
      <c r="D104366" s="1">
        <v>0</v>
      </c>
      <c r="E104366" s="1">
        <v>15</v>
      </c>
      <c r="F104366" s="5">
        <v>66666.534899999999</v>
      </c>
      <c r="G104366" s="5">
        <v>148827.522</v>
      </c>
      <c r="H104366" s="5">
        <v>256286.55979999999</v>
      </c>
      <c r="I104366" s="5">
        <v>77215.712799999979</v>
      </c>
      <c r="J104366" s="5">
        <v>828555.32284100028</v>
      </c>
    </row>
    <row r="104367" spans="1:10" x14ac:dyDescent="0.25">
      <c r="A104367" s="1">
        <v>2023</v>
      </c>
      <c r="B104367" s="1">
        <v>12</v>
      </c>
      <c r="C104367" s="1">
        <v>24</v>
      </c>
      <c r="D104367" s="1">
        <v>0</v>
      </c>
      <c r="E104367" s="1">
        <v>30</v>
      </c>
      <c r="F104367" s="5">
        <v>69386.122900000002</v>
      </c>
      <c r="G104367" s="5">
        <v>150219.5839</v>
      </c>
      <c r="H104367" s="5">
        <v>255093.74100000001</v>
      </c>
      <c r="I104367" s="5">
        <v>74954.27949999999</v>
      </c>
      <c r="J104367" s="5">
        <v>793046.10745299992</v>
      </c>
    </row>
    <row r="104368" spans="1:10" x14ac:dyDescent="0.25">
      <c r="A104368" s="1">
        <v>2023</v>
      </c>
      <c r="B104368" s="1">
        <v>12</v>
      </c>
      <c r="C104368" s="1">
        <v>24</v>
      </c>
      <c r="D104368" s="1">
        <v>0</v>
      </c>
      <c r="E104368" s="1">
        <v>45</v>
      </c>
      <c r="F104368" s="5">
        <v>76254.166599999997</v>
      </c>
      <c r="G104368" s="5">
        <v>150314.27970000001</v>
      </c>
      <c r="H104368" s="5">
        <v>253656.7452</v>
      </c>
      <c r="I104368" s="5">
        <v>73156.125500000009</v>
      </c>
      <c r="J104368" s="5">
        <v>762463.61687900033</v>
      </c>
    </row>
    <row r="104369" spans="1:10" x14ac:dyDescent="0.25">
      <c r="A104369" s="1">
        <v>2023</v>
      </c>
      <c r="B104369" s="1">
        <v>12</v>
      </c>
      <c r="C104369" s="1">
        <v>24</v>
      </c>
      <c r="D104369" s="1">
        <v>1</v>
      </c>
      <c r="E104369" s="1">
        <v>0</v>
      </c>
      <c r="F104369" s="5">
        <v>70040.608599999992</v>
      </c>
      <c r="G104369" s="5">
        <v>150605.20110000001</v>
      </c>
      <c r="H104369" s="5">
        <v>251453.60769999999</v>
      </c>
      <c r="I104369" s="5">
        <v>71716.217400000023</v>
      </c>
      <c r="J104369" s="5">
        <v>727885.63930200005</v>
      </c>
    </row>
    <row r="104370" spans="1:10" x14ac:dyDescent="0.25">
      <c r="A104370" s="1">
        <v>2023</v>
      </c>
      <c r="B104370" s="1">
        <v>12</v>
      </c>
      <c r="C104370" s="1">
        <v>24</v>
      </c>
      <c r="D104370" s="1">
        <v>1</v>
      </c>
      <c r="E104370" s="1">
        <v>15</v>
      </c>
      <c r="F104370" s="5">
        <v>76452.387699999992</v>
      </c>
      <c r="G104370" s="5">
        <v>151121.99410000001</v>
      </c>
      <c r="H104370" s="5">
        <v>249847.88620000001</v>
      </c>
      <c r="I104370" s="5">
        <v>70849.495200000019</v>
      </c>
      <c r="J104370" s="5">
        <v>701285.59450399992</v>
      </c>
    </row>
    <row r="104371" spans="1:10" x14ac:dyDescent="0.25">
      <c r="A104371" s="1">
        <v>2023</v>
      </c>
      <c r="B104371" s="1">
        <v>12</v>
      </c>
      <c r="C104371" s="1">
        <v>24</v>
      </c>
      <c r="D104371" s="1">
        <v>1</v>
      </c>
      <c r="E104371" s="1">
        <v>30</v>
      </c>
      <c r="F104371" s="5">
        <v>79184.143100000001</v>
      </c>
      <c r="G104371" s="5">
        <v>150998.09950000001</v>
      </c>
      <c r="H104371" s="5">
        <v>247467.5208</v>
      </c>
      <c r="I104371" s="5">
        <v>69900.236000000004</v>
      </c>
      <c r="J104371" s="5">
        <v>674419.02697699994</v>
      </c>
    </row>
    <row r="104372" spans="1:10" x14ac:dyDescent="0.25">
      <c r="A104372" s="1">
        <v>2023</v>
      </c>
      <c r="B104372" s="1">
        <v>12</v>
      </c>
      <c r="C104372" s="1">
        <v>24</v>
      </c>
      <c r="D104372" s="1">
        <v>1</v>
      </c>
      <c r="E104372" s="1">
        <v>45</v>
      </c>
      <c r="F104372" s="5">
        <v>69218.826399999991</v>
      </c>
      <c r="G104372" s="5">
        <v>150122.47889999999</v>
      </c>
      <c r="H104372" s="5">
        <v>245938.55669999999</v>
      </c>
      <c r="I104372" s="5">
        <v>68987.366200000004</v>
      </c>
      <c r="J104372" s="5">
        <v>652395.17760599998</v>
      </c>
    </row>
    <row r="104373" spans="1:10" x14ac:dyDescent="0.25">
      <c r="A104373" s="1">
        <v>2023</v>
      </c>
      <c r="B104373" s="1">
        <v>12</v>
      </c>
      <c r="C104373" s="1">
        <v>24</v>
      </c>
      <c r="D104373" s="1">
        <v>2</v>
      </c>
      <c r="E104373" s="1">
        <v>0</v>
      </c>
      <c r="F104373" s="5">
        <v>75418.695999999996</v>
      </c>
      <c r="G104373" s="5">
        <v>148441.15599999999</v>
      </c>
      <c r="H104373" s="5">
        <v>241949.22339999999</v>
      </c>
      <c r="I104373" s="5">
        <v>67942.965400000016</v>
      </c>
      <c r="J104373" s="5">
        <v>621754.14227299998</v>
      </c>
    </row>
    <row r="104374" spans="1:10" x14ac:dyDescent="0.25">
      <c r="A104374" s="1">
        <v>2023</v>
      </c>
      <c r="B104374" s="1">
        <v>12</v>
      </c>
      <c r="C104374" s="1">
        <v>24</v>
      </c>
      <c r="D104374" s="1">
        <v>2</v>
      </c>
      <c r="E104374" s="1">
        <v>15</v>
      </c>
      <c r="F104374" s="5">
        <v>80881.798500000004</v>
      </c>
      <c r="G104374" s="5">
        <v>146115.83559999999</v>
      </c>
      <c r="H104374" s="5">
        <v>241812.16450000001</v>
      </c>
      <c r="I104374" s="5">
        <v>67637.766500000012</v>
      </c>
      <c r="J104374" s="5">
        <v>609174.68209300004</v>
      </c>
    </row>
    <row r="104375" spans="1:10" x14ac:dyDescent="0.25">
      <c r="A104375" s="1">
        <v>2023</v>
      </c>
      <c r="B104375" s="1">
        <v>12</v>
      </c>
      <c r="C104375" s="1">
        <v>24</v>
      </c>
      <c r="D104375" s="1">
        <v>2</v>
      </c>
      <c r="E104375" s="1">
        <v>30</v>
      </c>
      <c r="F104375" s="5">
        <v>67484.488800000006</v>
      </c>
      <c r="G104375" s="5">
        <v>146283.413</v>
      </c>
      <c r="H104375" s="5">
        <v>241174.31510000001</v>
      </c>
      <c r="I104375" s="5">
        <v>67421.927100000001</v>
      </c>
      <c r="J104375" s="5">
        <v>588992.28709200001</v>
      </c>
    </row>
    <row r="104376" spans="1:10" x14ac:dyDescent="0.25">
      <c r="A104376" s="1">
        <v>2023</v>
      </c>
      <c r="B104376" s="1">
        <v>12</v>
      </c>
      <c r="C104376" s="1">
        <v>24</v>
      </c>
      <c r="D104376" s="1">
        <v>2</v>
      </c>
      <c r="E104376" s="1">
        <v>45</v>
      </c>
      <c r="F104376" s="5">
        <v>75777.771199999988</v>
      </c>
      <c r="G104376" s="5">
        <v>146414.95199999999</v>
      </c>
      <c r="H104376" s="5">
        <v>240022.68070000011</v>
      </c>
      <c r="I104376" s="5">
        <v>66992.463400000008</v>
      </c>
      <c r="J104376" s="5">
        <v>575833.36070600001</v>
      </c>
    </row>
    <row r="104377" spans="1:10" x14ac:dyDescent="0.25">
      <c r="A104377" s="1">
        <v>2023</v>
      </c>
      <c r="B104377" s="1">
        <v>12</v>
      </c>
      <c r="C104377" s="1">
        <v>24</v>
      </c>
      <c r="D104377" s="1">
        <v>3</v>
      </c>
      <c r="E104377" s="1">
        <v>0</v>
      </c>
      <c r="F104377" s="5">
        <v>75849.955600000001</v>
      </c>
      <c r="G104377" s="5">
        <v>147154.8358</v>
      </c>
      <c r="H104377" s="5">
        <v>239123.4169999999</v>
      </c>
      <c r="I104377" s="5">
        <v>66604.495599999995</v>
      </c>
      <c r="J104377" s="5">
        <v>561898.80417700007</v>
      </c>
    </row>
    <row r="104378" spans="1:10" x14ac:dyDescent="0.25">
      <c r="A104378" s="1">
        <v>2023</v>
      </c>
      <c r="B104378" s="1">
        <v>12</v>
      </c>
      <c r="C104378" s="1">
        <v>24</v>
      </c>
      <c r="D104378" s="1">
        <v>3</v>
      </c>
      <c r="E104378" s="1">
        <v>15</v>
      </c>
      <c r="F104378" s="5">
        <v>74607.381399999998</v>
      </c>
      <c r="G104378" s="5">
        <v>147695.89069999999</v>
      </c>
      <c r="H104378" s="5">
        <v>239259.15390000009</v>
      </c>
      <c r="I104378" s="5">
        <v>66239.914199999999</v>
      </c>
      <c r="J104378" s="5">
        <v>552883.08393199986</v>
      </c>
    </row>
    <row r="104379" spans="1:10" x14ac:dyDescent="0.25">
      <c r="A104379" s="1">
        <v>2023</v>
      </c>
      <c r="B104379" s="1">
        <v>12</v>
      </c>
      <c r="C104379" s="1">
        <v>24</v>
      </c>
      <c r="D104379" s="1">
        <v>3</v>
      </c>
      <c r="E104379" s="1">
        <v>30</v>
      </c>
      <c r="F104379" s="5">
        <v>79386.7071</v>
      </c>
      <c r="G104379" s="5">
        <v>146875.27230000001</v>
      </c>
      <c r="H104379" s="5">
        <v>238357.83679999999</v>
      </c>
      <c r="I104379" s="5">
        <v>66137.165499999974</v>
      </c>
      <c r="J104379" s="5">
        <v>541959.59501099982</v>
      </c>
    </row>
    <row r="104380" spans="1:10" x14ac:dyDescent="0.25">
      <c r="A104380" s="1">
        <v>2023</v>
      </c>
      <c r="B104380" s="1">
        <v>12</v>
      </c>
      <c r="C104380" s="1">
        <v>24</v>
      </c>
      <c r="D104380" s="1">
        <v>3</v>
      </c>
      <c r="E104380" s="1">
        <v>45</v>
      </c>
      <c r="F104380" s="5">
        <v>76400.325500000006</v>
      </c>
      <c r="G104380" s="5">
        <v>147625.95689999999</v>
      </c>
      <c r="H104380" s="5">
        <v>237907.3971</v>
      </c>
      <c r="I104380" s="5">
        <v>66016.501400000008</v>
      </c>
      <c r="J104380" s="5">
        <v>534838.99628700002</v>
      </c>
    </row>
    <row r="104381" spans="1:10" x14ac:dyDescent="0.25">
      <c r="A104381" s="1">
        <v>2023</v>
      </c>
      <c r="B104381" s="1">
        <v>12</v>
      </c>
      <c r="C104381" s="1">
        <v>24</v>
      </c>
      <c r="D104381" s="1">
        <v>4</v>
      </c>
      <c r="E104381" s="1">
        <v>0</v>
      </c>
      <c r="F104381" s="5">
        <v>58155.052000000003</v>
      </c>
      <c r="G104381" s="5">
        <v>148717.4828</v>
      </c>
      <c r="H104381" s="5">
        <v>237142.02179999999</v>
      </c>
      <c r="I104381" s="5">
        <v>65643.752999999982</v>
      </c>
      <c r="J104381" s="5">
        <v>523824.88276299997</v>
      </c>
    </row>
    <row r="104382" spans="1:10" x14ac:dyDescent="0.25">
      <c r="A104382" s="1">
        <v>2023</v>
      </c>
      <c r="B104382" s="1">
        <v>12</v>
      </c>
      <c r="C104382" s="1">
        <v>24</v>
      </c>
      <c r="D104382" s="1">
        <v>4</v>
      </c>
      <c r="E104382" s="1">
        <v>15</v>
      </c>
      <c r="F104382" s="5">
        <v>61503.1129</v>
      </c>
      <c r="G104382" s="5">
        <v>147749.28589999999</v>
      </c>
      <c r="H104382" s="5">
        <v>238113.65960000001</v>
      </c>
      <c r="I104382" s="5">
        <v>66058.435299999968</v>
      </c>
      <c r="J104382" s="5">
        <v>519067.27796899987</v>
      </c>
    </row>
    <row r="104383" spans="1:10" x14ac:dyDescent="0.25">
      <c r="A104383" s="1">
        <v>2023</v>
      </c>
      <c r="B104383" s="1">
        <v>12</v>
      </c>
      <c r="C104383" s="1">
        <v>24</v>
      </c>
      <c r="D104383" s="1">
        <v>4</v>
      </c>
      <c r="E104383" s="1">
        <v>30</v>
      </c>
      <c r="F104383" s="5">
        <v>50470.645799999998</v>
      </c>
      <c r="G104383" s="5">
        <v>148059.28880000001</v>
      </c>
      <c r="H104383" s="5">
        <v>237200.76680000001</v>
      </c>
      <c r="I104383" s="5">
        <v>66093.482700000008</v>
      </c>
      <c r="J104383" s="5">
        <v>512670.90587199997</v>
      </c>
    </row>
    <row r="104384" spans="1:10" x14ac:dyDescent="0.25">
      <c r="A104384" s="1">
        <v>2023</v>
      </c>
      <c r="B104384" s="1">
        <v>12</v>
      </c>
      <c r="C104384" s="1">
        <v>24</v>
      </c>
      <c r="D104384" s="1">
        <v>4</v>
      </c>
      <c r="E104384" s="1">
        <v>45</v>
      </c>
      <c r="F104384" s="5">
        <v>57254.147800000013</v>
      </c>
      <c r="G104384" s="5">
        <v>149466.0484</v>
      </c>
      <c r="H104384" s="5">
        <v>236385.33590000001</v>
      </c>
      <c r="I104384" s="5">
        <v>66207.424299999984</v>
      </c>
      <c r="J104384" s="5">
        <v>510578.74822299997</v>
      </c>
    </row>
    <row r="104385" spans="1:10" x14ac:dyDescent="0.25">
      <c r="A104385" s="1">
        <v>2023</v>
      </c>
      <c r="B104385" s="1">
        <v>12</v>
      </c>
      <c r="C104385" s="1">
        <v>24</v>
      </c>
      <c r="D104385" s="1">
        <v>5</v>
      </c>
      <c r="E104385" s="1">
        <v>0</v>
      </c>
      <c r="F104385" s="5">
        <v>53352.930800000002</v>
      </c>
      <c r="G104385" s="5">
        <v>148419.91310000001</v>
      </c>
      <c r="H104385" s="5">
        <v>237467.28450000001</v>
      </c>
      <c r="I104385" s="5">
        <v>66259.577000000005</v>
      </c>
      <c r="J104385" s="5">
        <v>508458.78911900008</v>
      </c>
    </row>
    <row r="104386" spans="1:10" x14ac:dyDescent="0.25">
      <c r="A104386" s="1">
        <v>2023</v>
      </c>
      <c r="B104386" s="1">
        <v>12</v>
      </c>
      <c r="C104386" s="1">
        <v>24</v>
      </c>
      <c r="D104386" s="1">
        <v>5</v>
      </c>
      <c r="E104386" s="1">
        <v>15</v>
      </c>
      <c r="F104386" s="5">
        <v>52331.973599999998</v>
      </c>
      <c r="G104386" s="5">
        <v>147931.10389999999</v>
      </c>
      <c r="H104386" s="5">
        <v>241206.33549999999</v>
      </c>
      <c r="I104386" s="5">
        <v>67026.569499999983</v>
      </c>
      <c r="J104386" s="5">
        <v>508450.720753</v>
      </c>
    </row>
    <row r="104387" spans="1:10" x14ac:dyDescent="0.25">
      <c r="A104387" s="1">
        <v>2023</v>
      </c>
      <c r="B104387" s="1">
        <v>12</v>
      </c>
      <c r="C104387" s="1">
        <v>24</v>
      </c>
      <c r="D104387" s="1">
        <v>5</v>
      </c>
      <c r="E104387" s="1">
        <v>30</v>
      </c>
      <c r="F104387" s="5">
        <v>55501.7281</v>
      </c>
      <c r="G104387" s="5">
        <v>148591.59659999999</v>
      </c>
      <c r="H104387" s="5">
        <v>242518.4112</v>
      </c>
      <c r="I104387" s="5">
        <v>67240.486800000013</v>
      </c>
      <c r="J104387" s="5">
        <v>507835.29362800001</v>
      </c>
    </row>
    <row r="104388" spans="1:10" x14ac:dyDescent="0.25">
      <c r="A104388" s="1">
        <v>2023</v>
      </c>
      <c r="B104388" s="1">
        <v>12</v>
      </c>
      <c r="C104388" s="1">
        <v>24</v>
      </c>
      <c r="D104388" s="1">
        <v>5</v>
      </c>
      <c r="E104388" s="1">
        <v>45</v>
      </c>
      <c r="F104388" s="5">
        <v>43921.423700000007</v>
      </c>
      <c r="G104388" s="5">
        <v>149353.9184</v>
      </c>
      <c r="H104388" s="5">
        <v>243180.95910000001</v>
      </c>
      <c r="I104388" s="5">
        <v>67354.100100000011</v>
      </c>
      <c r="J104388" s="5">
        <v>507158.03404000012</v>
      </c>
    </row>
    <row r="104389" spans="1:10" x14ac:dyDescent="0.25">
      <c r="A104389" s="1">
        <v>2023</v>
      </c>
      <c r="B104389" s="1">
        <v>12</v>
      </c>
      <c r="C104389" s="1">
        <v>24</v>
      </c>
      <c r="D104389" s="1">
        <v>6</v>
      </c>
      <c r="E104389" s="1">
        <v>0</v>
      </c>
      <c r="F104389" s="5">
        <v>37234.672900000012</v>
      </c>
      <c r="G104389" s="5">
        <v>149373.98019999999</v>
      </c>
      <c r="H104389" s="5">
        <v>244997.32699999999</v>
      </c>
      <c r="I104389" s="5">
        <v>67716.813900000023</v>
      </c>
      <c r="J104389" s="5">
        <v>507081.2057409999</v>
      </c>
    </row>
    <row r="104390" spans="1:10" x14ac:dyDescent="0.25">
      <c r="A104390" s="1">
        <v>2023</v>
      </c>
      <c r="B104390" s="1">
        <v>12</v>
      </c>
      <c r="C104390" s="1">
        <v>24</v>
      </c>
      <c r="D104390" s="1">
        <v>6</v>
      </c>
      <c r="E104390" s="1">
        <v>15</v>
      </c>
      <c r="F104390" s="5">
        <v>36372.874100000008</v>
      </c>
      <c r="G104390" s="5">
        <v>149274.25330000001</v>
      </c>
      <c r="H104390" s="5">
        <v>251560.23069999999</v>
      </c>
      <c r="I104390" s="5">
        <v>68599.2886</v>
      </c>
      <c r="J104390" s="5">
        <v>509837.77983600012</v>
      </c>
    </row>
    <row r="104391" spans="1:10" x14ac:dyDescent="0.25">
      <c r="A104391" s="1">
        <v>2023</v>
      </c>
      <c r="B104391" s="1">
        <v>12</v>
      </c>
      <c r="C104391" s="1">
        <v>24</v>
      </c>
      <c r="D104391" s="1">
        <v>6</v>
      </c>
      <c r="E104391" s="1">
        <v>30</v>
      </c>
      <c r="F104391" s="5">
        <v>35859.830600000001</v>
      </c>
      <c r="G104391" s="5">
        <v>150056.52970000001</v>
      </c>
      <c r="H104391" s="5">
        <v>252475.21189999991</v>
      </c>
      <c r="I104391" s="5">
        <v>69682.693499999979</v>
      </c>
      <c r="J104391" s="5">
        <v>513204.71968400001</v>
      </c>
    </row>
    <row r="104392" spans="1:10" x14ac:dyDescent="0.25">
      <c r="A104392" s="1">
        <v>2023</v>
      </c>
      <c r="B104392" s="1">
        <v>12</v>
      </c>
      <c r="C104392" s="1">
        <v>24</v>
      </c>
      <c r="D104392" s="1">
        <v>6</v>
      </c>
      <c r="E104392" s="1">
        <v>45</v>
      </c>
      <c r="F104392" s="5">
        <v>34956.173799999997</v>
      </c>
      <c r="G104392" s="5">
        <v>149363.0845</v>
      </c>
      <c r="H104392" s="5">
        <v>254278.69899999999</v>
      </c>
      <c r="I104392" s="5">
        <v>70830.237899999993</v>
      </c>
      <c r="J104392" s="5">
        <v>516596.29458799982</v>
      </c>
    </row>
    <row r="104393" spans="1:10" x14ac:dyDescent="0.25">
      <c r="A104393" s="1">
        <v>2023</v>
      </c>
      <c r="B104393" s="1">
        <v>12</v>
      </c>
      <c r="C104393" s="1">
        <v>24</v>
      </c>
      <c r="D104393" s="1">
        <v>7</v>
      </c>
      <c r="E104393" s="1">
        <v>0</v>
      </c>
      <c r="F104393" s="5">
        <v>33891.050499999998</v>
      </c>
      <c r="G104393" s="5">
        <v>150610.57139999999</v>
      </c>
      <c r="H104393" s="5">
        <v>255610.8872</v>
      </c>
      <c r="I104393" s="5">
        <v>72675.51479999999</v>
      </c>
      <c r="J104393" s="5">
        <v>522599.04270400002</v>
      </c>
    </row>
    <row r="104394" spans="1:10" x14ac:dyDescent="0.25">
      <c r="A104394" s="1">
        <v>2023</v>
      </c>
      <c r="B104394" s="1">
        <v>12</v>
      </c>
      <c r="C104394" s="1">
        <v>24</v>
      </c>
      <c r="D104394" s="1">
        <v>7</v>
      </c>
      <c r="E104394" s="1">
        <v>15</v>
      </c>
      <c r="F104394" s="5">
        <v>33084.983500000002</v>
      </c>
      <c r="G104394" s="5">
        <v>151017.10939999999</v>
      </c>
      <c r="H104394" s="5">
        <v>261176.62390000001</v>
      </c>
      <c r="I104394" s="5">
        <v>75421.017799999987</v>
      </c>
      <c r="J104394" s="5">
        <v>534055.01020600006</v>
      </c>
    </row>
    <row r="104395" spans="1:10" x14ac:dyDescent="0.25">
      <c r="A104395" s="1">
        <v>2023</v>
      </c>
      <c r="B104395" s="1">
        <v>12</v>
      </c>
      <c r="C104395" s="1">
        <v>24</v>
      </c>
      <c r="D104395" s="1">
        <v>7</v>
      </c>
      <c r="E104395" s="1">
        <v>30</v>
      </c>
      <c r="F104395" s="5">
        <v>31113.1623</v>
      </c>
      <c r="G104395" s="5">
        <v>151996.43719999999</v>
      </c>
      <c r="H104395" s="5">
        <v>263241.05349999998</v>
      </c>
      <c r="I104395" s="5">
        <v>77042.651700000017</v>
      </c>
      <c r="J104395" s="5">
        <v>538087.62817599985</v>
      </c>
    </row>
    <row r="104396" spans="1:10" x14ac:dyDescent="0.25">
      <c r="A104396" s="1">
        <v>2023</v>
      </c>
      <c r="B104396" s="1">
        <v>12</v>
      </c>
      <c r="C104396" s="1">
        <v>24</v>
      </c>
      <c r="D104396" s="1">
        <v>7</v>
      </c>
      <c r="E104396" s="1">
        <v>45</v>
      </c>
      <c r="F104396" s="5">
        <v>29492.410100000001</v>
      </c>
      <c r="G104396" s="5">
        <v>151506.21599999999</v>
      </c>
      <c r="H104396" s="5">
        <v>263534.63099999999</v>
      </c>
      <c r="I104396" s="5">
        <v>77971.025699999969</v>
      </c>
      <c r="J104396" s="5">
        <v>534020.84301800001</v>
      </c>
    </row>
    <row r="104397" spans="1:10" x14ac:dyDescent="0.25">
      <c r="A104397" s="1">
        <v>2023</v>
      </c>
      <c r="B104397" s="1">
        <v>12</v>
      </c>
      <c r="C104397" s="1">
        <v>24</v>
      </c>
      <c r="D104397" s="1">
        <v>8</v>
      </c>
      <c r="E104397" s="1">
        <v>0</v>
      </c>
      <c r="F104397" s="5">
        <v>28104.860100000002</v>
      </c>
      <c r="G104397" s="5">
        <v>150631.0601</v>
      </c>
      <c r="H104397" s="5">
        <v>263844.99560000002</v>
      </c>
      <c r="I104397" s="5">
        <v>79111.250899999999</v>
      </c>
      <c r="J104397" s="5">
        <v>544738.70733800018</v>
      </c>
    </row>
    <row r="104398" spans="1:10" x14ac:dyDescent="0.25">
      <c r="A104398" s="1">
        <v>2023</v>
      </c>
      <c r="B104398" s="1">
        <v>12</v>
      </c>
      <c r="C104398" s="1">
        <v>24</v>
      </c>
      <c r="D104398" s="1">
        <v>8</v>
      </c>
      <c r="E104398" s="1">
        <v>15</v>
      </c>
      <c r="F104398" s="5">
        <v>28328.683099999998</v>
      </c>
      <c r="G104398" s="5">
        <v>150851.90479999999</v>
      </c>
      <c r="H104398" s="5">
        <v>269240.08820000011</v>
      </c>
      <c r="I104398" s="5">
        <v>81553.676000000021</v>
      </c>
      <c r="J104398" s="5">
        <v>570260.57399800012</v>
      </c>
    </row>
    <row r="104399" spans="1:10" x14ac:dyDescent="0.25">
      <c r="A104399" s="1">
        <v>2023</v>
      </c>
      <c r="B104399" s="1">
        <v>12</v>
      </c>
      <c r="C104399" s="1">
        <v>24</v>
      </c>
      <c r="D104399" s="1">
        <v>8</v>
      </c>
      <c r="E104399" s="1">
        <v>30</v>
      </c>
      <c r="F104399" s="5">
        <v>27560.891800000001</v>
      </c>
      <c r="G104399" s="5">
        <v>151053.18900000001</v>
      </c>
      <c r="H104399" s="5">
        <v>271061.16759999993</v>
      </c>
      <c r="I104399" s="5">
        <v>83575.173699999999</v>
      </c>
      <c r="J104399" s="5">
        <v>606748.16837099986</v>
      </c>
    </row>
    <row r="104400" spans="1:10" x14ac:dyDescent="0.25">
      <c r="A104400" s="1">
        <v>2023</v>
      </c>
      <c r="B104400" s="1">
        <v>12</v>
      </c>
      <c r="C104400" s="1">
        <v>24</v>
      </c>
      <c r="D104400" s="1">
        <v>8</v>
      </c>
      <c r="E104400" s="1">
        <v>45</v>
      </c>
      <c r="F104400" s="5">
        <v>27918.045399999999</v>
      </c>
      <c r="G104400" s="5">
        <v>149919.0595</v>
      </c>
      <c r="H104400" s="5">
        <v>269838.51309999998</v>
      </c>
      <c r="I104400" s="5">
        <v>85016.811200000011</v>
      </c>
      <c r="J104400" s="5">
        <v>640498.19170000008</v>
      </c>
    </row>
    <row r="104401" spans="1:10" x14ac:dyDescent="0.25">
      <c r="A104401" s="1">
        <v>2023</v>
      </c>
      <c r="B104401" s="1">
        <v>12</v>
      </c>
      <c r="C104401" s="1">
        <v>24</v>
      </c>
      <c r="D104401" s="1">
        <v>9</v>
      </c>
      <c r="E104401" s="1">
        <v>0</v>
      </c>
      <c r="F104401" s="5">
        <v>28930.191200000001</v>
      </c>
      <c r="G104401" s="5">
        <v>150551.8786</v>
      </c>
      <c r="H104401" s="5">
        <v>267577.74459999998</v>
      </c>
      <c r="I104401" s="5">
        <v>87177.526200000008</v>
      </c>
      <c r="J104401" s="5">
        <v>679058.41680000001</v>
      </c>
    </row>
    <row r="104402" spans="1:10" x14ac:dyDescent="0.25">
      <c r="A104402" s="1">
        <v>2023</v>
      </c>
      <c r="B104402" s="1">
        <v>12</v>
      </c>
      <c r="C104402" s="1">
        <v>24</v>
      </c>
      <c r="D104402" s="1">
        <v>9</v>
      </c>
      <c r="E104402" s="1">
        <v>15</v>
      </c>
      <c r="F104402" s="5">
        <v>29323.845600000001</v>
      </c>
      <c r="G104402" s="5">
        <v>149586.2383</v>
      </c>
      <c r="H104402" s="5">
        <v>265693.37760000001</v>
      </c>
      <c r="I104402" s="5">
        <v>90326.43339999998</v>
      </c>
      <c r="J104402" s="5">
        <v>709957.11667000002</v>
      </c>
    </row>
    <row r="104403" spans="1:10" x14ac:dyDescent="0.25">
      <c r="A104403" s="1">
        <v>2023</v>
      </c>
      <c r="B104403" s="1">
        <v>12</v>
      </c>
      <c r="C104403" s="1">
        <v>24</v>
      </c>
      <c r="D104403" s="1">
        <v>9</v>
      </c>
      <c r="E104403" s="1">
        <v>30</v>
      </c>
      <c r="F104403" s="5">
        <v>29845.507600000001</v>
      </c>
      <c r="G104403" s="5">
        <v>147132.93299999999</v>
      </c>
      <c r="H104403" s="5">
        <v>262724.34360000002</v>
      </c>
      <c r="I104403" s="5">
        <v>92172.468199999974</v>
      </c>
      <c r="J104403" s="5">
        <v>747466.39483700006</v>
      </c>
    </row>
    <row r="104404" spans="1:10" x14ac:dyDescent="0.25">
      <c r="A104404" s="1">
        <v>2023</v>
      </c>
      <c r="B104404" s="1">
        <v>12</v>
      </c>
      <c r="C104404" s="1">
        <v>24</v>
      </c>
      <c r="D104404" s="1">
        <v>9</v>
      </c>
      <c r="E104404" s="1">
        <v>45</v>
      </c>
      <c r="F104404" s="5">
        <v>29754.254700000001</v>
      </c>
      <c r="G104404" s="5">
        <v>146804.79610000001</v>
      </c>
      <c r="H104404" s="5">
        <v>259150.91799999989</v>
      </c>
      <c r="I104404" s="5">
        <v>94021.391999999963</v>
      </c>
      <c r="J104404" s="5">
        <v>776973.5264780001</v>
      </c>
    </row>
    <row r="104405" spans="1:10" x14ac:dyDescent="0.25">
      <c r="A104405" s="1">
        <v>2023</v>
      </c>
      <c r="B104405" s="1">
        <v>12</v>
      </c>
      <c r="C104405" s="1">
        <v>24</v>
      </c>
      <c r="D104405" s="1">
        <v>10</v>
      </c>
      <c r="E104405" s="1">
        <v>0</v>
      </c>
      <c r="F104405" s="5">
        <v>30005.453699999998</v>
      </c>
      <c r="G104405" s="5">
        <v>145251.5007</v>
      </c>
      <c r="H104405" s="5">
        <v>255936.3118</v>
      </c>
      <c r="I104405" s="5">
        <v>96239.827699999965</v>
      </c>
      <c r="J104405" s="5">
        <v>802858.20838299999</v>
      </c>
    </row>
    <row r="104406" spans="1:10" x14ac:dyDescent="0.25">
      <c r="A104406" s="1">
        <v>2023</v>
      </c>
      <c r="B104406" s="1">
        <v>12</v>
      </c>
      <c r="C104406" s="1">
        <v>24</v>
      </c>
      <c r="D104406" s="1">
        <v>10</v>
      </c>
      <c r="E104406" s="1">
        <v>15</v>
      </c>
      <c r="F104406" s="5">
        <v>29977.063900000001</v>
      </c>
      <c r="G104406" s="5">
        <v>142954.74429999999</v>
      </c>
      <c r="H104406" s="5">
        <v>254555.9626</v>
      </c>
      <c r="I104406" s="5">
        <v>99020.758900000001</v>
      </c>
      <c r="J104406" s="5">
        <v>823383.88431300013</v>
      </c>
    </row>
    <row r="104407" spans="1:10" x14ac:dyDescent="0.25">
      <c r="A104407" s="1">
        <v>2023</v>
      </c>
      <c r="B104407" s="1">
        <v>12</v>
      </c>
      <c r="C104407" s="1">
        <v>24</v>
      </c>
      <c r="D104407" s="1">
        <v>10</v>
      </c>
      <c r="E104407" s="1">
        <v>30</v>
      </c>
      <c r="F104407" s="5">
        <v>30556.519700000001</v>
      </c>
      <c r="G104407" s="5">
        <v>142140.8161</v>
      </c>
      <c r="H104407" s="5">
        <v>253108.5864</v>
      </c>
      <c r="I104407" s="5">
        <v>100247.74219999999</v>
      </c>
      <c r="J104407" s="5">
        <v>846792.68163699994</v>
      </c>
    </row>
    <row r="104408" spans="1:10" x14ac:dyDescent="0.25">
      <c r="A104408" s="1">
        <v>2023</v>
      </c>
      <c r="B104408" s="1">
        <v>12</v>
      </c>
      <c r="C104408" s="1">
        <v>24</v>
      </c>
      <c r="D104408" s="1">
        <v>10</v>
      </c>
      <c r="E104408" s="1">
        <v>45</v>
      </c>
      <c r="F104408" s="5">
        <v>30937.7539</v>
      </c>
      <c r="G104408" s="5">
        <v>141250.38800000001</v>
      </c>
      <c r="H104408" s="5">
        <v>251541.20499999999</v>
      </c>
      <c r="I104408" s="5">
        <v>101494.3186</v>
      </c>
      <c r="J104408" s="5">
        <v>865352.64103199972</v>
      </c>
    </row>
    <row r="104409" spans="1:10" x14ac:dyDescent="0.25">
      <c r="A104409" s="1">
        <v>2023</v>
      </c>
      <c r="B104409" s="1">
        <v>12</v>
      </c>
      <c r="C104409" s="1">
        <v>24</v>
      </c>
      <c r="D104409" s="1">
        <v>11</v>
      </c>
      <c r="E104409" s="1">
        <v>0</v>
      </c>
      <c r="F104409" s="5">
        <v>31553.4568</v>
      </c>
      <c r="G104409" s="5">
        <v>143183.89499999999</v>
      </c>
      <c r="H104409" s="5">
        <v>250792.89910000001</v>
      </c>
      <c r="I104409" s="5">
        <v>101956.9218</v>
      </c>
      <c r="J104409" s="5">
        <v>880934.51474699983</v>
      </c>
    </row>
    <row r="104410" spans="1:10" x14ac:dyDescent="0.25">
      <c r="A104410" s="1">
        <v>2023</v>
      </c>
      <c r="B104410" s="1">
        <v>12</v>
      </c>
      <c r="C104410" s="1">
        <v>24</v>
      </c>
      <c r="D104410" s="1">
        <v>11</v>
      </c>
      <c r="E104410" s="1">
        <v>15</v>
      </c>
      <c r="F104410" s="5">
        <v>31938.746500000001</v>
      </c>
      <c r="G104410" s="5">
        <v>144134.3199</v>
      </c>
      <c r="H104410" s="5">
        <v>249760.76809999999</v>
      </c>
      <c r="I104410" s="5">
        <v>102519.118</v>
      </c>
      <c r="J104410" s="5">
        <v>895411.96758699999</v>
      </c>
    </row>
    <row r="104411" spans="1:10" x14ac:dyDescent="0.25">
      <c r="A104411" s="1">
        <v>2023</v>
      </c>
      <c r="B104411" s="1">
        <v>12</v>
      </c>
      <c r="C104411" s="1">
        <v>24</v>
      </c>
      <c r="D104411" s="1">
        <v>11</v>
      </c>
      <c r="E104411" s="1">
        <v>30</v>
      </c>
      <c r="F104411" s="5">
        <v>32122.520100000002</v>
      </c>
      <c r="G104411" s="5">
        <v>144427.4074</v>
      </c>
      <c r="H104411" s="5">
        <v>249903.1779000001</v>
      </c>
      <c r="I104411" s="5">
        <v>103392.3789</v>
      </c>
      <c r="J104411" s="5">
        <v>915786.50279000006</v>
      </c>
    </row>
    <row r="104412" spans="1:10" x14ac:dyDescent="0.25">
      <c r="A104412" s="1">
        <v>2023</v>
      </c>
      <c r="B104412" s="1">
        <v>12</v>
      </c>
      <c r="C104412" s="1">
        <v>24</v>
      </c>
      <c r="D104412" s="1">
        <v>11</v>
      </c>
      <c r="E104412" s="1">
        <v>45</v>
      </c>
      <c r="F104412" s="5">
        <v>31178.8135</v>
      </c>
      <c r="G104412" s="5">
        <v>144143.48920000001</v>
      </c>
      <c r="H104412" s="5">
        <v>249189.43000000011</v>
      </c>
      <c r="I104412" s="5">
        <v>103243.4296</v>
      </c>
      <c r="J104412" s="5">
        <v>932230.08579299995</v>
      </c>
    </row>
    <row r="104413" spans="1:10" x14ac:dyDescent="0.25">
      <c r="A104413" s="1">
        <v>2023</v>
      </c>
      <c r="B104413" s="1">
        <v>12</v>
      </c>
      <c r="C104413" s="1">
        <v>24</v>
      </c>
      <c r="D104413" s="1">
        <v>12</v>
      </c>
      <c r="E104413" s="1">
        <v>0</v>
      </c>
      <c r="F104413" s="5">
        <v>31327.8596</v>
      </c>
      <c r="G104413" s="5">
        <v>144583.7934</v>
      </c>
      <c r="H104413" s="5">
        <v>248645.1568</v>
      </c>
      <c r="I104413" s="5">
        <v>102882.7794</v>
      </c>
      <c r="J104413" s="5">
        <v>949287.80919300008</v>
      </c>
    </row>
    <row r="104414" spans="1:10" x14ac:dyDescent="0.25">
      <c r="A104414" s="1">
        <v>2023</v>
      </c>
      <c r="B104414" s="1">
        <v>12</v>
      </c>
      <c r="C104414" s="1">
        <v>24</v>
      </c>
      <c r="D104414" s="1">
        <v>12</v>
      </c>
      <c r="E104414" s="1">
        <v>15</v>
      </c>
      <c r="F104414" s="5">
        <v>31159.041799999999</v>
      </c>
      <c r="G104414" s="5">
        <v>145305.58609999999</v>
      </c>
      <c r="H104414" s="5">
        <v>250358.125</v>
      </c>
      <c r="I104414" s="5">
        <v>103119.5377</v>
      </c>
      <c r="J104414" s="5">
        <v>964126.44393499999</v>
      </c>
    </row>
    <row r="104415" spans="1:10" x14ac:dyDescent="0.25">
      <c r="A104415" s="1">
        <v>2023</v>
      </c>
      <c r="B104415" s="1">
        <v>12</v>
      </c>
      <c r="C104415" s="1">
        <v>24</v>
      </c>
      <c r="D104415" s="1">
        <v>12</v>
      </c>
      <c r="E104415" s="1">
        <v>30</v>
      </c>
      <c r="F104415" s="5">
        <v>31466.006099999999</v>
      </c>
      <c r="G104415" s="5">
        <v>145940.45259999999</v>
      </c>
      <c r="H104415" s="5">
        <v>249348.76420000001</v>
      </c>
      <c r="I104415" s="5">
        <v>102931.96120000001</v>
      </c>
      <c r="J104415" s="5">
        <v>975796.19444899994</v>
      </c>
    </row>
    <row r="104416" spans="1:10" x14ac:dyDescent="0.25">
      <c r="A104416" s="1">
        <v>2023</v>
      </c>
      <c r="B104416" s="1">
        <v>12</v>
      </c>
      <c r="C104416" s="1">
        <v>24</v>
      </c>
      <c r="D104416" s="1">
        <v>12</v>
      </c>
      <c r="E104416" s="1">
        <v>45</v>
      </c>
      <c r="F104416" s="5">
        <v>30496.191299999999</v>
      </c>
      <c r="G104416" s="5">
        <v>144827.38020000001</v>
      </c>
      <c r="H104416" s="5">
        <v>247519.72670000009</v>
      </c>
      <c r="I104416" s="5">
        <v>102410.0625</v>
      </c>
      <c r="J104416" s="5">
        <v>977389.77105200023</v>
      </c>
    </row>
    <row r="104417" spans="1:10" x14ac:dyDescent="0.25">
      <c r="A104417" s="1">
        <v>2023</v>
      </c>
      <c r="B104417" s="1">
        <v>12</v>
      </c>
      <c r="C104417" s="1">
        <v>24</v>
      </c>
      <c r="D104417" s="1">
        <v>13</v>
      </c>
      <c r="E104417" s="1">
        <v>0</v>
      </c>
      <c r="F104417" s="5">
        <v>31236.6067</v>
      </c>
      <c r="G104417" s="5">
        <v>142760.5019</v>
      </c>
      <c r="H104417" s="5">
        <v>247098.5042</v>
      </c>
      <c r="I104417" s="5">
        <v>101557.0582</v>
      </c>
      <c r="J104417" s="5">
        <v>970290.70521000028</v>
      </c>
    </row>
    <row r="104418" spans="1:10" x14ac:dyDescent="0.25">
      <c r="A104418" s="1">
        <v>2023</v>
      </c>
      <c r="B104418" s="1">
        <v>12</v>
      </c>
      <c r="C104418" s="1">
        <v>24</v>
      </c>
      <c r="D104418" s="1">
        <v>13</v>
      </c>
      <c r="E104418" s="1">
        <v>15</v>
      </c>
      <c r="F104418" s="5">
        <v>30404.685000000001</v>
      </c>
      <c r="G104418" s="5">
        <v>143504.26370000001</v>
      </c>
      <c r="H104418" s="5">
        <v>246476.47529999999</v>
      </c>
      <c r="I104418" s="5">
        <v>100840.0975</v>
      </c>
      <c r="J104418" s="5">
        <v>955437.8887209997</v>
      </c>
    </row>
    <row r="104419" spans="1:10" x14ac:dyDescent="0.25">
      <c r="A104419" s="1">
        <v>2023</v>
      </c>
      <c r="B104419" s="1">
        <v>12</v>
      </c>
      <c r="C104419" s="1">
        <v>24</v>
      </c>
      <c r="D104419" s="1">
        <v>13</v>
      </c>
      <c r="E104419" s="1">
        <v>30</v>
      </c>
      <c r="F104419" s="5">
        <v>30806.957900000001</v>
      </c>
      <c r="G104419" s="5">
        <v>143827.05189999999</v>
      </c>
      <c r="H104419" s="5">
        <v>245056.8995</v>
      </c>
      <c r="I104419" s="5">
        <v>99393.967800000013</v>
      </c>
      <c r="J104419" s="5">
        <v>930851.68302000011</v>
      </c>
    </row>
    <row r="104420" spans="1:10" x14ac:dyDescent="0.25">
      <c r="A104420" s="1">
        <v>2023</v>
      </c>
      <c r="B104420" s="1">
        <v>12</v>
      </c>
      <c r="C104420" s="1">
        <v>24</v>
      </c>
      <c r="D104420" s="1">
        <v>13</v>
      </c>
      <c r="E104420" s="1">
        <v>45</v>
      </c>
      <c r="F104420" s="5">
        <v>30781.60990000001</v>
      </c>
      <c r="G104420" s="5">
        <v>144791.60879999999</v>
      </c>
      <c r="H104420" s="5">
        <v>246130.81110000011</v>
      </c>
      <c r="I104420" s="5">
        <v>98221.838999999978</v>
      </c>
      <c r="J104420" s="5">
        <v>911501.09225699992</v>
      </c>
    </row>
    <row r="104421" spans="1:10" x14ac:dyDescent="0.25">
      <c r="A104421" s="1">
        <v>2023</v>
      </c>
      <c r="B104421" s="1">
        <v>12</v>
      </c>
      <c r="C104421" s="1">
        <v>24</v>
      </c>
      <c r="D104421" s="1">
        <v>14</v>
      </c>
      <c r="E104421" s="1">
        <v>0</v>
      </c>
      <c r="F104421" s="5">
        <v>32395.771100000002</v>
      </c>
      <c r="G104421" s="5">
        <v>146455.40299999999</v>
      </c>
      <c r="H104421" s="5">
        <v>247332.23920000001</v>
      </c>
      <c r="I104421" s="5">
        <v>96870.943599999999</v>
      </c>
      <c r="J104421" s="5">
        <v>897044.20450000023</v>
      </c>
    </row>
    <row r="104422" spans="1:10" x14ac:dyDescent="0.25">
      <c r="A104422" s="1">
        <v>2023</v>
      </c>
      <c r="B104422" s="1">
        <v>12</v>
      </c>
      <c r="C104422" s="1">
        <v>24</v>
      </c>
      <c r="D104422" s="1">
        <v>14</v>
      </c>
      <c r="E104422" s="1">
        <v>15</v>
      </c>
      <c r="F104422" s="5">
        <v>29029.301899999999</v>
      </c>
      <c r="G104422" s="5">
        <v>146743.39910000001</v>
      </c>
      <c r="H104422" s="5">
        <v>247669.07819999999</v>
      </c>
      <c r="I104422" s="5">
        <v>96260.079100000032</v>
      </c>
      <c r="J104422" s="5">
        <v>891244.49947399972</v>
      </c>
    </row>
    <row r="104423" spans="1:10" x14ac:dyDescent="0.25">
      <c r="A104423" s="1">
        <v>2023</v>
      </c>
      <c r="B104423" s="1">
        <v>12</v>
      </c>
      <c r="C104423" s="1">
        <v>24</v>
      </c>
      <c r="D104423" s="1">
        <v>14</v>
      </c>
      <c r="E104423" s="1">
        <v>30</v>
      </c>
      <c r="F104423" s="5">
        <v>27806.260300000002</v>
      </c>
      <c r="G104423" s="5">
        <v>146708.12669999999</v>
      </c>
      <c r="H104423" s="5">
        <v>248179.32389999999</v>
      </c>
      <c r="I104423" s="5">
        <v>95806.839899999992</v>
      </c>
      <c r="J104423" s="5">
        <v>887593.10189699964</v>
      </c>
    </row>
    <row r="104424" spans="1:10" x14ac:dyDescent="0.25">
      <c r="A104424" s="1">
        <v>2023</v>
      </c>
      <c r="B104424" s="1">
        <v>12</v>
      </c>
      <c r="C104424" s="1">
        <v>24</v>
      </c>
      <c r="D104424" s="1">
        <v>14</v>
      </c>
      <c r="E104424" s="1">
        <v>45</v>
      </c>
      <c r="F104424" s="5">
        <v>28744.643800000002</v>
      </c>
      <c r="G104424" s="5">
        <v>146636.8878</v>
      </c>
      <c r="H104424" s="5">
        <v>249033.70340000009</v>
      </c>
      <c r="I104424" s="5">
        <v>95137.448700000023</v>
      </c>
      <c r="J104424" s="5">
        <v>887983.06459199986</v>
      </c>
    </row>
    <row r="104425" spans="1:10" x14ac:dyDescent="0.25">
      <c r="A104425" s="1">
        <v>2023</v>
      </c>
      <c r="B104425" s="1">
        <v>12</v>
      </c>
      <c r="C104425" s="1">
        <v>24</v>
      </c>
      <c r="D104425" s="1">
        <v>15</v>
      </c>
      <c r="E104425" s="1">
        <v>0</v>
      </c>
      <c r="F104425" s="5">
        <v>29006.742300000002</v>
      </c>
      <c r="G104425" s="5">
        <v>146431.05179999999</v>
      </c>
      <c r="H104425" s="5">
        <v>250416.61910000001</v>
      </c>
      <c r="I104425" s="5">
        <v>94630.406299999988</v>
      </c>
      <c r="J104425" s="5">
        <v>888295.22050300008</v>
      </c>
    </row>
    <row r="104426" spans="1:10" x14ac:dyDescent="0.25">
      <c r="A104426" s="1">
        <v>2023</v>
      </c>
      <c r="B104426" s="1">
        <v>12</v>
      </c>
      <c r="C104426" s="1">
        <v>24</v>
      </c>
      <c r="D104426" s="1">
        <v>15</v>
      </c>
      <c r="E104426" s="1">
        <v>15</v>
      </c>
      <c r="F104426" s="5">
        <v>29495.4519</v>
      </c>
      <c r="G104426" s="5">
        <v>147091.1067</v>
      </c>
      <c r="H104426" s="5">
        <v>253257.09779999999</v>
      </c>
      <c r="I104426" s="5">
        <v>93664.420199999979</v>
      </c>
      <c r="J104426" s="5">
        <v>889659.99631700024</v>
      </c>
    </row>
    <row r="104427" spans="1:10" x14ac:dyDescent="0.25">
      <c r="A104427" s="1">
        <v>2023</v>
      </c>
      <c r="B104427" s="1">
        <v>12</v>
      </c>
      <c r="C104427" s="1">
        <v>24</v>
      </c>
      <c r="D104427" s="1">
        <v>15</v>
      </c>
      <c r="E104427" s="1">
        <v>30</v>
      </c>
      <c r="F104427" s="5">
        <v>28744.644</v>
      </c>
      <c r="G104427" s="5">
        <v>146343.46400000001</v>
      </c>
      <c r="H104427" s="5">
        <v>254500.33279999989</v>
      </c>
      <c r="I104427" s="5">
        <v>92692.546400000007</v>
      </c>
      <c r="J104427" s="5">
        <v>888165.9398569999</v>
      </c>
    </row>
    <row r="104428" spans="1:10" x14ac:dyDescent="0.25">
      <c r="A104428" s="1">
        <v>2023</v>
      </c>
      <c r="B104428" s="1">
        <v>12</v>
      </c>
      <c r="C104428" s="1">
        <v>24</v>
      </c>
      <c r="D104428" s="1">
        <v>15</v>
      </c>
      <c r="E104428" s="1">
        <v>45</v>
      </c>
      <c r="F104428" s="5">
        <v>28521.5815</v>
      </c>
      <c r="G104428" s="5">
        <v>146683.09570000001</v>
      </c>
      <c r="H104428" s="5">
        <v>257249.89679999999</v>
      </c>
      <c r="I104428" s="5">
        <v>92191.434100000042</v>
      </c>
      <c r="J104428" s="5">
        <v>890399.44747000001</v>
      </c>
    </row>
    <row r="104429" spans="1:10" x14ac:dyDescent="0.25">
      <c r="A104429" s="1">
        <v>2023</v>
      </c>
      <c r="B104429" s="1">
        <v>12</v>
      </c>
      <c r="C104429" s="1">
        <v>24</v>
      </c>
      <c r="D104429" s="1">
        <v>16</v>
      </c>
      <c r="E104429" s="1">
        <v>0</v>
      </c>
      <c r="F104429" s="5">
        <v>28136.291300000001</v>
      </c>
      <c r="G104429" s="5">
        <v>147266.05309999999</v>
      </c>
      <c r="H104429" s="5">
        <v>261637.87760000001</v>
      </c>
      <c r="I104429" s="5">
        <v>91829.693600000013</v>
      </c>
      <c r="J104429" s="5">
        <v>895399.8605279997</v>
      </c>
    </row>
    <row r="104430" spans="1:10" x14ac:dyDescent="0.25">
      <c r="A104430" s="1">
        <v>2023</v>
      </c>
      <c r="B104430" s="1">
        <v>12</v>
      </c>
      <c r="C104430" s="1">
        <v>24</v>
      </c>
      <c r="D104430" s="1">
        <v>16</v>
      </c>
      <c r="E104430" s="1">
        <v>15</v>
      </c>
      <c r="F104430" s="5">
        <v>27284.598399999999</v>
      </c>
      <c r="G104430" s="5">
        <v>148443.1937</v>
      </c>
      <c r="H104430" s="5">
        <v>264633.71850000002</v>
      </c>
      <c r="I104430" s="5">
        <v>91857.155800000008</v>
      </c>
      <c r="J104430" s="5">
        <v>905495.98982099991</v>
      </c>
    </row>
    <row r="104431" spans="1:10" x14ac:dyDescent="0.25">
      <c r="A104431" s="1">
        <v>2023</v>
      </c>
      <c r="B104431" s="1">
        <v>12</v>
      </c>
      <c r="C104431" s="1">
        <v>24</v>
      </c>
      <c r="D104431" s="1">
        <v>16</v>
      </c>
      <c r="E104431" s="1">
        <v>30</v>
      </c>
      <c r="F104431" s="5">
        <v>26965.213500000002</v>
      </c>
      <c r="G104431" s="5">
        <v>148164.03690000001</v>
      </c>
      <c r="H104431" s="5">
        <v>266913.04680000001</v>
      </c>
      <c r="I104431" s="5">
        <v>91444.122499999998</v>
      </c>
      <c r="J104431" s="5">
        <v>916746.6130880001</v>
      </c>
    </row>
    <row r="104432" spans="1:10" x14ac:dyDescent="0.25">
      <c r="A104432" s="1">
        <v>2023</v>
      </c>
      <c r="B104432" s="1">
        <v>12</v>
      </c>
      <c r="C104432" s="1">
        <v>24</v>
      </c>
      <c r="D104432" s="1">
        <v>16</v>
      </c>
      <c r="E104432" s="1">
        <v>45</v>
      </c>
      <c r="F104432" s="5">
        <v>27294.737700000001</v>
      </c>
      <c r="G104432" s="5">
        <v>149267.98540000001</v>
      </c>
      <c r="H104432" s="5">
        <v>270687.1480000001</v>
      </c>
      <c r="I104432" s="5">
        <v>91691.427399999971</v>
      </c>
      <c r="J104432" s="5">
        <v>936951.59016399994</v>
      </c>
    </row>
    <row r="104433" spans="1:10" x14ac:dyDescent="0.25">
      <c r="A104433" s="1">
        <v>2023</v>
      </c>
      <c r="B104433" s="1">
        <v>12</v>
      </c>
      <c r="C104433" s="1">
        <v>24</v>
      </c>
      <c r="D104433" s="1">
        <v>17</v>
      </c>
      <c r="E104433" s="1">
        <v>0</v>
      </c>
      <c r="F104433" s="5">
        <v>26721.872599999999</v>
      </c>
      <c r="G104433" s="5">
        <v>149816.1152</v>
      </c>
      <c r="H104433" s="5">
        <v>274768.85429999989</v>
      </c>
      <c r="I104433" s="5">
        <v>91860.114999999962</v>
      </c>
      <c r="J104433" s="5">
        <v>960758.87634599977</v>
      </c>
    </row>
    <row r="104434" spans="1:10" x14ac:dyDescent="0.25">
      <c r="A104434" s="1">
        <v>2023</v>
      </c>
      <c r="B104434" s="1">
        <v>12</v>
      </c>
      <c r="C104434" s="1">
        <v>24</v>
      </c>
      <c r="D104434" s="1">
        <v>17</v>
      </c>
      <c r="E104434" s="1">
        <v>15</v>
      </c>
      <c r="F104434" s="5">
        <v>26720.859</v>
      </c>
      <c r="G104434" s="5">
        <v>149833.82639999999</v>
      </c>
      <c r="H104434" s="5">
        <v>277782.02669999999</v>
      </c>
      <c r="I104434" s="5">
        <v>92019.862300000008</v>
      </c>
      <c r="J104434" s="5">
        <v>988466.56232899975</v>
      </c>
    </row>
    <row r="104435" spans="1:10" x14ac:dyDescent="0.25">
      <c r="A104435" s="1">
        <v>2023</v>
      </c>
      <c r="B104435" s="1">
        <v>12</v>
      </c>
      <c r="C104435" s="1">
        <v>24</v>
      </c>
      <c r="D104435" s="1">
        <v>17</v>
      </c>
      <c r="E104435" s="1">
        <v>30</v>
      </c>
      <c r="F104435" s="5">
        <v>26352.805799999998</v>
      </c>
      <c r="G104435" s="5">
        <v>151464.7905</v>
      </c>
      <c r="H104435" s="5">
        <v>280485.99310000002</v>
      </c>
      <c r="I104435" s="5">
        <v>91956.521100000027</v>
      </c>
      <c r="J104435" s="5">
        <v>1040055.985751</v>
      </c>
    </row>
    <row r="104436" spans="1:10" x14ac:dyDescent="0.25">
      <c r="A104436" s="1">
        <v>2023</v>
      </c>
      <c r="B104436" s="1">
        <v>12</v>
      </c>
      <c r="C104436" s="1">
        <v>24</v>
      </c>
      <c r="D104436" s="1">
        <v>17</v>
      </c>
      <c r="E104436" s="1">
        <v>45</v>
      </c>
      <c r="F104436" s="5">
        <v>27278.261900000001</v>
      </c>
      <c r="G104436" s="5">
        <v>151524.92629999999</v>
      </c>
      <c r="H104436" s="5">
        <v>282608.40389999998</v>
      </c>
      <c r="I104436" s="5">
        <v>91628.625100000005</v>
      </c>
      <c r="J104436" s="5">
        <v>1091127.7908719999</v>
      </c>
    </row>
    <row r="104437" spans="1:10" x14ac:dyDescent="0.25">
      <c r="A104437" s="1">
        <v>2023</v>
      </c>
      <c r="B104437" s="1">
        <v>12</v>
      </c>
      <c r="C104437" s="1">
        <v>24</v>
      </c>
      <c r="D104437" s="1">
        <v>18</v>
      </c>
      <c r="E104437" s="1">
        <v>0</v>
      </c>
      <c r="F104437" s="5">
        <v>27120.090100000001</v>
      </c>
      <c r="G104437" s="5">
        <v>151570.4418</v>
      </c>
      <c r="H104437" s="5">
        <v>282188.00229999999</v>
      </c>
      <c r="I104437" s="5">
        <v>90602.788799999995</v>
      </c>
      <c r="J104437" s="5">
        <v>1146135.1250209999</v>
      </c>
    </row>
    <row r="104438" spans="1:10" x14ac:dyDescent="0.25">
      <c r="A104438" s="1">
        <v>2023</v>
      </c>
      <c r="B104438" s="1">
        <v>12</v>
      </c>
      <c r="C104438" s="1">
        <v>24</v>
      </c>
      <c r="D104438" s="1">
        <v>18</v>
      </c>
      <c r="E104438" s="1">
        <v>15</v>
      </c>
      <c r="F104438" s="5">
        <v>27130.9895</v>
      </c>
      <c r="G104438" s="5">
        <v>151339.81469999999</v>
      </c>
      <c r="H104438" s="5">
        <v>279986.84899999999</v>
      </c>
      <c r="I104438" s="5">
        <v>88362.702900000004</v>
      </c>
      <c r="J104438" s="5">
        <v>1172863.8448439999</v>
      </c>
    </row>
    <row r="104439" spans="1:10" x14ac:dyDescent="0.25">
      <c r="A104439" s="1">
        <v>2023</v>
      </c>
      <c r="B104439" s="1">
        <v>12</v>
      </c>
      <c r="C104439" s="1">
        <v>24</v>
      </c>
      <c r="D104439" s="1">
        <v>18</v>
      </c>
      <c r="E104439" s="1">
        <v>30</v>
      </c>
      <c r="F104439" s="5">
        <v>27003.9961</v>
      </c>
      <c r="G104439" s="5">
        <v>150548.53450000001</v>
      </c>
      <c r="H104439" s="5">
        <v>275373.12640000001</v>
      </c>
      <c r="I104439" s="5">
        <v>85318.439800000007</v>
      </c>
      <c r="J104439" s="5">
        <v>1197285.4456829999</v>
      </c>
    </row>
    <row r="104440" spans="1:10" x14ac:dyDescent="0.25">
      <c r="A104440" s="1">
        <v>2023</v>
      </c>
      <c r="B104440" s="1">
        <v>12</v>
      </c>
      <c r="C104440" s="1">
        <v>24</v>
      </c>
      <c r="D104440" s="1">
        <v>18</v>
      </c>
      <c r="E104440" s="1">
        <v>45</v>
      </c>
      <c r="F104440" s="5">
        <v>26989.294300000001</v>
      </c>
      <c r="G104440" s="5">
        <v>150285.20449999999</v>
      </c>
      <c r="H104440" s="5">
        <v>269646.72489999997</v>
      </c>
      <c r="I104440" s="5">
        <v>82665.995700000014</v>
      </c>
      <c r="J104440" s="5">
        <v>1214571.1670240001</v>
      </c>
    </row>
    <row r="104441" spans="1:10" x14ac:dyDescent="0.25">
      <c r="A104441" s="1">
        <v>2023</v>
      </c>
      <c r="B104441" s="1">
        <v>12</v>
      </c>
      <c r="C104441" s="1">
        <v>24</v>
      </c>
      <c r="D104441" s="1">
        <v>19</v>
      </c>
      <c r="E104441" s="1">
        <v>0</v>
      </c>
      <c r="F104441" s="5">
        <v>26347.482499999998</v>
      </c>
      <c r="G104441" s="5">
        <v>149313.28940000001</v>
      </c>
      <c r="H104441" s="5">
        <v>266047.36109999992</v>
      </c>
      <c r="I104441" s="5">
        <v>80995.287700000015</v>
      </c>
      <c r="J104441" s="5">
        <v>1234179.9141259999</v>
      </c>
    </row>
    <row r="104442" spans="1:10" x14ac:dyDescent="0.25">
      <c r="A104442" s="1">
        <v>2023</v>
      </c>
      <c r="B104442" s="1">
        <v>12</v>
      </c>
      <c r="C104442" s="1">
        <v>24</v>
      </c>
      <c r="D104442" s="1">
        <v>19</v>
      </c>
      <c r="E104442" s="1">
        <v>15</v>
      </c>
      <c r="F104442" s="5">
        <v>26617.1855</v>
      </c>
      <c r="G104442" s="5">
        <v>149333.3751</v>
      </c>
      <c r="H104442" s="5">
        <v>262568.91840000002</v>
      </c>
      <c r="I104442" s="5">
        <v>79216.609500000006</v>
      </c>
      <c r="J104442" s="5">
        <v>1248600.8561140001</v>
      </c>
    </row>
    <row r="104443" spans="1:10" x14ac:dyDescent="0.25">
      <c r="A104443" s="1">
        <v>2023</v>
      </c>
      <c r="B104443" s="1">
        <v>12</v>
      </c>
      <c r="C104443" s="1">
        <v>24</v>
      </c>
      <c r="D104443" s="1">
        <v>19</v>
      </c>
      <c r="E104443" s="1">
        <v>30</v>
      </c>
      <c r="F104443" s="5">
        <v>25901.104299999999</v>
      </c>
      <c r="G104443" s="5">
        <v>150433.94949999999</v>
      </c>
      <c r="H104443" s="5">
        <v>259814.03139999989</v>
      </c>
      <c r="I104443" s="5">
        <v>78070.989200000069</v>
      </c>
      <c r="J104443" s="5">
        <v>1251935.9816630001</v>
      </c>
    </row>
    <row r="104444" spans="1:10" x14ac:dyDescent="0.25">
      <c r="A104444" s="1">
        <v>2023</v>
      </c>
      <c r="B104444" s="1">
        <v>12</v>
      </c>
      <c r="C104444" s="1">
        <v>24</v>
      </c>
      <c r="D104444" s="1">
        <v>19</v>
      </c>
      <c r="E104444" s="1">
        <v>45</v>
      </c>
      <c r="F104444" s="5">
        <v>25728.991099999999</v>
      </c>
      <c r="G104444" s="5">
        <v>150242.51079999999</v>
      </c>
      <c r="H104444" s="5">
        <v>257243.9445999999</v>
      </c>
      <c r="I104444" s="5">
        <v>77154.815099999993</v>
      </c>
      <c r="J104444" s="5">
        <v>1244359.4463470001</v>
      </c>
    </row>
    <row r="104445" spans="1:10" x14ac:dyDescent="0.25">
      <c r="A104445" s="1">
        <v>2023</v>
      </c>
      <c r="B104445" s="1">
        <v>12</v>
      </c>
      <c r="C104445" s="1">
        <v>24</v>
      </c>
      <c r="D104445" s="1">
        <v>20</v>
      </c>
      <c r="E104445" s="1">
        <v>0</v>
      </c>
      <c r="F104445" s="5">
        <v>25661.818800000001</v>
      </c>
      <c r="G104445" s="5">
        <v>147828.27559999999</v>
      </c>
      <c r="H104445" s="5">
        <v>254546.22749999989</v>
      </c>
      <c r="I104445" s="5">
        <v>76227.977599999984</v>
      </c>
      <c r="J104445" s="5">
        <v>1216281.9551039999</v>
      </c>
    </row>
    <row r="104446" spans="1:10" x14ac:dyDescent="0.25">
      <c r="A104446" s="1">
        <v>2023</v>
      </c>
      <c r="B104446" s="1">
        <v>12</v>
      </c>
      <c r="C104446" s="1">
        <v>24</v>
      </c>
      <c r="D104446" s="1">
        <v>20</v>
      </c>
      <c r="E104446" s="1">
        <v>15</v>
      </c>
      <c r="F104446" s="5">
        <v>26037.983199999999</v>
      </c>
      <c r="G104446" s="5">
        <v>145891.92110000001</v>
      </c>
      <c r="H104446" s="5">
        <v>251468.69870000001</v>
      </c>
      <c r="I104446" s="5">
        <v>74512.901500000007</v>
      </c>
      <c r="J104446" s="5">
        <v>1179554.15955</v>
      </c>
    </row>
    <row r="104447" spans="1:10" x14ac:dyDescent="0.25">
      <c r="A104447" s="1">
        <v>2023</v>
      </c>
      <c r="B104447" s="1">
        <v>12</v>
      </c>
      <c r="C104447" s="1">
        <v>24</v>
      </c>
      <c r="D104447" s="1">
        <v>20</v>
      </c>
      <c r="E104447" s="1">
        <v>30</v>
      </c>
      <c r="F104447" s="5">
        <v>25841.282899999998</v>
      </c>
      <c r="G104447" s="5">
        <v>146270.77480000001</v>
      </c>
      <c r="H104447" s="5">
        <v>250690.7641</v>
      </c>
      <c r="I104447" s="5">
        <v>73843.801499999987</v>
      </c>
      <c r="J104447" s="5">
        <v>1141652.0083260001</v>
      </c>
    </row>
    <row r="104448" spans="1:10" x14ac:dyDescent="0.25">
      <c r="A104448" s="1">
        <v>2023</v>
      </c>
      <c r="B104448" s="1">
        <v>12</v>
      </c>
      <c r="C104448" s="1">
        <v>24</v>
      </c>
      <c r="D104448" s="1">
        <v>20</v>
      </c>
      <c r="E104448" s="1">
        <v>45</v>
      </c>
      <c r="F104448" s="5">
        <v>26356.354299999999</v>
      </c>
      <c r="G104448" s="5">
        <v>146933.52480000001</v>
      </c>
      <c r="H104448" s="5">
        <v>248269.2540000001</v>
      </c>
      <c r="I104448" s="5">
        <v>73118.238400000017</v>
      </c>
      <c r="J104448" s="5">
        <v>1108222.019167</v>
      </c>
    </row>
    <row r="104449" spans="1:10" x14ac:dyDescent="0.25">
      <c r="A104449" s="1">
        <v>2023</v>
      </c>
      <c r="B104449" s="1">
        <v>12</v>
      </c>
      <c r="C104449" s="1">
        <v>24</v>
      </c>
      <c r="D104449" s="1">
        <v>21</v>
      </c>
      <c r="E104449" s="1">
        <v>0</v>
      </c>
      <c r="F104449" s="5">
        <v>26734.546300000002</v>
      </c>
      <c r="G104449" s="5">
        <v>145137.39670000001</v>
      </c>
      <c r="H104449" s="5">
        <v>244423.3322</v>
      </c>
      <c r="I104449" s="5">
        <v>71934.033700000015</v>
      </c>
      <c r="J104449" s="5">
        <v>1063367.165764</v>
      </c>
    </row>
    <row r="104450" spans="1:10" x14ac:dyDescent="0.25">
      <c r="A104450" s="1">
        <v>2023</v>
      </c>
      <c r="B104450" s="1">
        <v>12</v>
      </c>
      <c r="C104450" s="1">
        <v>24</v>
      </c>
      <c r="D104450" s="1">
        <v>21</v>
      </c>
      <c r="E104450" s="1">
        <v>15</v>
      </c>
      <c r="F104450" s="5">
        <v>28004.735199999999</v>
      </c>
      <c r="G104450" s="5">
        <v>144855.96979999999</v>
      </c>
      <c r="H104450" s="5">
        <v>242647.7709</v>
      </c>
      <c r="I104450" s="5">
        <v>71377.724600000016</v>
      </c>
      <c r="J104450" s="5">
        <v>1041451.526223</v>
      </c>
    </row>
    <row r="104451" spans="1:10" x14ac:dyDescent="0.25">
      <c r="A104451" s="1">
        <v>2023</v>
      </c>
      <c r="B104451" s="1">
        <v>12</v>
      </c>
      <c r="C104451" s="1">
        <v>24</v>
      </c>
      <c r="D104451" s="1">
        <v>21</v>
      </c>
      <c r="E104451" s="1">
        <v>30</v>
      </c>
      <c r="F104451" s="5">
        <v>28327.415400000002</v>
      </c>
      <c r="G104451" s="5">
        <v>144416.85149999999</v>
      </c>
      <c r="H104451" s="5">
        <v>239296.4332</v>
      </c>
      <c r="I104451" s="5">
        <v>70386.259800000014</v>
      </c>
      <c r="J104451" s="5">
        <v>1015066.738604</v>
      </c>
    </row>
    <row r="104452" spans="1:10" x14ac:dyDescent="0.25">
      <c r="A104452" s="1">
        <v>2023</v>
      </c>
      <c r="B104452" s="1">
        <v>12</v>
      </c>
      <c r="C104452" s="1">
        <v>24</v>
      </c>
      <c r="D104452" s="1">
        <v>21</v>
      </c>
      <c r="E104452" s="1">
        <v>45</v>
      </c>
      <c r="F104452" s="5">
        <v>27868.1096</v>
      </c>
      <c r="G104452" s="5">
        <v>143845.9823</v>
      </c>
      <c r="H104452" s="5">
        <v>237326.3039</v>
      </c>
      <c r="I104452" s="5">
        <v>69223.252699999997</v>
      </c>
      <c r="J104452" s="5">
        <v>997461.46881700004</v>
      </c>
    </row>
    <row r="104453" spans="1:10" x14ac:dyDescent="0.25">
      <c r="A104453" s="1">
        <v>2023</v>
      </c>
      <c r="B104453" s="1">
        <v>12</v>
      </c>
      <c r="C104453" s="1">
        <v>24</v>
      </c>
      <c r="D104453" s="1">
        <v>22</v>
      </c>
      <c r="E104453" s="1">
        <v>0</v>
      </c>
      <c r="F104453" s="5">
        <v>28975.817899999998</v>
      </c>
      <c r="G104453" s="5">
        <v>142826.83410000001</v>
      </c>
      <c r="H104453" s="5">
        <v>235572.641</v>
      </c>
      <c r="I104453" s="5">
        <v>68588.02949999999</v>
      </c>
      <c r="J104453" s="5">
        <v>982727.54280599963</v>
      </c>
    </row>
    <row r="104454" spans="1:10" x14ac:dyDescent="0.25">
      <c r="A104454" s="1">
        <v>2023</v>
      </c>
      <c r="B104454" s="1">
        <v>12</v>
      </c>
      <c r="C104454" s="1">
        <v>24</v>
      </c>
      <c r="D104454" s="1">
        <v>22</v>
      </c>
      <c r="E104454" s="1">
        <v>15</v>
      </c>
      <c r="F104454" s="5">
        <v>29617.882699999991</v>
      </c>
      <c r="G104454" s="5">
        <v>144104.4008</v>
      </c>
      <c r="H104454" s="5">
        <v>234850.88690000001</v>
      </c>
      <c r="I104454" s="5">
        <v>68054.847999999998</v>
      </c>
      <c r="J104454" s="5">
        <v>963453.22015799978</v>
      </c>
    </row>
    <row r="104455" spans="1:10" x14ac:dyDescent="0.25">
      <c r="A104455" s="1">
        <v>2023</v>
      </c>
      <c r="B104455" s="1">
        <v>12</v>
      </c>
      <c r="C104455" s="1">
        <v>24</v>
      </c>
      <c r="D104455" s="1">
        <v>22</v>
      </c>
      <c r="E104455" s="1">
        <v>30</v>
      </c>
      <c r="F104455" s="5">
        <v>28710.677299999999</v>
      </c>
      <c r="G104455" s="5">
        <v>143945.9719</v>
      </c>
      <c r="H104455" s="5">
        <v>234024.61540000001</v>
      </c>
      <c r="I104455" s="5">
        <v>67668.751300000018</v>
      </c>
      <c r="J104455" s="5">
        <v>950911.24127799994</v>
      </c>
    </row>
    <row r="104456" spans="1:10" x14ac:dyDescent="0.25">
      <c r="A104456" s="1">
        <v>2023</v>
      </c>
      <c r="B104456" s="1">
        <v>12</v>
      </c>
      <c r="C104456" s="1">
        <v>24</v>
      </c>
      <c r="D104456" s="1">
        <v>22</v>
      </c>
      <c r="E104456" s="1">
        <v>45</v>
      </c>
      <c r="F104456" s="5">
        <v>28097.762500000001</v>
      </c>
      <c r="G104456" s="5">
        <v>142896.88039999999</v>
      </c>
      <c r="H104456" s="5">
        <v>233034.7611</v>
      </c>
      <c r="I104456" s="5">
        <v>67115.870299999995</v>
      </c>
      <c r="J104456" s="5">
        <v>933468.34965000011</v>
      </c>
    </row>
    <row r="104457" spans="1:10" x14ac:dyDescent="0.25">
      <c r="A104457" s="1">
        <v>2023</v>
      </c>
      <c r="B104457" s="1">
        <v>12</v>
      </c>
      <c r="C104457" s="1">
        <v>24</v>
      </c>
      <c r="D104457" s="1">
        <v>23</v>
      </c>
      <c r="E104457" s="1">
        <v>0</v>
      </c>
      <c r="F104457" s="5">
        <v>28655.672500000001</v>
      </c>
      <c r="G104457" s="5">
        <v>143840.913</v>
      </c>
      <c r="H104457" s="5">
        <v>232240.16200000001</v>
      </c>
      <c r="I104457" s="5">
        <v>66471.435400000002</v>
      </c>
      <c r="J104457" s="5">
        <v>916288.42322599993</v>
      </c>
    </row>
    <row r="104458" spans="1:10" x14ac:dyDescent="0.25">
      <c r="A104458" s="1">
        <v>2023</v>
      </c>
      <c r="B104458" s="1">
        <v>12</v>
      </c>
      <c r="C104458" s="1">
        <v>24</v>
      </c>
      <c r="D104458" s="1">
        <v>23</v>
      </c>
      <c r="E104458" s="1">
        <v>15</v>
      </c>
      <c r="F104458" s="5">
        <v>28530.7065</v>
      </c>
      <c r="G104458" s="5">
        <v>144472.1004</v>
      </c>
      <c r="H104458" s="5">
        <v>230870.67819999999</v>
      </c>
      <c r="I104458" s="5">
        <v>65893.543300000005</v>
      </c>
      <c r="J104458" s="5">
        <v>895802.48909400043</v>
      </c>
    </row>
    <row r="104459" spans="1:10" x14ac:dyDescent="0.25">
      <c r="A104459" s="1">
        <v>2023</v>
      </c>
      <c r="B104459" s="1">
        <v>12</v>
      </c>
      <c r="C104459" s="1">
        <v>24</v>
      </c>
      <c r="D104459" s="1">
        <v>23</v>
      </c>
      <c r="E104459" s="1">
        <v>30</v>
      </c>
      <c r="F104459" s="5">
        <v>28262.524700000009</v>
      </c>
      <c r="G104459" s="5">
        <v>144127.40669999999</v>
      </c>
      <c r="H104459" s="5">
        <v>229065.505</v>
      </c>
      <c r="I104459" s="5">
        <v>65103.601600000009</v>
      </c>
      <c r="J104459" s="5">
        <v>872072.80036800017</v>
      </c>
    </row>
    <row r="104460" spans="1:10" x14ac:dyDescent="0.25">
      <c r="A104460" s="1">
        <v>2023</v>
      </c>
      <c r="B104460" s="1">
        <v>12</v>
      </c>
      <c r="C104460" s="1">
        <v>24</v>
      </c>
      <c r="D104460" s="1">
        <v>23</v>
      </c>
      <c r="E104460" s="1">
        <v>45</v>
      </c>
      <c r="F104460" s="5">
        <v>28353.7775</v>
      </c>
      <c r="G104460" s="5">
        <v>143961.4161</v>
      </c>
      <c r="H104460" s="5">
        <v>227875.85490000001</v>
      </c>
      <c r="I104460" s="5">
        <v>64692.195299999978</v>
      </c>
      <c r="J104460" s="5">
        <v>853439.19626100035</v>
      </c>
    </row>
    <row r="104461" spans="1:10" x14ac:dyDescent="0.25">
      <c r="A104461" s="1">
        <v>2023</v>
      </c>
      <c r="B104461" s="1">
        <v>12</v>
      </c>
      <c r="C104461" s="1">
        <v>24</v>
      </c>
      <c r="D104461" s="1">
        <v>24</v>
      </c>
      <c r="E104461" s="1">
        <v>0</v>
      </c>
      <c r="F104461" s="5">
        <v>28548.703799999999</v>
      </c>
      <c r="G104461" s="5">
        <v>143865.72039999999</v>
      </c>
      <c r="H104461" s="5">
        <v>226788.5153</v>
      </c>
      <c r="I104461" s="5">
        <v>64443.962100000012</v>
      </c>
      <c r="J104461" s="5">
        <v>854178.10553900001</v>
      </c>
    </row>
    <row r="104462" spans="1:10" x14ac:dyDescent="0.25">
      <c r="A104462" s="1">
        <v>2023</v>
      </c>
      <c r="B104462" s="1">
        <v>12</v>
      </c>
      <c r="C104462" s="1">
        <v>25</v>
      </c>
      <c r="D104462" s="1">
        <v>0</v>
      </c>
      <c r="E104462" s="1">
        <v>15</v>
      </c>
      <c r="F104462" s="5">
        <v>28477.729299999999</v>
      </c>
      <c r="G104462" s="5">
        <v>142949.9031</v>
      </c>
      <c r="H104462" s="5">
        <v>224916.23850000001</v>
      </c>
      <c r="I104462" s="5">
        <v>63684.727500000001</v>
      </c>
      <c r="J104462" s="5">
        <v>818665.64065099997</v>
      </c>
    </row>
    <row r="104463" spans="1:10" x14ac:dyDescent="0.25">
      <c r="A104463" s="1">
        <v>2023</v>
      </c>
      <c r="B104463" s="1">
        <v>12</v>
      </c>
      <c r="C104463" s="1">
        <v>25</v>
      </c>
      <c r="D104463" s="1">
        <v>0</v>
      </c>
      <c r="E104463" s="1">
        <v>30</v>
      </c>
      <c r="F104463" s="5">
        <v>28229.5723</v>
      </c>
      <c r="G104463" s="5">
        <v>142102.32089999999</v>
      </c>
      <c r="H104463" s="5">
        <v>224016.99129999999</v>
      </c>
      <c r="I104463" s="5">
        <v>63114.446900000003</v>
      </c>
      <c r="J104463" s="5">
        <v>803273.99231599993</v>
      </c>
    </row>
    <row r="104464" spans="1:10" x14ac:dyDescent="0.25">
      <c r="A104464" s="1">
        <v>2023</v>
      </c>
      <c r="B104464" s="1">
        <v>12</v>
      </c>
      <c r="C104464" s="1">
        <v>25</v>
      </c>
      <c r="D104464" s="1">
        <v>0</v>
      </c>
      <c r="E104464" s="1">
        <v>45</v>
      </c>
      <c r="F104464" s="5">
        <v>28513.9768</v>
      </c>
      <c r="G104464" s="5">
        <v>142026.38459999999</v>
      </c>
      <c r="H104464" s="5">
        <v>223225.99280000001</v>
      </c>
      <c r="I104464" s="5">
        <v>62773.770199999992</v>
      </c>
      <c r="J104464" s="5">
        <v>786136.59294000012</v>
      </c>
    </row>
    <row r="104465" spans="1:10" x14ac:dyDescent="0.25">
      <c r="A104465" s="1">
        <v>2023</v>
      </c>
      <c r="B104465" s="1">
        <v>12</v>
      </c>
      <c r="C104465" s="1">
        <v>25</v>
      </c>
      <c r="D104465" s="1">
        <v>1</v>
      </c>
      <c r="E104465" s="1">
        <v>0</v>
      </c>
      <c r="F104465" s="5">
        <v>28604.9764</v>
      </c>
      <c r="G104465" s="5">
        <v>142021.88769999999</v>
      </c>
      <c r="H104465" s="5">
        <v>222672.97200000001</v>
      </c>
      <c r="I104465" s="5">
        <v>62200.711599999988</v>
      </c>
      <c r="J104465" s="5">
        <v>767192.04059600015</v>
      </c>
    </row>
    <row r="104466" spans="1:10" x14ac:dyDescent="0.25">
      <c r="A104466" s="1">
        <v>2023</v>
      </c>
      <c r="B104466" s="1">
        <v>12</v>
      </c>
      <c r="C104466" s="1">
        <v>25</v>
      </c>
      <c r="D104466" s="1">
        <v>1</v>
      </c>
      <c r="E104466" s="1">
        <v>15</v>
      </c>
      <c r="F104466" s="5">
        <v>29039.947899999999</v>
      </c>
      <c r="G104466" s="5">
        <v>141034.9111</v>
      </c>
      <c r="H104466" s="5">
        <v>223542.4014</v>
      </c>
      <c r="I104466" s="5">
        <v>61927.617099999967</v>
      </c>
      <c r="J104466" s="5">
        <v>751339.98175899999</v>
      </c>
    </row>
    <row r="104467" spans="1:10" x14ac:dyDescent="0.25">
      <c r="A104467" s="1">
        <v>2023</v>
      </c>
      <c r="B104467" s="1">
        <v>12</v>
      </c>
      <c r="C104467" s="1">
        <v>25</v>
      </c>
      <c r="D104467" s="1">
        <v>1</v>
      </c>
      <c r="E104467" s="1">
        <v>30</v>
      </c>
      <c r="F104467" s="5">
        <v>28853.640100000001</v>
      </c>
      <c r="G104467" s="5">
        <v>139913.91020000001</v>
      </c>
      <c r="H104467" s="5">
        <v>223114.51790000001</v>
      </c>
      <c r="I104467" s="5">
        <v>61601.042600000008</v>
      </c>
      <c r="J104467" s="5">
        <v>732999.6946719999</v>
      </c>
    </row>
    <row r="104468" spans="1:10" x14ac:dyDescent="0.25">
      <c r="A104468" s="1">
        <v>2023</v>
      </c>
      <c r="B104468" s="1">
        <v>12</v>
      </c>
      <c r="C104468" s="1">
        <v>25</v>
      </c>
      <c r="D104468" s="1">
        <v>1</v>
      </c>
      <c r="E104468" s="1">
        <v>45</v>
      </c>
      <c r="F104468" s="5">
        <v>29074.168099999999</v>
      </c>
      <c r="G104468" s="5">
        <v>139862.51300000001</v>
      </c>
      <c r="H104468" s="5">
        <v>222392.15410000001</v>
      </c>
      <c r="I104468" s="5">
        <v>61255.461699999993</v>
      </c>
      <c r="J104468" s="5">
        <v>715688.53411799995</v>
      </c>
    </row>
    <row r="104469" spans="1:10" x14ac:dyDescent="0.25">
      <c r="A104469" s="1">
        <v>2023</v>
      </c>
      <c r="B104469" s="1">
        <v>12</v>
      </c>
      <c r="C104469" s="1">
        <v>25</v>
      </c>
      <c r="D104469" s="1">
        <v>2</v>
      </c>
      <c r="E104469" s="1">
        <v>0</v>
      </c>
      <c r="F104469" s="5">
        <v>28469.871599999999</v>
      </c>
      <c r="G104469" s="5">
        <v>139800.24660000001</v>
      </c>
      <c r="H104469" s="5">
        <v>221778.18690000009</v>
      </c>
      <c r="I104469" s="5">
        <v>60755.549599999991</v>
      </c>
      <c r="J104469" s="5">
        <v>692986.62396099989</v>
      </c>
    </row>
    <row r="104470" spans="1:10" x14ac:dyDescent="0.25">
      <c r="A104470" s="1">
        <v>2023</v>
      </c>
      <c r="B104470" s="1">
        <v>12</v>
      </c>
      <c r="C104470" s="1">
        <v>25</v>
      </c>
      <c r="D104470" s="1">
        <v>2</v>
      </c>
      <c r="E104470" s="1">
        <v>15</v>
      </c>
      <c r="F104470" s="5">
        <v>29435.2791</v>
      </c>
      <c r="G104470" s="5">
        <v>140824.51689999999</v>
      </c>
      <c r="H104470" s="5">
        <v>222242.0668</v>
      </c>
      <c r="I104470" s="5">
        <v>60653.854600000013</v>
      </c>
      <c r="J104470" s="5">
        <v>672663.90414000012</v>
      </c>
    </row>
    <row r="104471" spans="1:10" x14ac:dyDescent="0.25">
      <c r="A104471" s="1">
        <v>2023</v>
      </c>
      <c r="B104471" s="1">
        <v>12</v>
      </c>
      <c r="C104471" s="1">
        <v>25</v>
      </c>
      <c r="D104471" s="1">
        <v>2</v>
      </c>
      <c r="E104471" s="1">
        <v>30</v>
      </c>
      <c r="F104471" s="5">
        <v>29071.827499999999</v>
      </c>
      <c r="G104471" s="5">
        <v>141340.7733</v>
      </c>
      <c r="H104471" s="5">
        <v>221863.48310000001</v>
      </c>
      <c r="I104471" s="5">
        <v>60624.791800000014</v>
      </c>
      <c r="J104471" s="5">
        <v>650581.80796299991</v>
      </c>
    </row>
    <row r="104472" spans="1:10" x14ac:dyDescent="0.25">
      <c r="A104472" s="1">
        <v>2023</v>
      </c>
      <c r="B104472" s="1">
        <v>12</v>
      </c>
      <c r="C104472" s="1">
        <v>25</v>
      </c>
      <c r="D104472" s="1">
        <v>2</v>
      </c>
      <c r="E104472" s="1">
        <v>45</v>
      </c>
      <c r="F104472" s="5">
        <v>28682.541499999999</v>
      </c>
      <c r="G104472" s="5">
        <v>140496.59080000001</v>
      </c>
      <c r="H104472" s="5">
        <v>220475.21410000001</v>
      </c>
      <c r="I104472" s="5">
        <v>60134.000200000009</v>
      </c>
      <c r="J104472" s="5">
        <v>628832.93361199996</v>
      </c>
    </row>
    <row r="104473" spans="1:10" x14ac:dyDescent="0.25">
      <c r="A104473" s="1">
        <v>2023</v>
      </c>
      <c r="B104473" s="1">
        <v>12</v>
      </c>
      <c r="C104473" s="1">
        <v>25</v>
      </c>
      <c r="D104473" s="1">
        <v>3</v>
      </c>
      <c r="E104473" s="1">
        <v>0</v>
      </c>
      <c r="F104473" s="5">
        <v>28254.251100000001</v>
      </c>
      <c r="G104473" s="5">
        <v>140383.79999999999</v>
      </c>
      <c r="H104473" s="5">
        <v>219840.24720000001</v>
      </c>
      <c r="I104473" s="5">
        <v>59864.301099999997</v>
      </c>
      <c r="J104473" s="5">
        <v>607432.76192900003</v>
      </c>
    </row>
    <row r="104474" spans="1:10" x14ac:dyDescent="0.25">
      <c r="A104474" s="1">
        <v>2023</v>
      </c>
      <c r="B104474" s="1">
        <v>12</v>
      </c>
      <c r="C104474" s="1">
        <v>25</v>
      </c>
      <c r="D104474" s="1">
        <v>3</v>
      </c>
      <c r="E104474" s="1">
        <v>15</v>
      </c>
      <c r="F104474" s="5">
        <v>28284.644400000001</v>
      </c>
      <c r="G104474" s="5">
        <v>140595.7659</v>
      </c>
      <c r="H104474" s="5">
        <v>220551.4762</v>
      </c>
      <c r="I104474" s="5">
        <v>59473.532800000023</v>
      </c>
      <c r="J104474" s="5">
        <v>591454.51835099992</v>
      </c>
    </row>
    <row r="104475" spans="1:10" x14ac:dyDescent="0.25">
      <c r="A104475" s="1">
        <v>2023</v>
      </c>
      <c r="B104475" s="1">
        <v>12</v>
      </c>
      <c r="C104475" s="1">
        <v>25</v>
      </c>
      <c r="D104475" s="1">
        <v>3</v>
      </c>
      <c r="E104475" s="1">
        <v>30</v>
      </c>
      <c r="F104475" s="5">
        <v>28216.512500000001</v>
      </c>
      <c r="G104475" s="5">
        <v>140604.1323</v>
      </c>
      <c r="H104475" s="5">
        <v>219934.2445</v>
      </c>
      <c r="I104475" s="5">
        <v>59230.462099999997</v>
      </c>
      <c r="J104475" s="5">
        <v>574090.91939100018</v>
      </c>
    </row>
    <row r="104476" spans="1:10" x14ac:dyDescent="0.25">
      <c r="A104476" s="1">
        <v>2023</v>
      </c>
      <c r="B104476" s="1">
        <v>12</v>
      </c>
      <c r="C104476" s="1">
        <v>25</v>
      </c>
      <c r="D104476" s="1">
        <v>3</v>
      </c>
      <c r="E104476" s="1">
        <v>45</v>
      </c>
      <c r="F104476" s="5">
        <v>28400.138200000001</v>
      </c>
      <c r="G104476" s="5">
        <v>140510.2346</v>
      </c>
      <c r="H104476" s="5">
        <v>218675.68210000001</v>
      </c>
      <c r="I104476" s="5">
        <v>58881.464500000002</v>
      </c>
      <c r="J104476" s="5">
        <v>560977.24306400015</v>
      </c>
    </row>
    <row r="104477" spans="1:10" x14ac:dyDescent="0.25">
      <c r="A104477" s="1">
        <v>2023</v>
      </c>
      <c r="B104477" s="1">
        <v>12</v>
      </c>
      <c r="C104477" s="1">
        <v>25</v>
      </c>
      <c r="D104477" s="1">
        <v>4</v>
      </c>
      <c r="E104477" s="1">
        <v>0</v>
      </c>
      <c r="F104477" s="5">
        <v>28283.1247</v>
      </c>
      <c r="G104477" s="5">
        <v>140201.3302</v>
      </c>
      <c r="H104477" s="5">
        <v>217868.96949999989</v>
      </c>
      <c r="I104477" s="5">
        <v>58639.474900000001</v>
      </c>
      <c r="J104477" s="5">
        <v>547990.13967900025</v>
      </c>
    </row>
    <row r="104478" spans="1:10" x14ac:dyDescent="0.25">
      <c r="A104478" s="1">
        <v>2023</v>
      </c>
      <c r="B104478" s="1">
        <v>12</v>
      </c>
      <c r="C104478" s="1">
        <v>25</v>
      </c>
      <c r="D104478" s="1">
        <v>4</v>
      </c>
      <c r="E104478" s="1">
        <v>15</v>
      </c>
      <c r="F104478" s="5">
        <v>28526.7765</v>
      </c>
      <c r="G104478" s="5">
        <v>140124.9768</v>
      </c>
      <c r="H104478" s="5">
        <v>218584.59650000001</v>
      </c>
      <c r="I104478" s="5">
        <v>58723.003700000001</v>
      </c>
      <c r="J104478" s="5">
        <v>540146.84503700002</v>
      </c>
    </row>
    <row r="104479" spans="1:10" x14ac:dyDescent="0.25">
      <c r="A104479" s="1">
        <v>2023</v>
      </c>
      <c r="B104479" s="1">
        <v>12</v>
      </c>
      <c r="C104479" s="1">
        <v>25</v>
      </c>
      <c r="D104479" s="1">
        <v>4</v>
      </c>
      <c r="E104479" s="1">
        <v>30</v>
      </c>
      <c r="F104479" s="5">
        <v>28404.190699999999</v>
      </c>
      <c r="G104479" s="5">
        <v>140069.01250000001</v>
      </c>
      <c r="H104479" s="5">
        <v>218201.51689999999</v>
      </c>
      <c r="I104479" s="5">
        <v>58696.573800000013</v>
      </c>
      <c r="J104479" s="5">
        <v>531358.57283099997</v>
      </c>
    </row>
    <row r="104480" spans="1:10" x14ac:dyDescent="0.25">
      <c r="A104480" s="1">
        <v>2023</v>
      </c>
      <c r="B104480" s="1">
        <v>12</v>
      </c>
      <c r="C104480" s="1">
        <v>25</v>
      </c>
      <c r="D104480" s="1">
        <v>4</v>
      </c>
      <c r="E104480" s="1">
        <v>45</v>
      </c>
      <c r="F104480" s="5">
        <v>28751.179400000001</v>
      </c>
      <c r="G104480" s="5">
        <v>140435.99600000001</v>
      </c>
      <c r="H104480" s="5">
        <v>217439.9910000001</v>
      </c>
      <c r="I104480" s="5">
        <v>58706.224799999982</v>
      </c>
      <c r="J104480" s="5">
        <v>525170.92626500013</v>
      </c>
    </row>
    <row r="104481" spans="1:10" x14ac:dyDescent="0.25">
      <c r="A104481" s="1">
        <v>2023</v>
      </c>
      <c r="B104481" s="1">
        <v>12</v>
      </c>
      <c r="C104481" s="1">
        <v>25</v>
      </c>
      <c r="D104481" s="1">
        <v>5</v>
      </c>
      <c r="E104481" s="1">
        <v>0</v>
      </c>
      <c r="F104481" s="5">
        <v>28038.459500000001</v>
      </c>
      <c r="G104481" s="5">
        <v>140974.80220000001</v>
      </c>
      <c r="H104481" s="5">
        <v>217302.4945</v>
      </c>
      <c r="I104481" s="5">
        <v>58870.75210000002</v>
      </c>
      <c r="J104481" s="5">
        <v>520627.03065500001</v>
      </c>
    </row>
    <row r="104482" spans="1:10" x14ac:dyDescent="0.25">
      <c r="A104482" s="1">
        <v>2023</v>
      </c>
      <c r="B104482" s="1">
        <v>12</v>
      </c>
      <c r="C104482" s="1">
        <v>25</v>
      </c>
      <c r="D104482" s="1">
        <v>5</v>
      </c>
      <c r="E104482" s="1">
        <v>15</v>
      </c>
      <c r="F104482" s="5">
        <v>29144.2644</v>
      </c>
      <c r="G104482" s="5">
        <v>140856.72519999999</v>
      </c>
      <c r="H104482" s="5">
        <v>218468.83759999991</v>
      </c>
      <c r="I104482" s="5">
        <v>59218.966699999997</v>
      </c>
      <c r="J104482" s="5">
        <v>517892.79345200001</v>
      </c>
    </row>
    <row r="104483" spans="1:10" x14ac:dyDescent="0.25">
      <c r="A104483" s="1">
        <v>2023</v>
      </c>
      <c r="B104483" s="1">
        <v>12</v>
      </c>
      <c r="C104483" s="1">
        <v>25</v>
      </c>
      <c r="D104483" s="1">
        <v>5</v>
      </c>
      <c r="E104483" s="1">
        <v>30</v>
      </c>
      <c r="F104483" s="5">
        <v>28754.218799999999</v>
      </c>
      <c r="G104483" s="5">
        <v>140845.7084</v>
      </c>
      <c r="H104483" s="5">
        <v>218499.67869999999</v>
      </c>
      <c r="I104483" s="5">
        <v>58927.040999999983</v>
      </c>
      <c r="J104483" s="5">
        <v>513437.58660999988</v>
      </c>
    </row>
    <row r="104484" spans="1:10" x14ac:dyDescent="0.25">
      <c r="A104484" s="1">
        <v>2023</v>
      </c>
      <c r="B104484" s="1">
        <v>12</v>
      </c>
      <c r="C104484" s="1">
        <v>25</v>
      </c>
      <c r="D104484" s="1">
        <v>5</v>
      </c>
      <c r="E104484" s="1">
        <v>45</v>
      </c>
      <c r="F104484" s="5">
        <v>29340.553800000002</v>
      </c>
      <c r="G104484" s="5">
        <v>141093.07459999999</v>
      </c>
      <c r="H104484" s="5">
        <v>218641.22469999999</v>
      </c>
      <c r="I104484" s="5">
        <v>58947.678699999997</v>
      </c>
      <c r="J104484" s="5">
        <v>511226.43526500009</v>
      </c>
    </row>
    <row r="104485" spans="1:10" x14ac:dyDescent="0.25">
      <c r="A104485" s="1">
        <v>2023</v>
      </c>
      <c r="B104485" s="1">
        <v>12</v>
      </c>
      <c r="C104485" s="1">
        <v>25</v>
      </c>
      <c r="D104485" s="1">
        <v>6</v>
      </c>
      <c r="E104485" s="1">
        <v>0</v>
      </c>
      <c r="F104485" s="5">
        <v>28994.324700000001</v>
      </c>
      <c r="G104485" s="5">
        <v>141287.3137</v>
      </c>
      <c r="H104485" s="5">
        <v>218196.7723000001</v>
      </c>
      <c r="I104485" s="5">
        <v>59191.775399999991</v>
      </c>
      <c r="J104485" s="5">
        <v>509495.64530500001</v>
      </c>
    </row>
    <row r="104486" spans="1:10" x14ac:dyDescent="0.25">
      <c r="A104486" s="1">
        <v>2023</v>
      </c>
      <c r="B104486" s="1">
        <v>12</v>
      </c>
      <c r="C104486" s="1">
        <v>25</v>
      </c>
      <c r="D104486" s="1">
        <v>6</v>
      </c>
      <c r="E104486" s="1">
        <v>15</v>
      </c>
      <c r="F104486" s="5">
        <v>29306.862700000001</v>
      </c>
      <c r="G104486" s="5">
        <v>141176.44380000001</v>
      </c>
      <c r="H104486" s="5">
        <v>222226.54639999999</v>
      </c>
      <c r="I104486" s="5">
        <v>60396.937299999991</v>
      </c>
      <c r="J104486" s="5">
        <v>512994.12992799992</v>
      </c>
    </row>
    <row r="104487" spans="1:10" x14ac:dyDescent="0.25">
      <c r="A104487" s="1">
        <v>2023</v>
      </c>
      <c r="B104487" s="1">
        <v>12</v>
      </c>
      <c r="C104487" s="1">
        <v>25</v>
      </c>
      <c r="D104487" s="1">
        <v>6</v>
      </c>
      <c r="E104487" s="1">
        <v>30</v>
      </c>
      <c r="F104487" s="5">
        <v>28826.264500000001</v>
      </c>
      <c r="G104487" s="5">
        <v>140704.66829999999</v>
      </c>
      <c r="H104487" s="5">
        <v>222759.4258</v>
      </c>
      <c r="I104487" s="5">
        <v>60857.991299999987</v>
      </c>
      <c r="J104487" s="5">
        <v>512353.89984099992</v>
      </c>
    </row>
    <row r="104488" spans="1:10" x14ac:dyDescent="0.25">
      <c r="A104488" s="1">
        <v>2023</v>
      </c>
      <c r="B104488" s="1">
        <v>12</v>
      </c>
      <c r="C104488" s="1">
        <v>25</v>
      </c>
      <c r="D104488" s="1">
        <v>6</v>
      </c>
      <c r="E104488" s="1">
        <v>45</v>
      </c>
      <c r="F104488" s="5">
        <v>28859.723999999998</v>
      </c>
      <c r="G104488" s="5">
        <v>140835.04459999999</v>
      </c>
      <c r="H104488" s="5">
        <v>223211.63260000001</v>
      </c>
      <c r="I104488" s="5">
        <v>61751.209600000009</v>
      </c>
      <c r="J104488" s="5">
        <v>513746.11662500002</v>
      </c>
    </row>
    <row r="104489" spans="1:10" x14ac:dyDescent="0.25">
      <c r="A104489" s="1">
        <v>2023</v>
      </c>
      <c r="B104489" s="1">
        <v>12</v>
      </c>
      <c r="C104489" s="1">
        <v>25</v>
      </c>
      <c r="D104489" s="1">
        <v>7</v>
      </c>
      <c r="E104489" s="1">
        <v>0</v>
      </c>
      <c r="F104489" s="5">
        <v>28987.9846</v>
      </c>
      <c r="G104489" s="5">
        <v>140984.9902</v>
      </c>
      <c r="H104489" s="5">
        <v>224417.89610000001</v>
      </c>
      <c r="I104489" s="5">
        <v>62622.562699999988</v>
      </c>
      <c r="J104489" s="5">
        <v>517458.30044299969</v>
      </c>
    </row>
    <row r="104490" spans="1:10" x14ac:dyDescent="0.25">
      <c r="A104490" s="1">
        <v>2023</v>
      </c>
      <c r="B104490" s="1">
        <v>12</v>
      </c>
      <c r="C104490" s="1">
        <v>25</v>
      </c>
      <c r="D104490" s="1">
        <v>7</v>
      </c>
      <c r="E104490" s="1">
        <v>15</v>
      </c>
      <c r="F104490" s="5">
        <v>28273.424500000001</v>
      </c>
      <c r="G104490" s="5">
        <v>141342.2421</v>
      </c>
      <c r="H104490" s="5">
        <v>229675.91089999999</v>
      </c>
      <c r="I104490" s="5">
        <v>64334.715800000013</v>
      </c>
      <c r="J104490" s="5">
        <v>523658.72406299983</v>
      </c>
    </row>
    <row r="104491" spans="1:10" x14ac:dyDescent="0.25">
      <c r="A104491" s="1">
        <v>2023</v>
      </c>
      <c r="B104491" s="1">
        <v>12</v>
      </c>
      <c r="C104491" s="1">
        <v>25</v>
      </c>
      <c r="D104491" s="1">
        <v>7</v>
      </c>
      <c r="E104491" s="1">
        <v>30</v>
      </c>
      <c r="F104491" s="5">
        <v>27194.613000000001</v>
      </c>
      <c r="G104491" s="5">
        <v>141889.1691</v>
      </c>
      <c r="H104491" s="5">
        <v>231425.4437</v>
      </c>
      <c r="I104491" s="5">
        <v>65251.446700000008</v>
      </c>
      <c r="J104491" s="5">
        <v>520377.01519300003</v>
      </c>
    </row>
    <row r="104492" spans="1:10" x14ac:dyDescent="0.25">
      <c r="A104492" s="1">
        <v>2023</v>
      </c>
      <c r="B104492" s="1">
        <v>12</v>
      </c>
      <c r="C104492" s="1">
        <v>25</v>
      </c>
      <c r="D104492" s="1">
        <v>7</v>
      </c>
      <c r="E104492" s="1">
        <v>45</v>
      </c>
      <c r="F104492" s="5">
        <v>28244.5275</v>
      </c>
      <c r="G104492" s="5">
        <v>142452.68700000001</v>
      </c>
      <c r="H104492" s="5">
        <v>231818.31150000001</v>
      </c>
      <c r="I104492" s="5">
        <v>66523.997300000003</v>
      </c>
      <c r="J104492" s="5">
        <v>509203.73951799999</v>
      </c>
    </row>
    <row r="104493" spans="1:10" x14ac:dyDescent="0.25">
      <c r="A104493" s="1">
        <v>2023</v>
      </c>
      <c r="B104493" s="1">
        <v>12</v>
      </c>
      <c r="C104493" s="1">
        <v>25</v>
      </c>
      <c r="D104493" s="1">
        <v>8</v>
      </c>
      <c r="E104493" s="1">
        <v>0</v>
      </c>
      <c r="F104493" s="5">
        <v>27836.6783</v>
      </c>
      <c r="G104493" s="5">
        <v>141561.58110000001</v>
      </c>
      <c r="H104493" s="5">
        <v>230403.00159999999</v>
      </c>
      <c r="I104493" s="5">
        <v>67062.167600000001</v>
      </c>
      <c r="J104493" s="5">
        <v>509287.7388300001</v>
      </c>
    </row>
    <row r="104494" spans="1:10" x14ac:dyDescent="0.25">
      <c r="A104494" s="1">
        <v>2023</v>
      </c>
      <c r="B104494" s="1">
        <v>12</v>
      </c>
      <c r="C104494" s="1">
        <v>25</v>
      </c>
      <c r="D104494" s="1">
        <v>8</v>
      </c>
      <c r="E104494" s="1">
        <v>15</v>
      </c>
      <c r="F104494" s="5">
        <v>27229.5929</v>
      </c>
      <c r="G104494" s="5">
        <v>142055.7389</v>
      </c>
      <c r="H104494" s="5">
        <v>231231.16560000001</v>
      </c>
      <c r="I104494" s="5">
        <v>69255.504100000006</v>
      </c>
      <c r="J104494" s="5">
        <v>521862.52450099989</v>
      </c>
    </row>
    <row r="104495" spans="1:10" x14ac:dyDescent="0.25">
      <c r="A104495" s="1">
        <v>2023</v>
      </c>
      <c r="B104495" s="1">
        <v>12</v>
      </c>
      <c r="C104495" s="1">
        <v>25</v>
      </c>
      <c r="D104495" s="1">
        <v>8</v>
      </c>
      <c r="E104495" s="1">
        <v>30</v>
      </c>
      <c r="F104495" s="5">
        <v>26710.973300000001</v>
      </c>
      <c r="G104495" s="5">
        <v>142604.79749999999</v>
      </c>
      <c r="H104495" s="5">
        <v>230318.8198</v>
      </c>
      <c r="I104495" s="5">
        <v>70548.838999999964</v>
      </c>
      <c r="J104495" s="5">
        <v>547176.94521999999</v>
      </c>
    </row>
    <row r="104496" spans="1:10" x14ac:dyDescent="0.25">
      <c r="A104496" s="1">
        <v>2023</v>
      </c>
      <c r="B104496" s="1">
        <v>12</v>
      </c>
      <c r="C104496" s="1">
        <v>25</v>
      </c>
      <c r="D104496" s="1">
        <v>8</v>
      </c>
      <c r="E104496" s="1">
        <v>45</v>
      </c>
      <c r="F104496" s="5">
        <v>27111.4715</v>
      </c>
      <c r="G104496" s="5">
        <v>142453.8316</v>
      </c>
      <c r="H104496" s="5">
        <v>229783.57680000001</v>
      </c>
      <c r="I104496" s="5">
        <v>71121.180600000022</v>
      </c>
      <c r="J104496" s="5">
        <v>578293.03157300001</v>
      </c>
    </row>
    <row r="104497" spans="1:10" x14ac:dyDescent="0.25">
      <c r="A104497" s="1">
        <v>2023</v>
      </c>
      <c r="B104497" s="1">
        <v>12</v>
      </c>
      <c r="C104497" s="1">
        <v>25</v>
      </c>
      <c r="D104497" s="1">
        <v>9</v>
      </c>
      <c r="E104497" s="1">
        <v>0</v>
      </c>
      <c r="F104497" s="5">
        <v>27155.069899999999</v>
      </c>
      <c r="G104497" s="5">
        <v>143404.4676</v>
      </c>
      <c r="H104497" s="5">
        <v>228500.2066</v>
      </c>
      <c r="I104497" s="5">
        <v>71643.361100000024</v>
      </c>
      <c r="J104497" s="5">
        <v>613930.18686800008</v>
      </c>
    </row>
    <row r="104498" spans="1:10" x14ac:dyDescent="0.25">
      <c r="A104498" s="1">
        <v>2023</v>
      </c>
      <c r="B104498" s="1">
        <v>12</v>
      </c>
      <c r="C104498" s="1">
        <v>25</v>
      </c>
      <c r="D104498" s="1">
        <v>9</v>
      </c>
      <c r="E104498" s="1">
        <v>15</v>
      </c>
      <c r="F104498" s="5">
        <v>28104.352900000002</v>
      </c>
      <c r="G104498" s="5">
        <v>143317.1409</v>
      </c>
      <c r="H104498" s="5">
        <v>226794.5392</v>
      </c>
      <c r="I104498" s="5">
        <v>72487.152500000011</v>
      </c>
      <c r="J104498" s="5">
        <v>644173.76381399995</v>
      </c>
    </row>
    <row r="104499" spans="1:10" x14ac:dyDescent="0.25">
      <c r="A104499" s="1">
        <v>2023</v>
      </c>
      <c r="B104499" s="1">
        <v>12</v>
      </c>
      <c r="C104499" s="1">
        <v>25</v>
      </c>
      <c r="D104499" s="1">
        <v>9</v>
      </c>
      <c r="E104499" s="1">
        <v>30</v>
      </c>
      <c r="F104499" s="5">
        <v>28507.386500000001</v>
      </c>
      <c r="G104499" s="5">
        <v>141087.14069999999</v>
      </c>
      <c r="H104499" s="5">
        <v>223169.1018</v>
      </c>
      <c r="I104499" s="5">
        <v>72867.754099999991</v>
      </c>
      <c r="J104499" s="5">
        <v>687466.50465899997</v>
      </c>
    </row>
    <row r="104500" spans="1:10" x14ac:dyDescent="0.25">
      <c r="A104500" s="1">
        <v>2023</v>
      </c>
      <c r="B104500" s="1">
        <v>12</v>
      </c>
      <c r="C104500" s="1">
        <v>25</v>
      </c>
      <c r="D104500" s="1">
        <v>9</v>
      </c>
      <c r="E104500" s="1">
        <v>45</v>
      </c>
      <c r="F104500" s="5">
        <v>29399.636399999999</v>
      </c>
      <c r="G104500" s="5">
        <v>139612.32750000001</v>
      </c>
      <c r="H104500" s="5">
        <v>219527.42230000001</v>
      </c>
      <c r="I104500" s="5">
        <v>73007.39910000001</v>
      </c>
      <c r="J104500" s="5">
        <v>724353.81887900003</v>
      </c>
    </row>
    <row r="104501" spans="1:10" x14ac:dyDescent="0.25">
      <c r="A104501" s="1">
        <v>2023</v>
      </c>
      <c r="B104501" s="1">
        <v>12</v>
      </c>
      <c r="C104501" s="1">
        <v>25</v>
      </c>
      <c r="D104501" s="1">
        <v>10</v>
      </c>
      <c r="E104501" s="1">
        <v>0</v>
      </c>
      <c r="F104501" s="5">
        <v>29528.911100000001</v>
      </c>
      <c r="G104501" s="5">
        <v>138306.78529999999</v>
      </c>
      <c r="H104501" s="5">
        <v>215775.83369999999</v>
      </c>
      <c r="I104501" s="5">
        <v>73233.410600000032</v>
      </c>
      <c r="J104501" s="5">
        <v>766488.57247400039</v>
      </c>
    </row>
    <row r="104502" spans="1:10" x14ac:dyDescent="0.25">
      <c r="A104502" s="1">
        <v>2023</v>
      </c>
      <c r="B104502" s="1">
        <v>12</v>
      </c>
      <c r="C104502" s="1">
        <v>25</v>
      </c>
      <c r="D104502" s="1">
        <v>10</v>
      </c>
      <c r="E104502" s="1">
        <v>15</v>
      </c>
      <c r="F104502" s="5">
        <v>29692.405900000002</v>
      </c>
      <c r="G104502" s="5">
        <v>137887.7359</v>
      </c>
      <c r="H104502" s="5">
        <v>214420.44529999999</v>
      </c>
      <c r="I104502" s="5">
        <v>73726.213900000032</v>
      </c>
      <c r="J104502" s="5">
        <v>805551.30467199988</v>
      </c>
    </row>
    <row r="104503" spans="1:10" x14ac:dyDescent="0.25">
      <c r="A104503" s="1">
        <v>2023</v>
      </c>
      <c r="B104503" s="1">
        <v>12</v>
      </c>
      <c r="C104503" s="1">
        <v>25</v>
      </c>
      <c r="D104503" s="1">
        <v>10</v>
      </c>
      <c r="E104503" s="1">
        <v>30</v>
      </c>
      <c r="F104503" s="5">
        <v>29858.942299999999</v>
      </c>
      <c r="G104503" s="5">
        <v>137363.5717</v>
      </c>
      <c r="H104503" s="5">
        <v>214085.3028</v>
      </c>
      <c r="I104503" s="5">
        <v>73953.630900000018</v>
      </c>
      <c r="J104503" s="5">
        <v>850581.235537</v>
      </c>
    </row>
    <row r="104504" spans="1:10" x14ac:dyDescent="0.25">
      <c r="A104504" s="1">
        <v>2023</v>
      </c>
      <c r="B104504" s="1">
        <v>12</v>
      </c>
      <c r="C104504" s="1">
        <v>25</v>
      </c>
      <c r="D104504" s="1">
        <v>10</v>
      </c>
      <c r="E104504" s="1">
        <v>45</v>
      </c>
      <c r="F104504" s="5">
        <v>30239.1626</v>
      </c>
      <c r="G104504" s="5">
        <v>137302.56820000001</v>
      </c>
      <c r="H104504" s="5">
        <v>213936.71789999999</v>
      </c>
      <c r="I104504" s="5">
        <v>74480.060899999997</v>
      </c>
      <c r="J104504" s="5">
        <v>892912.75014699996</v>
      </c>
    </row>
    <row r="104505" spans="1:10" x14ac:dyDescent="0.25">
      <c r="A104505" s="1">
        <v>2023</v>
      </c>
      <c r="B104505" s="1">
        <v>12</v>
      </c>
      <c r="C104505" s="1">
        <v>25</v>
      </c>
      <c r="D104505" s="1">
        <v>11</v>
      </c>
      <c r="E104505" s="1">
        <v>0</v>
      </c>
      <c r="F104505" s="5">
        <v>30031.815900000001</v>
      </c>
      <c r="G104505" s="5">
        <v>138590.5687</v>
      </c>
      <c r="H104505" s="5">
        <v>214363.53890000001</v>
      </c>
      <c r="I104505" s="5">
        <v>74799.567800000004</v>
      </c>
      <c r="J104505" s="5">
        <v>934640.67212099989</v>
      </c>
    </row>
    <row r="104506" spans="1:10" x14ac:dyDescent="0.25">
      <c r="A104506" s="1">
        <v>2023</v>
      </c>
      <c r="B104506" s="1">
        <v>12</v>
      </c>
      <c r="C104506" s="1">
        <v>25</v>
      </c>
      <c r="D104506" s="1">
        <v>11</v>
      </c>
      <c r="E104506" s="1">
        <v>15</v>
      </c>
      <c r="F104506" s="5">
        <v>30933.190999999999</v>
      </c>
      <c r="G104506" s="5">
        <v>138677.45110000001</v>
      </c>
      <c r="H104506" s="5">
        <v>214114.6287</v>
      </c>
      <c r="I104506" s="5">
        <v>75051.656199999998</v>
      </c>
      <c r="J104506" s="5">
        <v>965062.09608099994</v>
      </c>
    </row>
    <row r="104507" spans="1:10" x14ac:dyDescent="0.25">
      <c r="A104507" s="1">
        <v>2023</v>
      </c>
      <c r="B104507" s="1">
        <v>12</v>
      </c>
      <c r="C104507" s="1">
        <v>25</v>
      </c>
      <c r="D104507" s="1">
        <v>11</v>
      </c>
      <c r="E104507" s="1">
        <v>30</v>
      </c>
      <c r="F104507" s="5">
        <v>31130.3986</v>
      </c>
      <c r="G104507" s="5">
        <v>138657.5906</v>
      </c>
      <c r="H104507" s="5">
        <v>213030.12880000001</v>
      </c>
      <c r="I104507" s="5">
        <v>75623.585199999987</v>
      </c>
      <c r="J104507" s="5">
        <v>999073.55976400001</v>
      </c>
    </row>
    <row r="104508" spans="1:10" x14ac:dyDescent="0.25">
      <c r="A104508" s="1">
        <v>2023</v>
      </c>
      <c r="B104508" s="1">
        <v>12</v>
      </c>
      <c r="C104508" s="1">
        <v>25</v>
      </c>
      <c r="D104508" s="1">
        <v>11</v>
      </c>
      <c r="E104508" s="1">
        <v>45</v>
      </c>
      <c r="F104508" s="5">
        <v>30115.971300000001</v>
      </c>
      <c r="G104508" s="5">
        <v>138293.66080000001</v>
      </c>
      <c r="H104508" s="5">
        <v>211668.9062</v>
      </c>
      <c r="I104508" s="5">
        <v>75587.689500000008</v>
      </c>
      <c r="J104508" s="5">
        <v>1020147.930563</v>
      </c>
    </row>
    <row r="104509" spans="1:10" x14ac:dyDescent="0.25">
      <c r="A104509" s="1">
        <v>2023</v>
      </c>
      <c r="B104509" s="1">
        <v>12</v>
      </c>
      <c r="C104509" s="1">
        <v>25</v>
      </c>
      <c r="D104509" s="1">
        <v>12</v>
      </c>
      <c r="E104509" s="1">
        <v>0</v>
      </c>
      <c r="F104509" s="5">
        <v>30178.3272</v>
      </c>
      <c r="G104509" s="5">
        <v>137973.64850000001</v>
      </c>
      <c r="H104509" s="5">
        <v>209724.76990000001</v>
      </c>
      <c r="I104509" s="5">
        <v>75227.449600000007</v>
      </c>
      <c r="J104509" s="5">
        <v>1036428.8977119999</v>
      </c>
    </row>
    <row r="104510" spans="1:10" x14ac:dyDescent="0.25">
      <c r="A104510" s="1">
        <v>2023</v>
      </c>
      <c r="B104510" s="1">
        <v>12</v>
      </c>
      <c r="C104510" s="1">
        <v>25</v>
      </c>
      <c r="D104510" s="1">
        <v>12</v>
      </c>
      <c r="E104510" s="1">
        <v>15</v>
      </c>
      <c r="F104510" s="5">
        <v>30115.717799999999</v>
      </c>
      <c r="G104510" s="5">
        <v>137698.5692</v>
      </c>
      <c r="H104510" s="5">
        <v>211511.95120000001</v>
      </c>
      <c r="I104510" s="5">
        <v>75189.06779999999</v>
      </c>
      <c r="J104510" s="5">
        <v>1046397.234202</v>
      </c>
    </row>
    <row r="104511" spans="1:10" x14ac:dyDescent="0.25">
      <c r="A104511" s="1">
        <v>2023</v>
      </c>
      <c r="B104511" s="1">
        <v>12</v>
      </c>
      <c r="C104511" s="1">
        <v>25</v>
      </c>
      <c r="D104511" s="1">
        <v>12</v>
      </c>
      <c r="E104511" s="1">
        <v>30</v>
      </c>
      <c r="F104511" s="5">
        <v>29113.457299999998</v>
      </c>
      <c r="G104511" s="5">
        <v>137936.35579999999</v>
      </c>
      <c r="H104511" s="5">
        <v>211729.299</v>
      </c>
      <c r="I104511" s="5">
        <v>74669.475099999996</v>
      </c>
      <c r="J104511" s="5">
        <v>1053563.192888</v>
      </c>
    </row>
    <row r="104512" spans="1:10" x14ac:dyDescent="0.25">
      <c r="A104512" s="1">
        <v>2023</v>
      </c>
      <c r="B104512" s="1">
        <v>12</v>
      </c>
      <c r="C104512" s="1">
        <v>25</v>
      </c>
      <c r="D104512" s="1">
        <v>12</v>
      </c>
      <c r="E104512" s="1">
        <v>45</v>
      </c>
      <c r="F104512" s="5">
        <v>29974.022300000001</v>
      </c>
      <c r="G104512" s="5">
        <v>139048.49059999999</v>
      </c>
      <c r="H104512" s="5">
        <v>211341.84489999991</v>
      </c>
      <c r="I104512" s="5">
        <v>74542.871399999975</v>
      </c>
      <c r="J104512" s="5">
        <v>1042319.473841</v>
      </c>
    </row>
    <row r="104513" spans="1:10" x14ac:dyDescent="0.25">
      <c r="A104513" s="1">
        <v>2023</v>
      </c>
      <c r="B104513" s="1">
        <v>12</v>
      </c>
      <c r="C104513" s="1">
        <v>25</v>
      </c>
      <c r="D104513" s="1">
        <v>13</v>
      </c>
      <c r="E104513" s="1">
        <v>0</v>
      </c>
      <c r="F104513" s="5">
        <v>30751.445800000001</v>
      </c>
      <c r="G104513" s="5">
        <v>139403.45300000001</v>
      </c>
      <c r="H104513" s="5">
        <v>210670.5632</v>
      </c>
      <c r="I104513" s="5">
        <v>74067.071500000005</v>
      </c>
      <c r="J104513" s="5">
        <v>1013329.587042</v>
      </c>
    </row>
    <row r="104514" spans="1:10" x14ac:dyDescent="0.25">
      <c r="A104514" s="1">
        <v>2023</v>
      </c>
      <c r="B104514" s="1">
        <v>12</v>
      </c>
      <c r="C104514" s="1">
        <v>25</v>
      </c>
      <c r="D104514" s="1">
        <v>13</v>
      </c>
      <c r="E104514" s="1">
        <v>15</v>
      </c>
      <c r="F104514" s="5">
        <v>31129.131399999998</v>
      </c>
      <c r="G104514" s="5">
        <v>141027.78829999999</v>
      </c>
      <c r="H104514" s="5">
        <v>211850.64009999999</v>
      </c>
      <c r="I104514" s="5">
        <v>73508.881200000018</v>
      </c>
      <c r="J104514" s="5">
        <v>975389.13565199974</v>
      </c>
    </row>
    <row r="104515" spans="1:10" x14ac:dyDescent="0.25">
      <c r="A104515" s="1">
        <v>2023</v>
      </c>
      <c r="B104515" s="1">
        <v>12</v>
      </c>
      <c r="C104515" s="1">
        <v>25</v>
      </c>
      <c r="D104515" s="1">
        <v>13</v>
      </c>
      <c r="E104515" s="1">
        <v>30</v>
      </c>
      <c r="F104515" s="5">
        <v>30739.025399999999</v>
      </c>
      <c r="G104515" s="5">
        <v>142278.26029999999</v>
      </c>
      <c r="H104515" s="5">
        <v>212204.52</v>
      </c>
      <c r="I104515" s="5">
        <v>72666.81730000001</v>
      </c>
      <c r="J104515" s="5">
        <v>924319.78247500025</v>
      </c>
    </row>
    <row r="104516" spans="1:10" x14ac:dyDescent="0.25">
      <c r="A104516" s="1">
        <v>2023</v>
      </c>
      <c r="B104516" s="1">
        <v>12</v>
      </c>
      <c r="C104516" s="1">
        <v>25</v>
      </c>
      <c r="D104516" s="1">
        <v>13</v>
      </c>
      <c r="E104516" s="1">
        <v>45</v>
      </c>
      <c r="F104516" s="5">
        <v>31209.4846</v>
      </c>
      <c r="G104516" s="5">
        <v>142517.24919999999</v>
      </c>
      <c r="H104516" s="5">
        <v>212147.84599999999</v>
      </c>
      <c r="I104516" s="5">
        <v>71921.400400000028</v>
      </c>
      <c r="J104516" s="5">
        <v>879869.532809</v>
      </c>
    </row>
    <row r="104517" spans="1:10" x14ac:dyDescent="0.25">
      <c r="A104517" s="1">
        <v>2023</v>
      </c>
      <c r="B104517" s="1">
        <v>12</v>
      </c>
      <c r="C104517" s="1">
        <v>25</v>
      </c>
      <c r="D104517" s="1">
        <v>14</v>
      </c>
      <c r="E104517" s="1">
        <v>0</v>
      </c>
      <c r="F104517" s="5">
        <v>30827.996800000001</v>
      </c>
      <c r="G104517" s="5">
        <v>141949.98000000001</v>
      </c>
      <c r="H104517" s="5">
        <v>211167.63099999991</v>
      </c>
      <c r="I104517" s="5">
        <v>70627.903399999996</v>
      </c>
      <c r="J104517" s="5">
        <v>830255.79154200037</v>
      </c>
    </row>
    <row r="104518" spans="1:10" x14ac:dyDescent="0.25">
      <c r="A104518" s="1">
        <v>2023</v>
      </c>
      <c r="B104518" s="1">
        <v>12</v>
      </c>
      <c r="C104518" s="1">
        <v>25</v>
      </c>
      <c r="D104518" s="1">
        <v>14</v>
      </c>
      <c r="E104518" s="1">
        <v>15</v>
      </c>
      <c r="F104518" s="5">
        <v>31087.813900000001</v>
      </c>
      <c r="G104518" s="5">
        <v>142464.92360000001</v>
      </c>
      <c r="H104518" s="5">
        <v>212340.59759999989</v>
      </c>
      <c r="I104518" s="5">
        <v>70219.82160000001</v>
      </c>
      <c r="J104518" s="5">
        <v>804442.79412700003</v>
      </c>
    </row>
    <row r="104519" spans="1:10" x14ac:dyDescent="0.25">
      <c r="A104519" s="1">
        <v>2023</v>
      </c>
      <c r="B104519" s="1">
        <v>12</v>
      </c>
      <c r="C104519" s="1">
        <v>25</v>
      </c>
      <c r="D104519" s="1">
        <v>14</v>
      </c>
      <c r="E104519" s="1">
        <v>30</v>
      </c>
      <c r="F104519" s="5">
        <v>31352.193500000001</v>
      </c>
      <c r="G104519" s="5">
        <v>143436.4748</v>
      </c>
      <c r="H104519" s="5">
        <v>213767.82800000001</v>
      </c>
      <c r="I104519" s="5">
        <v>70333.630499999999</v>
      </c>
      <c r="J104519" s="5">
        <v>788631.88958699978</v>
      </c>
    </row>
    <row r="104520" spans="1:10" x14ac:dyDescent="0.25">
      <c r="A104520" s="1">
        <v>2023</v>
      </c>
      <c r="B104520" s="1">
        <v>12</v>
      </c>
      <c r="C104520" s="1">
        <v>25</v>
      </c>
      <c r="D104520" s="1">
        <v>14</v>
      </c>
      <c r="E104520" s="1">
        <v>45</v>
      </c>
      <c r="F104520" s="5">
        <v>31409.226500000001</v>
      </c>
      <c r="G104520" s="5">
        <v>142951.4319</v>
      </c>
      <c r="H104520" s="5">
        <v>214940.17310000001</v>
      </c>
      <c r="I104520" s="5">
        <v>70201.715899999996</v>
      </c>
      <c r="J104520" s="5">
        <v>779413.58786500013</v>
      </c>
    </row>
    <row r="104521" spans="1:10" x14ac:dyDescent="0.25">
      <c r="A104521" s="1">
        <v>2023</v>
      </c>
      <c r="B104521" s="1">
        <v>12</v>
      </c>
      <c r="C104521" s="1">
        <v>25</v>
      </c>
      <c r="D104521" s="1">
        <v>15</v>
      </c>
      <c r="E104521" s="1">
        <v>0</v>
      </c>
      <c r="F104521" s="5">
        <v>32110.352600000009</v>
      </c>
      <c r="G104521" s="5">
        <v>143963.4325</v>
      </c>
      <c r="H104521" s="5">
        <v>216965.69279999999</v>
      </c>
      <c r="I104521" s="5">
        <v>70651.030799999964</v>
      </c>
      <c r="J104521" s="5">
        <v>775458.075236</v>
      </c>
    </row>
    <row r="104522" spans="1:10" x14ac:dyDescent="0.25">
      <c r="A104522" s="1">
        <v>2023</v>
      </c>
      <c r="B104522" s="1">
        <v>12</v>
      </c>
      <c r="C104522" s="1">
        <v>25</v>
      </c>
      <c r="D104522" s="1">
        <v>15</v>
      </c>
      <c r="E104522" s="1">
        <v>15</v>
      </c>
      <c r="F104522" s="5">
        <v>30714.6911</v>
      </c>
      <c r="G104522" s="5">
        <v>145977.95370000001</v>
      </c>
      <c r="H104522" s="5">
        <v>220513.22829999999</v>
      </c>
      <c r="I104522" s="5">
        <v>71002.05750000001</v>
      </c>
      <c r="J104522" s="5">
        <v>779020.89487299975</v>
      </c>
    </row>
    <row r="104523" spans="1:10" x14ac:dyDescent="0.25">
      <c r="A104523" s="1">
        <v>2023</v>
      </c>
      <c r="B104523" s="1">
        <v>12</v>
      </c>
      <c r="C104523" s="1">
        <v>25</v>
      </c>
      <c r="D104523" s="1">
        <v>15</v>
      </c>
      <c r="E104523" s="1">
        <v>30</v>
      </c>
      <c r="F104523" s="5">
        <v>30673.881000000001</v>
      </c>
      <c r="G104523" s="5">
        <v>145597.5465</v>
      </c>
      <c r="H104523" s="5">
        <v>223277.8728999999</v>
      </c>
      <c r="I104523" s="5">
        <v>71191.495700000029</v>
      </c>
      <c r="J104523" s="5">
        <v>779547.59521699999</v>
      </c>
    </row>
    <row r="104524" spans="1:10" x14ac:dyDescent="0.25">
      <c r="A104524" s="1">
        <v>2023</v>
      </c>
      <c r="B104524" s="1">
        <v>12</v>
      </c>
      <c r="C104524" s="1">
        <v>25</v>
      </c>
      <c r="D104524" s="1">
        <v>15</v>
      </c>
      <c r="E104524" s="1">
        <v>45</v>
      </c>
      <c r="F104524" s="5">
        <v>30289.097900000001</v>
      </c>
      <c r="G104524" s="5">
        <v>145648.21849999999</v>
      </c>
      <c r="H104524" s="5">
        <v>226001.12820000001</v>
      </c>
      <c r="I104524" s="5">
        <v>71410.501400000008</v>
      </c>
      <c r="J104524" s="5">
        <v>779946.93532100006</v>
      </c>
    </row>
    <row r="104525" spans="1:10" x14ac:dyDescent="0.25">
      <c r="A104525" s="1">
        <v>2023</v>
      </c>
      <c r="B104525" s="1">
        <v>12</v>
      </c>
      <c r="C104525" s="1">
        <v>25</v>
      </c>
      <c r="D104525" s="1">
        <v>16</v>
      </c>
      <c r="E104525" s="1">
        <v>0</v>
      </c>
      <c r="F104525" s="5">
        <v>29810.780999999999</v>
      </c>
      <c r="G104525" s="5">
        <v>146808.46170000001</v>
      </c>
      <c r="H104525" s="5">
        <v>229634.42110000001</v>
      </c>
      <c r="I104525" s="5">
        <v>72213.377999999968</v>
      </c>
      <c r="J104525" s="5">
        <v>784090.27588700014</v>
      </c>
    </row>
    <row r="104526" spans="1:10" x14ac:dyDescent="0.25">
      <c r="A104526" s="1">
        <v>2023</v>
      </c>
      <c r="B104526" s="1">
        <v>12</v>
      </c>
      <c r="C104526" s="1">
        <v>25</v>
      </c>
      <c r="D104526" s="1">
        <v>16</v>
      </c>
      <c r="E104526" s="1">
        <v>15</v>
      </c>
      <c r="F104526" s="5">
        <v>29195.838400000001</v>
      </c>
      <c r="G104526" s="5">
        <v>146586.1563</v>
      </c>
      <c r="H104526" s="5">
        <v>232751.63870000001</v>
      </c>
      <c r="I104526" s="5">
        <v>72926.923400000014</v>
      </c>
      <c r="J104526" s="5">
        <v>788736.2713209996</v>
      </c>
    </row>
    <row r="104527" spans="1:10" x14ac:dyDescent="0.25">
      <c r="A104527" s="1">
        <v>2023</v>
      </c>
      <c r="B104527" s="1">
        <v>12</v>
      </c>
      <c r="C104527" s="1">
        <v>25</v>
      </c>
      <c r="D104527" s="1">
        <v>16</v>
      </c>
      <c r="E104527" s="1">
        <v>30</v>
      </c>
      <c r="F104527" s="5">
        <v>28927.1495</v>
      </c>
      <c r="G104527" s="5">
        <v>146374.39019999999</v>
      </c>
      <c r="H104527" s="5">
        <v>235168.92449999999</v>
      </c>
      <c r="I104527" s="5">
        <v>73379.771000000008</v>
      </c>
      <c r="J104527" s="5">
        <v>794959.87063100014</v>
      </c>
    </row>
    <row r="104528" spans="1:10" x14ac:dyDescent="0.25">
      <c r="A104528" s="1">
        <v>2023</v>
      </c>
      <c r="B104528" s="1">
        <v>12</v>
      </c>
      <c r="C104528" s="1">
        <v>25</v>
      </c>
      <c r="D104528" s="1">
        <v>16</v>
      </c>
      <c r="E104528" s="1">
        <v>45</v>
      </c>
      <c r="F104528" s="5">
        <v>28501.303</v>
      </c>
      <c r="G104528" s="5">
        <v>147205.258</v>
      </c>
      <c r="H104528" s="5">
        <v>239756.68830000001</v>
      </c>
      <c r="I104528" s="5">
        <v>74916.928800000009</v>
      </c>
      <c r="J104528" s="5">
        <v>814282.39301499992</v>
      </c>
    </row>
    <row r="104529" spans="1:10" x14ac:dyDescent="0.25">
      <c r="A104529" s="1">
        <v>2023</v>
      </c>
      <c r="B104529" s="1">
        <v>12</v>
      </c>
      <c r="C104529" s="1">
        <v>25</v>
      </c>
      <c r="D104529" s="1">
        <v>17</v>
      </c>
      <c r="E104529" s="1">
        <v>0</v>
      </c>
      <c r="F104529" s="5">
        <v>28420.189200000001</v>
      </c>
      <c r="G104529" s="5">
        <v>147879.0116</v>
      </c>
      <c r="H104529" s="5">
        <v>244323.88570000001</v>
      </c>
      <c r="I104529" s="5">
        <v>76054.403399999996</v>
      </c>
      <c r="J104529" s="5">
        <v>835291.06933399977</v>
      </c>
    </row>
    <row r="104530" spans="1:10" x14ac:dyDescent="0.25">
      <c r="A104530" s="1">
        <v>2023</v>
      </c>
      <c r="B104530" s="1">
        <v>12</v>
      </c>
      <c r="C104530" s="1">
        <v>25</v>
      </c>
      <c r="D104530" s="1">
        <v>17</v>
      </c>
      <c r="E104530" s="1">
        <v>15</v>
      </c>
      <c r="F104530" s="5">
        <v>29163.646400000001</v>
      </c>
      <c r="G104530" s="5">
        <v>149445.11079999999</v>
      </c>
      <c r="H104530" s="5">
        <v>247940.07079999999</v>
      </c>
      <c r="I104530" s="5">
        <v>77708.738300000012</v>
      </c>
      <c r="J104530" s="5">
        <v>860105.3750400003</v>
      </c>
    </row>
    <row r="104531" spans="1:10" x14ac:dyDescent="0.25">
      <c r="A104531" s="1">
        <v>2023</v>
      </c>
      <c r="B104531" s="1">
        <v>12</v>
      </c>
      <c r="C104531" s="1">
        <v>25</v>
      </c>
      <c r="D104531" s="1">
        <v>17</v>
      </c>
      <c r="E104531" s="1">
        <v>30</v>
      </c>
      <c r="F104531" s="5">
        <v>28465.3089</v>
      </c>
      <c r="G104531" s="5">
        <v>150648.54470000009</v>
      </c>
      <c r="H104531" s="5">
        <v>254836.4099</v>
      </c>
      <c r="I104531" s="5">
        <v>79761.051499999972</v>
      </c>
      <c r="J104531" s="5">
        <v>911177.08279800008</v>
      </c>
    </row>
    <row r="104532" spans="1:10" x14ac:dyDescent="0.25">
      <c r="A104532" s="1">
        <v>2023</v>
      </c>
      <c r="B104532" s="1">
        <v>12</v>
      </c>
      <c r="C104532" s="1">
        <v>25</v>
      </c>
      <c r="D104532" s="1">
        <v>17</v>
      </c>
      <c r="E104532" s="1">
        <v>45</v>
      </c>
      <c r="F104532" s="5">
        <v>28787.482199999999</v>
      </c>
      <c r="G104532" s="5">
        <v>149662.43710000001</v>
      </c>
      <c r="H104532" s="5">
        <v>258788.34239999999</v>
      </c>
      <c r="I104532" s="5">
        <v>80696.017099999954</v>
      </c>
      <c r="J104532" s="5">
        <v>957354.33537399978</v>
      </c>
    </row>
    <row r="104533" spans="1:10" x14ac:dyDescent="0.25">
      <c r="A104533" s="1">
        <v>2023</v>
      </c>
      <c r="B104533" s="1">
        <v>12</v>
      </c>
      <c r="C104533" s="1">
        <v>25</v>
      </c>
      <c r="D104533" s="1">
        <v>18</v>
      </c>
      <c r="E104533" s="1">
        <v>0</v>
      </c>
      <c r="F104533" s="5">
        <v>28349.4683</v>
      </c>
      <c r="G104533" s="5">
        <v>148713.7599</v>
      </c>
      <c r="H104533" s="5">
        <v>258861.5302000001</v>
      </c>
      <c r="I104533" s="5">
        <v>81177.283200000005</v>
      </c>
      <c r="J104533" s="5">
        <v>1003876.038484</v>
      </c>
    </row>
    <row r="104534" spans="1:10" x14ac:dyDescent="0.25">
      <c r="A104534" s="1">
        <v>2023</v>
      </c>
      <c r="B104534" s="1">
        <v>12</v>
      </c>
      <c r="C104534" s="1">
        <v>25</v>
      </c>
      <c r="D104534" s="1">
        <v>18</v>
      </c>
      <c r="E104534" s="1">
        <v>15</v>
      </c>
      <c r="F104534" s="5">
        <v>28416.133699999998</v>
      </c>
      <c r="G104534" s="5">
        <v>150370.86790000001</v>
      </c>
      <c r="H104534" s="5">
        <v>260302.79800000001</v>
      </c>
      <c r="I104534" s="5">
        <v>81360.487499999974</v>
      </c>
      <c r="J104534" s="5">
        <v>1019506.459499</v>
      </c>
    </row>
    <row r="104535" spans="1:10" x14ac:dyDescent="0.25">
      <c r="A104535" s="1">
        <v>2023</v>
      </c>
      <c r="B104535" s="1">
        <v>12</v>
      </c>
      <c r="C104535" s="1">
        <v>25</v>
      </c>
      <c r="D104535" s="1">
        <v>18</v>
      </c>
      <c r="E104535" s="1">
        <v>30</v>
      </c>
      <c r="F104535" s="5">
        <v>27911.708299999998</v>
      </c>
      <c r="G104535" s="5">
        <v>150652.38440000001</v>
      </c>
      <c r="H104535" s="5">
        <v>258869.32709999999</v>
      </c>
      <c r="I104535" s="5">
        <v>81296.204400000017</v>
      </c>
      <c r="J104535" s="5">
        <v>1039859.34873</v>
      </c>
    </row>
    <row r="104536" spans="1:10" x14ac:dyDescent="0.25">
      <c r="A104536" s="1">
        <v>2023</v>
      </c>
      <c r="B104536" s="1">
        <v>12</v>
      </c>
      <c r="C104536" s="1">
        <v>25</v>
      </c>
      <c r="D104536" s="1">
        <v>18</v>
      </c>
      <c r="E104536" s="1">
        <v>45</v>
      </c>
      <c r="F104536" s="5">
        <v>28020.197899999999</v>
      </c>
      <c r="G104536" s="5">
        <v>149179.9504</v>
      </c>
      <c r="H104536" s="5">
        <v>257404.9002</v>
      </c>
      <c r="I104536" s="5">
        <v>81072.08130000002</v>
      </c>
      <c r="J104536" s="5">
        <v>1056597.804678</v>
      </c>
    </row>
    <row r="104537" spans="1:10" x14ac:dyDescent="0.25">
      <c r="A104537" s="1">
        <v>2023</v>
      </c>
      <c r="B104537" s="1">
        <v>12</v>
      </c>
      <c r="C104537" s="1">
        <v>25</v>
      </c>
      <c r="D104537" s="1">
        <v>19</v>
      </c>
      <c r="E104537" s="1">
        <v>0</v>
      </c>
      <c r="F104537" s="5">
        <v>28567.714599999999</v>
      </c>
      <c r="G104537" s="5">
        <v>149214.61679999999</v>
      </c>
      <c r="H104537" s="5">
        <v>255980.75709999999</v>
      </c>
      <c r="I104537" s="5">
        <v>81140.12999999999</v>
      </c>
      <c r="J104537" s="5">
        <v>1074361.1456279999</v>
      </c>
    </row>
    <row r="104538" spans="1:10" x14ac:dyDescent="0.25">
      <c r="A104538" s="1">
        <v>2023</v>
      </c>
      <c r="B104538" s="1">
        <v>12</v>
      </c>
      <c r="C104538" s="1">
        <v>25</v>
      </c>
      <c r="D104538" s="1">
        <v>19</v>
      </c>
      <c r="E104538" s="1">
        <v>15</v>
      </c>
      <c r="F104538" s="5">
        <v>28520.821199999998</v>
      </c>
      <c r="G104538" s="5">
        <v>149743.58530000001</v>
      </c>
      <c r="H104538" s="5">
        <v>254150.19190000001</v>
      </c>
      <c r="I104538" s="5">
        <v>80430.207999999999</v>
      </c>
      <c r="J104538" s="5">
        <v>1089436.705193999</v>
      </c>
    </row>
    <row r="104539" spans="1:10" x14ac:dyDescent="0.25">
      <c r="A104539" s="1">
        <v>2023</v>
      </c>
      <c r="B104539" s="1">
        <v>12</v>
      </c>
      <c r="C104539" s="1">
        <v>25</v>
      </c>
      <c r="D104539" s="1">
        <v>19</v>
      </c>
      <c r="E104539" s="1">
        <v>30</v>
      </c>
      <c r="F104539" s="5">
        <v>27777.110400000001</v>
      </c>
      <c r="G104539" s="5">
        <v>149531.91750000001</v>
      </c>
      <c r="H104539" s="5">
        <v>254239.0910999999</v>
      </c>
      <c r="I104539" s="5">
        <v>80690.597899999979</v>
      </c>
      <c r="J104539" s="5">
        <v>1107102.483768</v>
      </c>
    </row>
    <row r="104540" spans="1:10" x14ac:dyDescent="0.25">
      <c r="A104540" s="1">
        <v>2023</v>
      </c>
      <c r="B104540" s="1">
        <v>12</v>
      </c>
      <c r="C104540" s="1">
        <v>25</v>
      </c>
      <c r="D104540" s="1">
        <v>19</v>
      </c>
      <c r="E104540" s="1">
        <v>45</v>
      </c>
      <c r="F104540" s="5">
        <v>27599.674500000001</v>
      </c>
      <c r="G104540" s="5">
        <v>150261.52059999999</v>
      </c>
      <c r="H104540" s="5">
        <v>253957.0048</v>
      </c>
      <c r="I104540" s="5">
        <v>80243.517300000007</v>
      </c>
      <c r="J104540" s="5">
        <v>1114136.892486</v>
      </c>
    </row>
    <row r="104541" spans="1:10" x14ac:dyDescent="0.25">
      <c r="A104541" s="1">
        <v>2023</v>
      </c>
      <c r="B104541" s="1">
        <v>12</v>
      </c>
      <c r="C104541" s="1">
        <v>25</v>
      </c>
      <c r="D104541" s="1">
        <v>20</v>
      </c>
      <c r="E104541" s="1">
        <v>0</v>
      </c>
      <c r="F104541" s="5">
        <v>27380.414100000002</v>
      </c>
      <c r="G104541" s="5">
        <v>150568.37049999999</v>
      </c>
      <c r="H104541" s="5">
        <v>252147.09150000001</v>
      </c>
      <c r="I104541" s="5">
        <v>79492.435099999988</v>
      </c>
      <c r="J104541" s="5">
        <v>1116642.4599560001</v>
      </c>
    </row>
    <row r="104542" spans="1:10" x14ac:dyDescent="0.25">
      <c r="A104542" s="1">
        <v>2023</v>
      </c>
      <c r="B104542" s="1">
        <v>12</v>
      </c>
      <c r="C104542" s="1">
        <v>25</v>
      </c>
      <c r="D104542" s="1">
        <v>20</v>
      </c>
      <c r="E104542" s="1">
        <v>15</v>
      </c>
      <c r="F104542" s="5">
        <v>27476.99</v>
      </c>
      <c r="G104542" s="5">
        <v>151212.22769999999</v>
      </c>
      <c r="H104542" s="5">
        <v>250247.39619999999</v>
      </c>
      <c r="I104542" s="5">
        <v>78276.810600000026</v>
      </c>
      <c r="J104542" s="5">
        <v>1124206.733734</v>
      </c>
    </row>
    <row r="104543" spans="1:10" x14ac:dyDescent="0.25">
      <c r="A104543" s="1">
        <v>2023</v>
      </c>
      <c r="B104543" s="1">
        <v>12</v>
      </c>
      <c r="C104543" s="1">
        <v>25</v>
      </c>
      <c r="D104543" s="1">
        <v>20</v>
      </c>
      <c r="E104543" s="1">
        <v>30</v>
      </c>
      <c r="F104543" s="5">
        <v>27103.106899999999</v>
      </c>
      <c r="G104543" s="5">
        <v>151321.3498</v>
      </c>
      <c r="H104543" s="5">
        <v>249172.65549999999</v>
      </c>
      <c r="I104543" s="5">
        <v>77762.363600000012</v>
      </c>
      <c r="J104543" s="5">
        <v>1117486.4635050001</v>
      </c>
    </row>
    <row r="104544" spans="1:10" x14ac:dyDescent="0.25">
      <c r="A104544" s="1">
        <v>2023</v>
      </c>
      <c r="B104544" s="1">
        <v>12</v>
      </c>
      <c r="C104544" s="1">
        <v>25</v>
      </c>
      <c r="D104544" s="1">
        <v>20</v>
      </c>
      <c r="E104544" s="1">
        <v>45</v>
      </c>
      <c r="F104544" s="5">
        <v>27070.914700000001</v>
      </c>
      <c r="G104544" s="5">
        <v>151143.23509999999</v>
      </c>
      <c r="H104544" s="5">
        <v>248508.3965</v>
      </c>
      <c r="I104544" s="5">
        <v>77039.809700000013</v>
      </c>
      <c r="J104544" s="5">
        <v>1117577.149917</v>
      </c>
    </row>
    <row r="104545" spans="1:10" x14ac:dyDescent="0.25">
      <c r="A104545" s="1">
        <v>2023</v>
      </c>
      <c r="B104545" s="1">
        <v>12</v>
      </c>
      <c r="C104545" s="1">
        <v>25</v>
      </c>
      <c r="D104545" s="1">
        <v>21</v>
      </c>
      <c r="E104545" s="1">
        <v>0</v>
      </c>
      <c r="F104545" s="5">
        <v>27364.4447</v>
      </c>
      <c r="G104545" s="5">
        <v>150652.71189999999</v>
      </c>
      <c r="H104545" s="5">
        <v>247151.36809999991</v>
      </c>
      <c r="I104545" s="5">
        <v>76453.235999999961</v>
      </c>
      <c r="J104545" s="5">
        <v>1108576.2944740001</v>
      </c>
    </row>
    <row r="104546" spans="1:10" x14ac:dyDescent="0.25">
      <c r="A104546" s="1">
        <v>2023</v>
      </c>
      <c r="B104546" s="1">
        <v>12</v>
      </c>
      <c r="C104546" s="1">
        <v>25</v>
      </c>
      <c r="D104546" s="1">
        <v>21</v>
      </c>
      <c r="E104546" s="1">
        <v>15</v>
      </c>
      <c r="F104546" s="5">
        <v>27208.554599999999</v>
      </c>
      <c r="G104546" s="5">
        <v>149135.8529</v>
      </c>
      <c r="H104546" s="5">
        <v>246685.89470000009</v>
      </c>
      <c r="I104546" s="5">
        <v>75525.707999999999</v>
      </c>
      <c r="J104546" s="5">
        <v>1098118.5420840001</v>
      </c>
    </row>
    <row r="104547" spans="1:10" x14ac:dyDescent="0.25">
      <c r="A104547" s="1">
        <v>2023</v>
      </c>
      <c r="B104547" s="1">
        <v>12</v>
      </c>
      <c r="C104547" s="1">
        <v>25</v>
      </c>
      <c r="D104547" s="1">
        <v>21</v>
      </c>
      <c r="E104547" s="1">
        <v>30</v>
      </c>
      <c r="F104547" s="5">
        <v>27625.275699999998</v>
      </c>
      <c r="G104547" s="5">
        <v>149845.4142</v>
      </c>
      <c r="H104547" s="5">
        <v>245114.70350000009</v>
      </c>
      <c r="I104547" s="5">
        <v>74630.554199999984</v>
      </c>
      <c r="J104547" s="5">
        <v>1081554.568248</v>
      </c>
    </row>
    <row r="104548" spans="1:10" x14ac:dyDescent="0.25">
      <c r="A104548" s="1">
        <v>2023</v>
      </c>
      <c r="B104548" s="1">
        <v>12</v>
      </c>
      <c r="C104548" s="1">
        <v>25</v>
      </c>
      <c r="D104548" s="1">
        <v>21</v>
      </c>
      <c r="E104548" s="1">
        <v>45</v>
      </c>
      <c r="F104548" s="5">
        <v>27078.519</v>
      </c>
      <c r="G104548" s="5">
        <v>149190.1256</v>
      </c>
      <c r="H104548" s="5">
        <v>243399.12530000001</v>
      </c>
      <c r="I104548" s="5">
        <v>73562.962999999989</v>
      </c>
      <c r="J104548" s="5">
        <v>1063577.4018550001</v>
      </c>
    </row>
    <row r="104549" spans="1:10" x14ac:dyDescent="0.25">
      <c r="A104549" s="1">
        <v>2023</v>
      </c>
      <c r="B104549" s="1">
        <v>12</v>
      </c>
      <c r="C104549" s="1">
        <v>25</v>
      </c>
      <c r="D104549" s="1">
        <v>22</v>
      </c>
      <c r="E104549" s="1">
        <v>0</v>
      </c>
      <c r="F104549" s="5">
        <v>27685.857899999999</v>
      </c>
      <c r="G104549" s="5">
        <v>150356.06140000001</v>
      </c>
      <c r="H104549" s="5">
        <v>241608.96209999989</v>
      </c>
      <c r="I104549" s="5">
        <v>73053.214700000011</v>
      </c>
      <c r="J104549" s="5">
        <v>1047992.977188</v>
      </c>
    </row>
    <row r="104550" spans="1:10" x14ac:dyDescent="0.25">
      <c r="A104550" s="1">
        <v>2023</v>
      </c>
      <c r="B104550" s="1">
        <v>12</v>
      </c>
      <c r="C104550" s="1">
        <v>25</v>
      </c>
      <c r="D104550" s="1">
        <v>22</v>
      </c>
      <c r="E104550" s="1">
        <v>15</v>
      </c>
      <c r="F104550" s="5">
        <v>27597.646499999999</v>
      </c>
      <c r="G104550" s="5">
        <v>151301.6839</v>
      </c>
      <c r="H104550" s="5">
        <v>240936.27340000001</v>
      </c>
      <c r="I104550" s="5">
        <v>72245.210100000011</v>
      </c>
      <c r="J104550" s="5">
        <v>1035715.637334</v>
      </c>
    </row>
    <row r="104551" spans="1:10" x14ac:dyDescent="0.25">
      <c r="A104551" s="1">
        <v>2023</v>
      </c>
      <c r="B104551" s="1">
        <v>12</v>
      </c>
      <c r="C104551" s="1">
        <v>25</v>
      </c>
      <c r="D104551" s="1">
        <v>22</v>
      </c>
      <c r="E104551" s="1">
        <v>30</v>
      </c>
      <c r="F104551" s="5">
        <v>28277.987099999998</v>
      </c>
      <c r="G104551" s="5">
        <v>150602.4743</v>
      </c>
      <c r="H104551" s="5">
        <v>240938.432</v>
      </c>
      <c r="I104551" s="5">
        <v>71427.537100000016</v>
      </c>
      <c r="J104551" s="5">
        <v>1014090.17736</v>
      </c>
    </row>
    <row r="104552" spans="1:10" x14ac:dyDescent="0.25">
      <c r="A104552" s="1">
        <v>2023</v>
      </c>
      <c r="B104552" s="1">
        <v>12</v>
      </c>
      <c r="C104552" s="1">
        <v>25</v>
      </c>
      <c r="D104552" s="1">
        <v>22</v>
      </c>
      <c r="E104552" s="1">
        <v>45</v>
      </c>
      <c r="F104552" s="5">
        <v>28476.2084</v>
      </c>
      <c r="G104552" s="5">
        <v>150113.18369999999</v>
      </c>
      <c r="H104552" s="5">
        <v>239535.6961</v>
      </c>
      <c r="I104552" s="5">
        <v>70441.719500000007</v>
      </c>
      <c r="J104552" s="5">
        <v>986320.27243399969</v>
      </c>
    </row>
    <row r="104553" spans="1:10" x14ac:dyDescent="0.25">
      <c r="A104553" s="1">
        <v>2023</v>
      </c>
      <c r="B104553" s="1">
        <v>12</v>
      </c>
      <c r="C104553" s="1">
        <v>25</v>
      </c>
      <c r="D104553" s="1">
        <v>23</v>
      </c>
      <c r="E104553" s="1">
        <v>0</v>
      </c>
      <c r="F104553" s="5">
        <v>29278.9797</v>
      </c>
      <c r="G104553" s="5">
        <v>148554.21249999999</v>
      </c>
      <c r="H104553" s="5">
        <v>237507.3848</v>
      </c>
      <c r="I104553" s="5">
        <v>69765.029899999994</v>
      </c>
      <c r="J104553" s="5">
        <v>956718.52403300011</v>
      </c>
    </row>
    <row r="104554" spans="1:10" x14ac:dyDescent="0.25">
      <c r="A104554" s="1">
        <v>2023</v>
      </c>
      <c r="B104554" s="1">
        <v>12</v>
      </c>
      <c r="C104554" s="1">
        <v>25</v>
      </c>
      <c r="D104554" s="1">
        <v>23</v>
      </c>
      <c r="E104554" s="1">
        <v>15</v>
      </c>
      <c r="F104554" s="5">
        <v>30321.543700000009</v>
      </c>
      <c r="G104554" s="5">
        <v>147084.0116</v>
      </c>
      <c r="H104554" s="5">
        <v>234979.97480000011</v>
      </c>
      <c r="I104554" s="5">
        <v>68630.86559999999</v>
      </c>
      <c r="J104554" s="5">
        <v>920593.67443199968</v>
      </c>
    </row>
    <row r="104555" spans="1:10" x14ac:dyDescent="0.25">
      <c r="A104555" s="1">
        <v>2023</v>
      </c>
      <c r="B104555" s="1">
        <v>12</v>
      </c>
      <c r="C104555" s="1">
        <v>25</v>
      </c>
      <c r="D104555" s="1">
        <v>23</v>
      </c>
      <c r="E104555" s="1">
        <v>30</v>
      </c>
      <c r="F104555" s="5">
        <v>30018.634699999999</v>
      </c>
      <c r="G104555" s="5">
        <v>146508.20970000001</v>
      </c>
      <c r="H104555" s="5">
        <v>233234.2972</v>
      </c>
      <c r="I104555" s="5">
        <v>67424.458200000008</v>
      </c>
      <c r="J104555" s="5">
        <v>881962.66449599981</v>
      </c>
    </row>
    <row r="104556" spans="1:10" x14ac:dyDescent="0.25">
      <c r="A104556" s="1">
        <v>2023</v>
      </c>
      <c r="B104556" s="1">
        <v>12</v>
      </c>
      <c r="C104556" s="1">
        <v>25</v>
      </c>
      <c r="D104556" s="1">
        <v>23</v>
      </c>
      <c r="E104556" s="1">
        <v>45</v>
      </c>
      <c r="F104556" s="5">
        <v>30456.648399999998</v>
      </c>
      <c r="G104556" s="5">
        <v>146729.96470000001</v>
      </c>
      <c r="H104556" s="5">
        <v>231801.17579999991</v>
      </c>
      <c r="I104556" s="5">
        <v>66480.498400000011</v>
      </c>
      <c r="J104556" s="5">
        <v>850261.06292599987</v>
      </c>
    </row>
    <row r="104557" spans="1:10" x14ac:dyDescent="0.25">
      <c r="A104557" s="1">
        <v>2023</v>
      </c>
      <c r="B104557" s="1">
        <v>12</v>
      </c>
      <c r="C104557" s="1">
        <v>25</v>
      </c>
      <c r="D104557" s="1">
        <v>24</v>
      </c>
      <c r="E104557" s="1">
        <v>0</v>
      </c>
      <c r="F104557" s="5">
        <v>30579.3328</v>
      </c>
      <c r="G104557" s="5">
        <v>145723.02739999999</v>
      </c>
      <c r="H104557" s="5">
        <v>231463.1134</v>
      </c>
      <c r="I104557" s="5">
        <v>66040.939299999998</v>
      </c>
      <c r="J104557" s="5">
        <v>829599.6941879997</v>
      </c>
    </row>
    <row r="104558" spans="1:10" x14ac:dyDescent="0.25">
      <c r="A104558" s="1">
        <v>2023</v>
      </c>
      <c r="B104558" s="1">
        <v>12</v>
      </c>
      <c r="C104558" s="1">
        <v>26</v>
      </c>
      <c r="D104558" s="1">
        <v>0</v>
      </c>
      <c r="E104558" s="1">
        <v>15</v>
      </c>
      <c r="F104558" s="5">
        <v>46737.422100000003</v>
      </c>
      <c r="G104558" s="5">
        <v>146218.01560000001</v>
      </c>
      <c r="H104558" s="5">
        <v>232906.8075</v>
      </c>
      <c r="I104558" s="5">
        <v>65297.706900000019</v>
      </c>
      <c r="J104558" s="5">
        <v>783929.45847800013</v>
      </c>
    </row>
    <row r="104559" spans="1:10" x14ac:dyDescent="0.25">
      <c r="A104559" s="1">
        <v>2023</v>
      </c>
      <c r="B104559" s="1">
        <v>12</v>
      </c>
      <c r="C104559" s="1">
        <v>26</v>
      </c>
      <c r="D104559" s="1">
        <v>0</v>
      </c>
      <c r="E104559" s="1">
        <v>30</v>
      </c>
      <c r="F104559" s="5">
        <v>48852.967100000002</v>
      </c>
      <c r="G104559" s="5">
        <v>146269.8548</v>
      </c>
      <c r="H104559" s="5">
        <v>233928.56140000001</v>
      </c>
      <c r="I104559" s="5">
        <v>64720.005599999997</v>
      </c>
      <c r="J104559" s="5">
        <v>747637.06585100014</v>
      </c>
    </row>
    <row r="104560" spans="1:10" x14ac:dyDescent="0.25">
      <c r="A104560" s="1">
        <v>2023</v>
      </c>
      <c r="B104560" s="1">
        <v>12</v>
      </c>
      <c r="C104560" s="1">
        <v>26</v>
      </c>
      <c r="D104560" s="1">
        <v>0</v>
      </c>
      <c r="E104560" s="1">
        <v>45</v>
      </c>
      <c r="F104560" s="5">
        <v>50746.463400000001</v>
      </c>
      <c r="G104560" s="5">
        <v>146747.40489999999</v>
      </c>
      <c r="H104560" s="5">
        <v>233964.4638</v>
      </c>
      <c r="I104560" s="5">
        <v>63986.310699999987</v>
      </c>
      <c r="J104560" s="5">
        <v>714452.91566899989</v>
      </c>
    </row>
    <row r="104561" spans="1:10" x14ac:dyDescent="0.25">
      <c r="A104561" s="1">
        <v>2023</v>
      </c>
      <c r="B104561" s="1">
        <v>12</v>
      </c>
      <c r="C104561" s="1">
        <v>26</v>
      </c>
      <c r="D104561" s="1">
        <v>1</v>
      </c>
      <c r="E104561" s="1">
        <v>0</v>
      </c>
      <c r="F104561" s="5">
        <v>46228.433900000004</v>
      </c>
      <c r="G104561" s="5">
        <v>146579.06529999999</v>
      </c>
      <c r="H104561" s="5">
        <v>232540.3725</v>
      </c>
      <c r="I104561" s="5">
        <v>63424.244299999998</v>
      </c>
      <c r="J104561" s="5">
        <v>678055.30490900017</v>
      </c>
    </row>
    <row r="104562" spans="1:10" x14ac:dyDescent="0.25">
      <c r="A104562" s="1">
        <v>2023</v>
      </c>
      <c r="B104562" s="1">
        <v>12</v>
      </c>
      <c r="C104562" s="1">
        <v>26</v>
      </c>
      <c r="D104562" s="1">
        <v>1</v>
      </c>
      <c r="E104562" s="1">
        <v>15</v>
      </c>
      <c r="F104562" s="5">
        <v>52752.758600000008</v>
      </c>
      <c r="G104562" s="5">
        <v>145690.9283</v>
      </c>
      <c r="H104562" s="5">
        <v>232629.3854</v>
      </c>
      <c r="I104562" s="5">
        <v>62930.028600000012</v>
      </c>
      <c r="J104562" s="5">
        <v>649308.48986999982</v>
      </c>
    </row>
    <row r="104563" spans="1:10" x14ac:dyDescent="0.25">
      <c r="A104563" s="1">
        <v>2023</v>
      </c>
      <c r="B104563" s="1">
        <v>12</v>
      </c>
      <c r="C104563" s="1">
        <v>26</v>
      </c>
      <c r="D104563" s="1">
        <v>1</v>
      </c>
      <c r="E104563" s="1">
        <v>30</v>
      </c>
      <c r="F104563" s="5">
        <v>54665.0124</v>
      </c>
      <c r="G104563" s="5">
        <v>145215.7071</v>
      </c>
      <c r="H104563" s="5">
        <v>231676.981</v>
      </c>
      <c r="I104563" s="5">
        <v>62398.40129999999</v>
      </c>
      <c r="J104563" s="5">
        <v>621665.13944100006</v>
      </c>
    </row>
    <row r="104564" spans="1:10" x14ac:dyDescent="0.25">
      <c r="A104564" s="1">
        <v>2023</v>
      </c>
      <c r="B104564" s="1">
        <v>12</v>
      </c>
      <c r="C104564" s="1">
        <v>26</v>
      </c>
      <c r="D104564" s="1">
        <v>1</v>
      </c>
      <c r="E104564" s="1">
        <v>45</v>
      </c>
      <c r="F104564" s="5">
        <v>46329.826099999998</v>
      </c>
      <c r="G104564" s="5">
        <v>144350.2819</v>
      </c>
      <c r="H104564" s="5">
        <v>230905.21239999999</v>
      </c>
      <c r="I104564" s="5">
        <v>62012.583299999998</v>
      </c>
      <c r="J104564" s="5">
        <v>599414.57145100005</v>
      </c>
    </row>
    <row r="104565" spans="1:10" x14ac:dyDescent="0.25">
      <c r="A104565" s="1">
        <v>2023</v>
      </c>
      <c r="B104565" s="1">
        <v>12</v>
      </c>
      <c r="C104565" s="1">
        <v>26</v>
      </c>
      <c r="D104565" s="1">
        <v>2</v>
      </c>
      <c r="E104565" s="1">
        <v>0</v>
      </c>
      <c r="F104565" s="5">
        <v>53204.967200000006</v>
      </c>
      <c r="G104565" s="5">
        <v>144751.0992</v>
      </c>
      <c r="H104565" s="5">
        <v>228924.89659999989</v>
      </c>
      <c r="I104565" s="5">
        <v>61700.8413</v>
      </c>
      <c r="J104565" s="5">
        <v>579979.42551899981</v>
      </c>
    </row>
    <row r="104566" spans="1:10" x14ac:dyDescent="0.25">
      <c r="A104566" s="1">
        <v>2023</v>
      </c>
      <c r="B104566" s="1">
        <v>12</v>
      </c>
      <c r="C104566" s="1">
        <v>26</v>
      </c>
      <c r="D104566" s="1">
        <v>2</v>
      </c>
      <c r="E104566" s="1">
        <v>15</v>
      </c>
      <c r="F104566" s="5">
        <v>55093.446600000003</v>
      </c>
      <c r="G104566" s="5">
        <v>147351.49770000001</v>
      </c>
      <c r="H104566" s="5">
        <v>228441.81479999999</v>
      </c>
      <c r="I104566" s="5">
        <v>61241.481300000007</v>
      </c>
      <c r="J104566" s="5">
        <v>563573.76361899998</v>
      </c>
    </row>
    <row r="104567" spans="1:10" x14ac:dyDescent="0.25">
      <c r="A104567" s="1">
        <v>2023</v>
      </c>
      <c r="B104567" s="1">
        <v>12</v>
      </c>
      <c r="C104567" s="1">
        <v>26</v>
      </c>
      <c r="D104567" s="1">
        <v>2</v>
      </c>
      <c r="E104567" s="1">
        <v>30</v>
      </c>
      <c r="F104567" s="5">
        <v>44174.700199999999</v>
      </c>
      <c r="G104567" s="5">
        <v>146872.2929</v>
      </c>
      <c r="H104567" s="5">
        <v>228082.97839999999</v>
      </c>
      <c r="I104567" s="5">
        <v>61289.455999999998</v>
      </c>
      <c r="J104567" s="5">
        <v>547221.9107120001</v>
      </c>
    </row>
    <row r="104568" spans="1:10" x14ac:dyDescent="0.25">
      <c r="A104568" s="1">
        <v>2023</v>
      </c>
      <c r="B104568" s="1">
        <v>12</v>
      </c>
      <c r="C104568" s="1">
        <v>26</v>
      </c>
      <c r="D104568" s="1">
        <v>2</v>
      </c>
      <c r="E104568" s="1">
        <v>45</v>
      </c>
      <c r="F104568" s="5">
        <v>53525.412400000001</v>
      </c>
      <c r="G104568" s="5">
        <v>146528.44529999999</v>
      </c>
      <c r="H104568" s="5">
        <v>227374.27609999999</v>
      </c>
      <c r="I104568" s="5">
        <v>61124.686699999998</v>
      </c>
      <c r="J104568" s="5">
        <v>537366.39732199977</v>
      </c>
    </row>
    <row r="104569" spans="1:10" x14ac:dyDescent="0.25">
      <c r="A104569" s="1">
        <v>2023</v>
      </c>
      <c r="B104569" s="1">
        <v>12</v>
      </c>
      <c r="C104569" s="1">
        <v>26</v>
      </c>
      <c r="D104569" s="1">
        <v>3</v>
      </c>
      <c r="E104569" s="1">
        <v>0</v>
      </c>
      <c r="F104569" s="5">
        <v>54108.454499999993</v>
      </c>
      <c r="G104569" s="5">
        <v>146072.09830000001</v>
      </c>
      <c r="H104569" s="5">
        <v>226960.2415</v>
      </c>
      <c r="I104569" s="5">
        <v>60894.118799999997</v>
      </c>
      <c r="J104569" s="5">
        <v>524940.13045699999</v>
      </c>
    </row>
    <row r="104570" spans="1:10" x14ac:dyDescent="0.25">
      <c r="A104570" s="1">
        <v>2023</v>
      </c>
      <c r="B104570" s="1">
        <v>12</v>
      </c>
      <c r="C104570" s="1">
        <v>26</v>
      </c>
      <c r="D104570" s="1">
        <v>3</v>
      </c>
      <c r="E104570" s="1">
        <v>15</v>
      </c>
      <c r="F104570" s="5">
        <v>45876.971400000002</v>
      </c>
      <c r="G104570" s="5">
        <v>146770.3751</v>
      </c>
      <c r="H104570" s="5">
        <v>228187.32709999991</v>
      </c>
      <c r="I104570" s="5">
        <v>61076.185899999997</v>
      </c>
      <c r="J104570" s="5">
        <v>516134.9816970001</v>
      </c>
    </row>
    <row r="104571" spans="1:10" x14ac:dyDescent="0.25">
      <c r="A104571" s="1">
        <v>2023</v>
      </c>
      <c r="B104571" s="1">
        <v>12</v>
      </c>
      <c r="C104571" s="1">
        <v>26</v>
      </c>
      <c r="D104571" s="1">
        <v>3</v>
      </c>
      <c r="E104571" s="1">
        <v>30</v>
      </c>
      <c r="F104571" s="5">
        <v>54034.244500000001</v>
      </c>
      <c r="G104571" s="5">
        <v>146539.00279999999</v>
      </c>
      <c r="H104571" s="5">
        <v>228215.66219999999</v>
      </c>
      <c r="I104571" s="5">
        <v>61371.481999999989</v>
      </c>
      <c r="J104571" s="5">
        <v>509434.01340699987</v>
      </c>
    </row>
    <row r="104572" spans="1:10" x14ac:dyDescent="0.25">
      <c r="A104572" s="1">
        <v>2023</v>
      </c>
      <c r="B104572" s="1">
        <v>12</v>
      </c>
      <c r="C104572" s="1">
        <v>26</v>
      </c>
      <c r="D104572" s="1">
        <v>3</v>
      </c>
      <c r="E104572" s="1">
        <v>45</v>
      </c>
      <c r="F104572" s="5">
        <v>53635.587600000013</v>
      </c>
      <c r="G104572" s="5">
        <v>146030.33039999989</v>
      </c>
      <c r="H104572" s="5">
        <v>227751.79740000001</v>
      </c>
      <c r="I104572" s="5">
        <v>61267.6518</v>
      </c>
      <c r="J104572" s="5">
        <v>504310.01987000002</v>
      </c>
    </row>
    <row r="104573" spans="1:10" x14ac:dyDescent="0.25">
      <c r="A104573" s="1">
        <v>2023</v>
      </c>
      <c r="B104573" s="1">
        <v>12</v>
      </c>
      <c r="C104573" s="1">
        <v>26</v>
      </c>
      <c r="D104573" s="1">
        <v>4</v>
      </c>
      <c r="E104573" s="1">
        <v>0</v>
      </c>
      <c r="F104573" s="5">
        <v>44961.629600000007</v>
      </c>
      <c r="G104573" s="5">
        <v>145921.4572</v>
      </c>
      <c r="H104573" s="5">
        <v>227986.0987</v>
      </c>
      <c r="I104573" s="5">
        <v>61463.876600000003</v>
      </c>
      <c r="J104573" s="5">
        <v>498011.23680800002</v>
      </c>
    </row>
    <row r="104574" spans="1:10" x14ac:dyDescent="0.25">
      <c r="A104574" s="1">
        <v>2023</v>
      </c>
      <c r="B104574" s="1">
        <v>12</v>
      </c>
      <c r="C104574" s="1">
        <v>26</v>
      </c>
      <c r="D104574" s="1">
        <v>4</v>
      </c>
      <c r="E104574" s="1">
        <v>15</v>
      </c>
      <c r="F104574" s="5">
        <v>52606.525299999987</v>
      </c>
      <c r="G104574" s="5">
        <v>145749.9718</v>
      </c>
      <c r="H104574" s="5">
        <v>230059.52470000001</v>
      </c>
      <c r="I104574" s="5">
        <v>62175.532099999997</v>
      </c>
      <c r="J104574" s="5">
        <v>496764.13130199991</v>
      </c>
    </row>
    <row r="104575" spans="1:10" x14ac:dyDescent="0.25">
      <c r="A104575" s="1">
        <v>2023</v>
      </c>
      <c r="B104575" s="1">
        <v>12</v>
      </c>
      <c r="C104575" s="1">
        <v>26</v>
      </c>
      <c r="D104575" s="1">
        <v>4</v>
      </c>
      <c r="E104575" s="1">
        <v>30</v>
      </c>
      <c r="F104575" s="5">
        <v>54839.157299999992</v>
      </c>
      <c r="G104575" s="5">
        <v>146026.06</v>
      </c>
      <c r="H104575" s="5">
        <v>230892.8377</v>
      </c>
      <c r="I104575" s="5">
        <v>62136.712899999999</v>
      </c>
      <c r="J104575" s="5">
        <v>494661.68632700009</v>
      </c>
    </row>
    <row r="104576" spans="1:10" x14ac:dyDescent="0.25">
      <c r="A104576" s="1">
        <v>2023</v>
      </c>
      <c r="B104576" s="1">
        <v>12</v>
      </c>
      <c r="C104576" s="1">
        <v>26</v>
      </c>
      <c r="D104576" s="1">
        <v>4</v>
      </c>
      <c r="E104576" s="1">
        <v>45</v>
      </c>
      <c r="F104576" s="5">
        <v>46162.413699999997</v>
      </c>
      <c r="G104576" s="5">
        <v>146950.8083</v>
      </c>
      <c r="H104576" s="5">
        <v>231429.0288</v>
      </c>
      <c r="I104576" s="5">
        <v>62386.560199999993</v>
      </c>
      <c r="J104576" s="5">
        <v>491710.58003900008</v>
      </c>
    </row>
    <row r="104577" spans="1:10" x14ac:dyDescent="0.25">
      <c r="A104577" s="1">
        <v>2023</v>
      </c>
      <c r="B104577" s="1">
        <v>12</v>
      </c>
      <c r="C104577" s="1">
        <v>26</v>
      </c>
      <c r="D104577" s="1">
        <v>5</v>
      </c>
      <c r="E104577" s="1">
        <v>0</v>
      </c>
      <c r="F104577" s="5">
        <v>52253.711300000003</v>
      </c>
      <c r="G104577" s="5">
        <v>146755.66899999999</v>
      </c>
      <c r="H104577" s="5">
        <v>233519.16769999999</v>
      </c>
      <c r="I104577" s="5">
        <v>62904.395700000008</v>
      </c>
      <c r="J104577" s="5">
        <v>491798.1800949999</v>
      </c>
    </row>
    <row r="104578" spans="1:10" x14ac:dyDescent="0.25">
      <c r="A104578" s="1">
        <v>2023</v>
      </c>
      <c r="B104578" s="1">
        <v>12</v>
      </c>
      <c r="C104578" s="1">
        <v>26</v>
      </c>
      <c r="D104578" s="1">
        <v>5</v>
      </c>
      <c r="E104578" s="1">
        <v>15</v>
      </c>
      <c r="F104578" s="5">
        <v>55661.798900000002</v>
      </c>
      <c r="G104578" s="5">
        <v>146072.98000000001</v>
      </c>
      <c r="H104578" s="5">
        <v>239415.21180000011</v>
      </c>
      <c r="I104578" s="5">
        <v>63887.482300000003</v>
      </c>
      <c r="J104578" s="5">
        <v>493404.00757000002</v>
      </c>
    </row>
    <row r="104579" spans="1:10" x14ac:dyDescent="0.25">
      <c r="A104579" s="1">
        <v>2023</v>
      </c>
      <c r="B104579" s="1">
        <v>12</v>
      </c>
      <c r="C104579" s="1">
        <v>26</v>
      </c>
      <c r="D104579" s="1">
        <v>5</v>
      </c>
      <c r="E104579" s="1">
        <v>30</v>
      </c>
      <c r="F104579" s="5">
        <v>48076.676799999987</v>
      </c>
      <c r="G104579" s="5">
        <v>147545.49069999999</v>
      </c>
      <c r="H104579" s="5">
        <v>242274.78950000001</v>
      </c>
      <c r="I104579" s="5">
        <v>63948.54559999999</v>
      </c>
      <c r="J104579" s="5">
        <v>492245.9808689999</v>
      </c>
    </row>
    <row r="104580" spans="1:10" x14ac:dyDescent="0.25">
      <c r="A104580" s="1">
        <v>2023</v>
      </c>
      <c r="B104580" s="1">
        <v>12</v>
      </c>
      <c r="C104580" s="1">
        <v>26</v>
      </c>
      <c r="D104580" s="1">
        <v>5</v>
      </c>
      <c r="E104580" s="1">
        <v>45</v>
      </c>
      <c r="F104580" s="5">
        <v>51748.931199999999</v>
      </c>
      <c r="G104580" s="5">
        <v>147204.2041</v>
      </c>
      <c r="H104580" s="5">
        <v>245609.13990000001</v>
      </c>
      <c r="I104580" s="5">
        <v>64349.316199999987</v>
      </c>
      <c r="J104580" s="5">
        <v>495870.08958899992</v>
      </c>
    </row>
    <row r="104581" spans="1:10" x14ac:dyDescent="0.25">
      <c r="A104581" s="1">
        <v>2023</v>
      </c>
      <c r="B104581" s="1">
        <v>12</v>
      </c>
      <c r="C104581" s="1">
        <v>26</v>
      </c>
      <c r="D104581" s="1">
        <v>6</v>
      </c>
      <c r="E104581" s="1">
        <v>0</v>
      </c>
      <c r="F104581" s="5">
        <v>51412.833500000001</v>
      </c>
      <c r="G104581" s="5">
        <v>149090.5674</v>
      </c>
      <c r="H104581" s="5">
        <v>251079.03390000001</v>
      </c>
      <c r="I104581" s="5">
        <v>65699.227700000003</v>
      </c>
      <c r="J104581" s="5">
        <v>502669.59076799999</v>
      </c>
    </row>
    <row r="104582" spans="1:10" x14ac:dyDescent="0.25">
      <c r="A104582" s="1">
        <v>2023</v>
      </c>
      <c r="B104582" s="1">
        <v>12</v>
      </c>
      <c r="C104582" s="1">
        <v>26</v>
      </c>
      <c r="D104582" s="1">
        <v>6</v>
      </c>
      <c r="E104582" s="1">
        <v>15</v>
      </c>
      <c r="F104582" s="5">
        <v>50576.124900000003</v>
      </c>
      <c r="G104582" s="5">
        <v>152161.91510000001</v>
      </c>
      <c r="H104582" s="5">
        <v>266271.53379999998</v>
      </c>
      <c r="I104582" s="5">
        <v>68374.299500000008</v>
      </c>
      <c r="J104582" s="5">
        <v>514257.61819900002</v>
      </c>
    </row>
    <row r="104583" spans="1:10" x14ac:dyDescent="0.25">
      <c r="A104583" s="1">
        <v>2023</v>
      </c>
      <c r="B104583" s="1">
        <v>12</v>
      </c>
      <c r="C104583" s="1">
        <v>26</v>
      </c>
      <c r="D104583" s="1">
        <v>6</v>
      </c>
      <c r="E104583" s="1">
        <v>30</v>
      </c>
      <c r="F104583" s="5">
        <v>54789.724800000004</v>
      </c>
      <c r="G104583" s="5">
        <v>152555.98360000001</v>
      </c>
      <c r="H104583" s="5">
        <v>275607.79590000003</v>
      </c>
      <c r="I104583" s="5">
        <v>70672.419500000018</v>
      </c>
      <c r="J104583" s="5">
        <v>528319.18695100001</v>
      </c>
    </row>
    <row r="104584" spans="1:10" x14ac:dyDescent="0.25">
      <c r="A104584" s="1">
        <v>2023</v>
      </c>
      <c r="B104584" s="1">
        <v>12</v>
      </c>
      <c r="C104584" s="1">
        <v>26</v>
      </c>
      <c r="D104584" s="1">
        <v>6</v>
      </c>
      <c r="E104584" s="1">
        <v>45</v>
      </c>
      <c r="F104584" s="5">
        <v>47280.883399999999</v>
      </c>
      <c r="G104584" s="5">
        <v>152955.97649999999</v>
      </c>
      <c r="H104584" s="5">
        <v>282772.22460000002</v>
      </c>
      <c r="I104584" s="5">
        <v>73006.575800000006</v>
      </c>
      <c r="J104584" s="5">
        <v>538807.37217899994</v>
      </c>
    </row>
    <row r="104585" spans="1:10" x14ac:dyDescent="0.25">
      <c r="A104585" s="1">
        <v>2023</v>
      </c>
      <c r="B104585" s="1">
        <v>12</v>
      </c>
      <c r="C104585" s="1">
        <v>26</v>
      </c>
      <c r="D104585" s="1">
        <v>7</v>
      </c>
      <c r="E104585" s="1">
        <v>0</v>
      </c>
      <c r="F104585" s="5">
        <v>49380.966200000003</v>
      </c>
      <c r="G104585" s="5">
        <v>154095.337</v>
      </c>
      <c r="H104585" s="5">
        <v>289006.28710000002</v>
      </c>
      <c r="I104585" s="5">
        <v>76278.450099999973</v>
      </c>
      <c r="J104585" s="5">
        <v>559452.5818070001</v>
      </c>
    </row>
    <row r="104586" spans="1:10" x14ac:dyDescent="0.25">
      <c r="A104586" s="1">
        <v>2023</v>
      </c>
      <c r="B104586" s="1">
        <v>12</v>
      </c>
      <c r="C104586" s="1">
        <v>26</v>
      </c>
      <c r="D104586" s="1">
        <v>7</v>
      </c>
      <c r="E104586" s="1">
        <v>15</v>
      </c>
      <c r="F104586" s="5">
        <v>52444.771000000001</v>
      </c>
      <c r="G104586" s="5">
        <v>156966.8205</v>
      </c>
      <c r="H104586" s="5">
        <v>303321.83189999999</v>
      </c>
      <c r="I104586" s="5">
        <v>82223.424799999993</v>
      </c>
      <c r="J104586" s="5">
        <v>582274.95744400006</v>
      </c>
    </row>
    <row r="104587" spans="1:10" x14ac:dyDescent="0.25">
      <c r="A104587" s="1">
        <v>2023</v>
      </c>
      <c r="B104587" s="1">
        <v>12</v>
      </c>
      <c r="C104587" s="1">
        <v>26</v>
      </c>
      <c r="D104587" s="1">
        <v>7</v>
      </c>
      <c r="E104587" s="1">
        <v>30</v>
      </c>
      <c r="F104587" s="5">
        <v>48805.701899999993</v>
      </c>
      <c r="G104587" s="5">
        <v>158203.04459999999</v>
      </c>
      <c r="H104587" s="5">
        <v>313966.42660000012</v>
      </c>
      <c r="I104587" s="5">
        <v>86440.550999999978</v>
      </c>
      <c r="J104587" s="5">
        <v>600407.41723699984</v>
      </c>
    </row>
    <row r="104588" spans="1:10" x14ac:dyDescent="0.25">
      <c r="A104588" s="1">
        <v>2023</v>
      </c>
      <c r="B104588" s="1">
        <v>12</v>
      </c>
      <c r="C104588" s="1">
        <v>26</v>
      </c>
      <c r="D104588" s="1">
        <v>7</v>
      </c>
      <c r="E104588" s="1">
        <v>45</v>
      </c>
      <c r="F104588" s="5">
        <v>51226.179199999991</v>
      </c>
      <c r="G104588" s="5">
        <v>158123.96160000001</v>
      </c>
      <c r="H104588" s="5">
        <v>322562.03259999998</v>
      </c>
      <c r="I104588" s="5">
        <v>91026.67230000002</v>
      </c>
      <c r="J104588" s="5">
        <v>605251.82111899997</v>
      </c>
    </row>
    <row r="104589" spans="1:10" x14ac:dyDescent="0.25">
      <c r="A104589" s="1">
        <v>2023</v>
      </c>
      <c r="B104589" s="1">
        <v>12</v>
      </c>
      <c r="C104589" s="1">
        <v>26</v>
      </c>
      <c r="D104589" s="1">
        <v>8</v>
      </c>
      <c r="E104589" s="1">
        <v>0</v>
      </c>
      <c r="F104589" s="5">
        <v>55203.436699999998</v>
      </c>
      <c r="G104589" s="5">
        <v>159762.6924</v>
      </c>
      <c r="H104589" s="5">
        <v>331143.9530000001</v>
      </c>
      <c r="I104589" s="5">
        <v>95261.420799999963</v>
      </c>
      <c r="J104589" s="5">
        <v>622320.07905299996</v>
      </c>
    </row>
    <row r="104590" spans="1:10" x14ac:dyDescent="0.25">
      <c r="A104590" s="1">
        <v>2023</v>
      </c>
      <c r="B104590" s="1">
        <v>12</v>
      </c>
      <c r="C104590" s="1">
        <v>26</v>
      </c>
      <c r="D104590" s="1">
        <v>8</v>
      </c>
      <c r="E104590" s="1">
        <v>15</v>
      </c>
      <c r="F104590" s="5">
        <v>44207.503800000013</v>
      </c>
      <c r="G104590" s="5">
        <v>160175.02669999999</v>
      </c>
      <c r="H104590" s="5">
        <v>351757.31999999989</v>
      </c>
      <c r="I104590" s="5">
        <v>103571.27250000001</v>
      </c>
      <c r="J104590" s="5">
        <v>651393.30954099994</v>
      </c>
    </row>
    <row r="104591" spans="1:10" x14ac:dyDescent="0.25">
      <c r="A104591" s="1">
        <v>2023</v>
      </c>
      <c r="B104591" s="1">
        <v>12</v>
      </c>
      <c r="C104591" s="1">
        <v>26</v>
      </c>
      <c r="D104591" s="1">
        <v>8</v>
      </c>
      <c r="E104591" s="1">
        <v>30</v>
      </c>
      <c r="F104591" s="5">
        <v>41686.2788</v>
      </c>
      <c r="G104591" s="5">
        <v>160151.58429999999</v>
      </c>
      <c r="H104591" s="5">
        <v>366934.50959999987</v>
      </c>
      <c r="I104591" s="5">
        <v>109540.5138</v>
      </c>
      <c r="J104591" s="5">
        <v>688073.42838200019</v>
      </c>
    </row>
    <row r="104592" spans="1:10" x14ac:dyDescent="0.25">
      <c r="A104592" s="1">
        <v>2023</v>
      </c>
      <c r="B104592" s="1">
        <v>12</v>
      </c>
      <c r="C104592" s="1">
        <v>26</v>
      </c>
      <c r="D104592" s="1">
        <v>8</v>
      </c>
      <c r="E104592" s="1">
        <v>45</v>
      </c>
      <c r="F104592" s="5">
        <v>52712.841100000012</v>
      </c>
      <c r="G104592" s="5">
        <v>159170.28140000001</v>
      </c>
      <c r="H104592" s="5">
        <v>376473.82030000008</v>
      </c>
      <c r="I104592" s="5">
        <v>114267.0465</v>
      </c>
      <c r="J104592" s="5">
        <v>718037.6528690001</v>
      </c>
    </row>
    <row r="104593" spans="1:10" x14ac:dyDescent="0.25">
      <c r="A104593" s="1">
        <v>2023</v>
      </c>
      <c r="B104593" s="1">
        <v>12</v>
      </c>
      <c r="C104593" s="1">
        <v>26</v>
      </c>
      <c r="D104593" s="1">
        <v>9</v>
      </c>
      <c r="E104593" s="1">
        <v>0</v>
      </c>
      <c r="F104593" s="5">
        <v>55264.442300000002</v>
      </c>
      <c r="G104593" s="5">
        <v>160947.2543</v>
      </c>
      <c r="H104593" s="5">
        <v>381523.8771000001</v>
      </c>
      <c r="I104593" s="5">
        <v>118577.1684</v>
      </c>
      <c r="J104593" s="5">
        <v>751661.73966299987</v>
      </c>
    </row>
    <row r="104594" spans="1:10" x14ac:dyDescent="0.25">
      <c r="A104594" s="1">
        <v>2023</v>
      </c>
      <c r="B104594" s="1">
        <v>12</v>
      </c>
      <c r="C104594" s="1">
        <v>26</v>
      </c>
      <c r="D104594" s="1">
        <v>9</v>
      </c>
      <c r="E104594" s="1">
        <v>15</v>
      </c>
      <c r="F104594" s="5">
        <v>48672.805500000002</v>
      </c>
      <c r="G104594" s="5">
        <v>159488.6838</v>
      </c>
      <c r="H104594" s="5">
        <v>385886.80979999999</v>
      </c>
      <c r="I104594" s="5">
        <v>124714.4369</v>
      </c>
      <c r="J104594" s="5">
        <v>780126.16494900023</v>
      </c>
    </row>
    <row r="104595" spans="1:10" x14ac:dyDescent="0.25">
      <c r="A104595" s="1">
        <v>2023</v>
      </c>
      <c r="B104595" s="1">
        <v>12</v>
      </c>
      <c r="C104595" s="1">
        <v>26</v>
      </c>
      <c r="D104595" s="1">
        <v>9</v>
      </c>
      <c r="E104595" s="1">
        <v>30</v>
      </c>
      <c r="F104595" s="5">
        <v>55264.44230000001</v>
      </c>
      <c r="G104595" s="5">
        <v>156086.87789999999</v>
      </c>
      <c r="H104595" s="5">
        <v>386444.12199999997</v>
      </c>
      <c r="I104595" s="5">
        <v>128131.52589999999</v>
      </c>
      <c r="J104595" s="5">
        <v>815167.0496800004</v>
      </c>
    </row>
    <row r="104596" spans="1:10" x14ac:dyDescent="0.25">
      <c r="A104596" s="1">
        <v>2023</v>
      </c>
      <c r="B104596" s="1">
        <v>12</v>
      </c>
      <c r="C104596" s="1">
        <v>26</v>
      </c>
      <c r="D104596" s="1">
        <v>9</v>
      </c>
      <c r="E104596" s="1">
        <v>45</v>
      </c>
      <c r="F104596" s="5">
        <v>52449.213500000013</v>
      </c>
      <c r="G104596" s="5">
        <v>153828.36799999999</v>
      </c>
      <c r="H104596" s="5">
        <v>385363.19770000008</v>
      </c>
      <c r="I104596" s="5">
        <v>130624.49739999999</v>
      </c>
      <c r="J104596" s="5">
        <v>835675.4084989999</v>
      </c>
    </row>
    <row r="104597" spans="1:10" x14ac:dyDescent="0.25">
      <c r="A104597" s="1">
        <v>2023</v>
      </c>
      <c r="B104597" s="1">
        <v>12</v>
      </c>
      <c r="C104597" s="1">
        <v>26</v>
      </c>
      <c r="D104597" s="1">
        <v>10</v>
      </c>
      <c r="E104597" s="1">
        <v>0</v>
      </c>
      <c r="F104597" s="5">
        <v>48453.999199999998</v>
      </c>
      <c r="G104597" s="5">
        <v>153011.4019</v>
      </c>
      <c r="H104597" s="5">
        <v>384674.35670000012</v>
      </c>
      <c r="I104597" s="5">
        <v>133715.34770000001</v>
      </c>
      <c r="J104597" s="5">
        <v>856199.85813800001</v>
      </c>
    </row>
    <row r="104598" spans="1:10" x14ac:dyDescent="0.25">
      <c r="A104598" s="1">
        <v>2023</v>
      </c>
      <c r="B104598" s="1">
        <v>12</v>
      </c>
      <c r="C104598" s="1">
        <v>26</v>
      </c>
      <c r="D104598" s="1">
        <v>10</v>
      </c>
      <c r="E104598" s="1">
        <v>15</v>
      </c>
      <c r="F104598" s="5">
        <v>55213.962500000001</v>
      </c>
      <c r="G104598" s="5">
        <v>152188.89499999999</v>
      </c>
      <c r="H104598" s="5">
        <v>380197.97290000011</v>
      </c>
      <c r="I104598" s="5">
        <v>134988.19990000001</v>
      </c>
      <c r="J104598" s="5">
        <v>865270.28730199987</v>
      </c>
    </row>
    <row r="104599" spans="1:10" x14ac:dyDescent="0.25">
      <c r="A104599" s="1">
        <v>2023</v>
      </c>
      <c r="B104599" s="1">
        <v>12</v>
      </c>
      <c r="C104599" s="1">
        <v>26</v>
      </c>
      <c r="D104599" s="1">
        <v>10</v>
      </c>
      <c r="E104599" s="1">
        <v>30</v>
      </c>
      <c r="F104599" s="5">
        <v>53335.351199999997</v>
      </c>
      <c r="G104599" s="5">
        <v>151301.22330000001</v>
      </c>
      <c r="H104599" s="5">
        <v>379607.15670000011</v>
      </c>
      <c r="I104599" s="5">
        <v>135825.8481</v>
      </c>
      <c r="J104599" s="5">
        <v>879866.33395900007</v>
      </c>
    </row>
    <row r="104600" spans="1:10" x14ac:dyDescent="0.25">
      <c r="A104600" s="1">
        <v>2023</v>
      </c>
      <c r="B104600" s="1">
        <v>12</v>
      </c>
      <c r="C104600" s="1">
        <v>26</v>
      </c>
      <c r="D104600" s="1">
        <v>10</v>
      </c>
      <c r="E104600" s="1">
        <v>45</v>
      </c>
      <c r="F104600" s="5">
        <v>56859.646200000003</v>
      </c>
      <c r="G104600" s="5">
        <v>148994.8101</v>
      </c>
      <c r="H104600" s="5">
        <v>378243.27659999992</v>
      </c>
      <c r="I104600" s="5">
        <v>136289.87439999991</v>
      </c>
      <c r="J104600" s="5">
        <v>893324.15695699968</v>
      </c>
    </row>
    <row r="104601" spans="1:10" x14ac:dyDescent="0.25">
      <c r="A104601" s="1">
        <v>2023</v>
      </c>
      <c r="B104601" s="1">
        <v>12</v>
      </c>
      <c r="C104601" s="1">
        <v>26</v>
      </c>
      <c r="D104601" s="1">
        <v>11</v>
      </c>
      <c r="E104601" s="1">
        <v>0</v>
      </c>
      <c r="F104601" s="5">
        <v>57831.8658</v>
      </c>
      <c r="G104601" s="5">
        <v>150815.5171</v>
      </c>
      <c r="H104601" s="5">
        <v>376539.53600000002</v>
      </c>
      <c r="I104601" s="5">
        <v>136932.19020000001</v>
      </c>
      <c r="J104601" s="5">
        <v>902892.73296099983</v>
      </c>
    </row>
    <row r="104602" spans="1:10" x14ac:dyDescent="0.25">
      <c r="A104602" s="1">
        <v>2023</v>
      </c>
      <c r="B104602" s="1">
        <v>12</v>
      </c>
      <c r="C104602" s="1">
        <v>26</v>
      </c>
      <c r="D104602" s="1">
        <v>11</v>
      </c>
      <c r="E104602" s="1">
        <v>15</v>
      </c>
      <c r="F104602" s="5">
        <v>52190.967299999997</v>
      </c>
      <c r="G104602" s="5">
        <v>152493.0863</v>
      </c>
      <c r="H104602" s="5">
        <v>374005.78199999977</v>
      </c>
      <c r="I104602" s="5">
        <v>137819.16589999999</v>
      </c>
      <c r="J104602" s="5">
        <v>910981.30961400014</v>
      </c>
    </row>
    <row r="104603" spans="1:10" x14ac:dyDescent="0.25">
      <c r="A104603" s="1">
        <v>2023</v>
      </c>
      <c r="B104603" s="1">
        <v>12</v>
      </c>
      <c r="C104603" s="1">
        <v>26</v>
      </c>
      <c r="D104603" s="1">
        <v>11</v>
      </c>
      <c r="E104603" s="1">
        <v>30</v>
      </c>
      <c r="F104603" s="5">
        <v>56646.973599999998</v>
      </c>
      <c r="G104603" s="5">
        <v>151023.8983</v>
      </c>
      <c r="H104603" s="5">
        <v>370072.4951</v>
      </c>
      <c r="I104603" s="5">
        <v>137704.39139999999</v>
      </c>
      <c r="J104603" s="5">
        <v>922957.40809099958</v>
      </c>
    </row>
    <row r="104604" spans="1:10" x14ac:dyDescent="0.25">
      <c r="A104604" s="1">
        <v>2023</v>
      </c>
      <c r="B104604" s="1">
        <v>12</v>
      </c>
      <c r="C104604" s="1">
        <v>26</v>
      </c>
      <c r="D104604" s="1">
        <v>11</v>
      </c>
      <c r="E104604" s="1">
        <v>45</v>
      </c>
      <c r="F104604" s="5">
        <v>56424.173199999997</v>
      </c>
      <c r="G104604" s="5">
        <v>149339.4963</v>
      </c>
      <c r="H104604" s="5">
        <v>369129.58740000002</v>
      </c>
      <c r="I104604" s="5">
        <v>137716.68210000001</v>
      </c>
      <c r="J104604" s="5">
        <v>935025.70891900011</v>
      </c>
    </row>
    <row r="104605" spans="1:10" x14ac:dyDescent="0.25">
      <c r="A104605" s="1">
        <v>2023</v>
      </c>
      <c r="B104605" s="1">
        <v>12</v>
      </c>
      <c r="C104605" s="1">
        <v>26</v>
      </c>
      <c r="D104605" s="1">
        <v>12</v>
      </c>
      <c r="E104605" s="1">
        <v>0</v>
      </c>
      <c r="F104605" s="5">
        <v>49800.928200000009</v>
      </c>
      <c r="G104605" s="5">
        <v>148591.179</v>
      </c>
      <c r="H104605" s="5">
        <v>365716.31919999991</v>
      </c>
      <c r="I104605" s="5">
        <v>137380.69829999999</v>
      </c>
      <c r="J104605" s="5">
        <v>952133.1959279998</v>
      </c>
    </row>
    <row r="104606" spans="1:10" x14ac:dyDescent="0.25">
      <c r="A104606" s="1">
        <v>2023</v>
      </c>
      <c r="B104606" s="1">
        <v>12</v>
      </c>
      <c r="C104606" s="1">
        <v>26</v>
      </c>
      <c r="D104606" s="1">
        <v>12</v>
      </c>
      <c r="E104606" s="1">
        <v>15</v>
      </c>
      <c r="F104606" s="5">
        <v>56236.480900000002</v>
      </c>
      <c r="G104606" s="5">
        <v>147854.96220000001</v>
      </c>
      <c r="H104606" s="5">
        <v>362724.41879999998</v>
      </c>
      <c r="I104606" s="5">
        <v>137402.31880000001</v>
      </c>
      <c r="J104606" s="5">
        <v>969404.74322000018</v>
      </c>
    </row>
    <row r="104607" spans="1:10" x14ac:dyDescent="0.25">
      <c r="A104607" s="1">
        <v>2023</v>
      </c>
      <c r="B104607" s="1">
        <v>12</v>
      </c>
      <c r="C104607" s="1">
        <v>26</v>
      </c>
      <c r="D104607" s="1">
        <v>12</v>
      </c>
      <c r="E104607" s="1">
        <v>30</v>
      </c>
      <c r="F104607" s="5">
        <v>55426.448500000013</v>
      </c>
      <c r="G104607" s="5">
        <v>148023.54</v>
      </c>
      <c r="H104607" s="5">
        <v>361503.21870000003</v>
      </c>
      <c r="I104607" s="5">
        <v>135967.3719</v>
      </c>
      <c r="J104607" s="5">
        <v>980609.20052000019</v>
      </c>
    </row>
    <row r="104608" spans="1:10" x14ac:dyDescent="0.25">
      <c r="A104608" s="1">
        <v>2023</v>
      </c>
      <c r="B104608" s="1">
        <v>12</v>
      </c>
      <c r="C104608" s="1">
        <v>26</v>
      </c>
      <c r="D104608" s="1">
        <v>12</v>
      </c>
      <c r="E104608" s="1">
        <v>45</v>
      </c>
      <c r="F104608" s="5">
        <v>52059.752500000002</v>
      </c>
      <c r="G104608" s="5">
        <v>151631.4405</v>
      </c>
      <c r="H104608" s="5">
        <v>356761.52889999998</v>
      </c>
      <c r="I104608" s="5">
        <v>133598.4829</v>
      </c>
      <c r="J104608" s="5">
        <v>983438.01233399985</v>
      </c>
    </row>
    <row r="104609" spans="1:10" x14ac:dyDescent="0.25">
      <c r="A104609" s="1">
        <v>2023</v>
      </c>
      <c r="B104609" s="1">
        <v>12</v>
      </c>
      <c r="C104609" s="1">
        <v>26</v>
      </c>
      <c r="D104609" s="1">
        <v>13</v>
      </c>
      <c r="E104609" s="1">
        <v>0</v>
      </c>
      <c r="F104609" s="5">
        <v>56611.120799999997</v>
      </c>
      <c r="G104609" s="5">
        <v>152485.0589</v>
      </c>
      <c r="H104609" s="5">
        <v>355382.08620000008</v>
      </c>
      <c r="I104609" s="5">
        <v>132604.12849999999</v>
      </c>
      <c r="J104609" s="5">
        <v>979655.25746799994</v>
      </c>
    </row>
    <row r="104610" spans="1:10" x14ac:dyDescent="0.25">
      <c r="A104610" s="1">
        <v>2023</v>
      </c>
      <c r="B104610" s="1">
        <v>12</v>
      </c>
      <c r="C104610" s="1">
        <v>26</v>
      </c>
      <c r="D104610" s="1">
        <v>13</v>
      </c>
      <c r="E104610" s="1">
        <v>15</v>
      </c>
      <c r="F104610" s="5">
        <v>49999.2333</v>
      </c>
      <c r="G104610" s="5">
        <v>153447.48869999999</v>
      </c>
      <c r="H104610" s="5">
        <v>356889.86489999993</v>
      </c>
      <c r="I104610" s="5">
        <v>131197.5784</v>
      </c>
      <c r="J104610" s="5">
        <v>967682.80394399958</v>
      </c>
    </row>
    <row r="104611" spans="1:10" x14ac:dyDescent="0.25">
      <c r="A104611" s="1">
        <v>2023</v>
      </c>
      <c r="B104611" s="1">
        <v>12</v>
      </c>
      <c r="C104611" s="1">
        <v>26</v>
      </c>
      <c r="D104611" s="1">
        <v>13</v>
      </c>
      <c r="E104611" s="1">
        <v>30</v>
      </c>
      <c r="F104611" s="5">
        <v>53912.701099999998</v>
      </c>
      <c r="G104611" s="5">
        <v>155353.95050000001</v>
      </c>
      <c r="H104611" s="5">
        <v>356829.04060000001</v>
      </c>
      <c r="I104611" s="5">
        <v>129098.992</v>
      </c>
      <c r="J104611" s="5">
        <v>949063.65677000012</v>
      </c>
    </row>
    <row r="104612" spans="1:10" x14ac:dyDescent="0.25">
      <c r="A104612" s="1">
        <v>2023</v>
      </c>
      <c r="B104612" s="1">
        <v>12</v>
      </c>
      <c r="C104612" s="1">
        <v>26</v>
      </c>
      <c r="D104612" s="1">
        <v>13</v>
      </c>
      <c r="E104612" s="1">
        <v>45</v>
      </c>
      <c r="F104612" s="5">
        <v>55796.025900000001</v>
      </c>
      <c r="G104612" s="5">
        <v>156231.81419999999</v>
      </c>
      <c r="H104612" s="5">
        <v>358843.98450000002</v>
      </c>
      <c r="I104612" s="5">
        <v>129114.22960000001</v>
      </c>
      <c r="J104612" s="5">
        <v>931496.16586799966</v>
      </c>
    </row>
    <row r="104613" spans="1:10" x14ac:dyDescent="0.25">
      <c r="A104613" s="1">
        <v>2023</v>
      </c>
      <c r="B104613" s="1">
        <v>12</v>
      </c>
      <c r="C104613" s="1">
        <v>26</v>
      </c>
      <c r="D104613" s="1">
        <v>14</v>
      </c>
      <c r="E104613" s="1">
        <v>0</v>
      </c>
      <c r="F104613" s="5">
        <v>48905.69</v>
      </c>
      <c r="G104613" s="5">
        <v>155478.43150000001</v>
      </c>
      <c r="H104613" s="5">
        <v>361503.51990000007</v>
      </c>
      <c r="I104613" s="5">
        <v>128486.0889</v>
      </c>
      <c r="J104613" s="5">
        <v>920958.25280400016</v>
      </c>
    </row>
    <row r="104614" spans="1:10" x14ac:dyDescent="0.25">
      <c r="A104614" s="1">
        <v>2023</v>
      </c>
      <c r="B104614" s="1">
        <v>12</v>
      </c>
      <c r="C104614" s="1">
        <v>26</v>
      </c>
      <c r="D104614" s="1">
        <v>14</v>
      </c>
      <c r="E104614" s="1">
        <v>15</v>
      </c>
      <c r="F104614" s="5">
        <v>51042.149700000002</v>
      </c>
      <c r="G104614" s="5">
        <v>157549.4485</v>
      </c>
      <c r="H104614" s="5">
        <v>368809.57770000002</v>
      </c>
      <c r="I104614" s="5">
        <v>130262.8034</v>
      </c>
      <c r="J104614" s="5">
        <v>916595.37019100017</v>
      </c>
    </row>
    <row r="104615" spans="1:10" x14ac:dyDescent="0.25">
      <c r="A104615" s="1">
        <v>2023</v>
      </c>
      <c r="B104615" s="1">
        <v>12</v>
      </c>
      <c r="C104615" s="1">
        <v>26</v>
      </c>
      <c r="D104615" s="1">
        <v>14</v>
      </c>
      <c r="E104615" s="1">
        <v>30</v>
      </c>
      <c r="F104615" s="5">
        <v>56737.941400000003</v>
      </c>
      <c r="G104615" s="5">
        <v>158029.7746</v>
      </c>
      <c r="H104615" s="5">
        <v>375837.49320000003</v>
      </c>
      <c r="I104615" s="5">
        <v>132257.97210000001</v>
      </c>
      <c r="J104615" s="5">
        <v>917358.91109999991</v>
      </c>
    </row>
    <row r="104616" spans="1:10" x14ac:dyDescent="0.25">
      <c r="A104616" s="1">
        <v>2023</v>
      </c>
      <c r="B104616" s="1">
        <v>12</v>
      </c>
      <c r="C104616" s="1">
        <v>26</v>
      </c>
      <c r="D104616" s="1">
        <v>14</v>
      </c>
      <c r="E104616" s="1">
        <v>45</v>
      </c>
      <c r="F104616" s="5">
        <v>51982.293299999998</v>
      </c>
      <c r="G104616" s="5">
        <v>159305.0471</v>
      </c>
      <c r="H104616" s="5">
        <v>382417.65220000001</v>
      </c>
      <c r="I104616" s="5">
        <v>133258.10219999999</v>
      </c>
      <c r="J104616" s="5">
        <v>915225.11319800036</v>
      </c>
    </row>
    <row r="104617" spans="1:10" x14ac:dyDescent="0.25">
      <c r="A104617" s="1">
        <v>2023</v>
      </c>
      <c r="B104617" s="1">
        <v>12</v>
      </c>
      <c r="C104617" s="1">
        <v>26</v>
      </c>
      <c r="D104617" s="1">
        <v>15</v>
      </c>
      <c r="E104617" s="1">
        <v>0</v>
      </c>
      <c r="F104617" s="5">
        <v>60478.264899999987</v>
      </c>
      <c r="G104617" s="5">
        <v>159178.25020000001</v>
      </c>
      <c r="H104617" s="5">
        <v>386709.98760000011</v>
      </c>
      <c r="I104617" s="5">
        <v>133480.00339999999</v>
      </c>
      <c r="J104617" s="5">
        <v>910417.76014300005</v>
      </c>
    </row>
    <row r="104618" spans="1:10" x14ac:dyDescent="0.25">
      <c r="A104618" s="1">
        <v>2023</v>
      </c>
      <c r="B104618" s="1">
        <v>12</v>
      </c>
      <c r="C104618" s="1">
        <v>26</v>
      </c>
      <c r="D104618" s="1">
        <v>15</v>
      </c>
      <c r="E104618" s="1">
        <v>15</v>
      </c>
      <c r="F104618" s="5">
        <v>55334.3076</v>
      </c>
      <c r="G104618" s="5">
        <v>159447.5189</v>
      </c>
      <c r="H104618" s="5">
        <v>391770.82059999992</v>
      </c>
      <c r="I104618" s="5">
        <v>133970.7591</v>
      </c>
      <c r="J104618" s="5">
        <v>909122.77540599997</v>
      </c>
    </row>
    <row r="104619" spans="1:10" x14ac:dyDescent="0.25">
      <c r="A104619" s="1">
        <v>2023</v>
      </c>
      <c r="B104619" s="1">
        <v>12</v>
      </c>
      <c r="C104619" s="1">
        <v>26</v>
      </c>
      <c r="D104619" s="1">
        <v>15</v>
      </c>
      <c r="E104619" s="1">
        <v>30</v>
      </c>
      <c r="F104619" s="5">
        <v>49699.521399999998</v>
      </c>
      <c r="G104619" s="5">
        <v>160504.3132</v>
      </c>
      <c r="H104619" s="5">
        <v>396171.12849999999</v>
      </c>
      <c r="I104619" s="5">
        <v>134048.51620000001</v>
      </c>
      <c r="J104619" s="5">
        <v>902376.24667299981</v>
      </c>
    </row>
    <row r="104620" spans="1:10" x14ac:dyDescent="0.25">
      <c r="A104620" s="1">
        <v>2023</v>
      </c>
      <c r="B104620" s="1">
        <v>12</v>
      </c>
      <c r="C104620" s="1">
        <v>26</v>
      </c>
      <c r="D104620" s="1">
        <v>15</v>
      </c>
      <c r="E104620" s="1">
        <v>45</v>
      </c>
      <c r="F104620" s="5">
        <v>71246.629700000005</v>
      </c>
      <c r="G104620" s="5">
        <v>160864.1838</v>
      </c>
      <c r="H104620" s="5">
        <v>399364.73269999999</v>
      </c>
      <c r="I104620" s="5">
        <v>133933.55300000001</v>
      </c>
      <c r="J104620" s="5">
        <v>901490.0891460001</v>
      </c>
    </row>
    <row r="104621" spans="1:10" x14ac:dyDescent="0.25">
      <c r="A104621" s="1">
        <v>2023</v>
      </c>
      <c r="B104621" s="1">
        <v>12</v>
      </c>
      <c r="C104621" s="1">
        <v>26</v>
      </c>
      <c r="D104621" s="1">
        <v>16</v>
      </c>
      <c r="E104621" s="1">
        <v>0</v>
      </c>
      <c r="F104621" s="5">
        <v>70259.149799999999</v>
      </c>
      <c r="G104621" s="5">
        <v>160947.21350000001</v>
      </c>
      <c r="H104621" s="5">
        <v>404094.16569999978</v>
      </c>
      <c r="I104621" s="5">
        <v>133934.86189999999</v>
      </c>
      <c r="J104621" s="5">
        <v>904274.44990800018</v>
      </c>
    </row>
    <row r="104622" spans="1:10" x14ac:dyDescent="0.25">
      <c r="A104622" s="1">
        <v>2023</v>
      </c>
      <c r="B104622" s="1">
        <v>12</v>
      </c>
      <c r="C104622" s="1">
        <v>26</v>
      </c>
      <c r="D104622" s="1">
        <v>16</v>
      </c>
      <c r="E104622" s="1">
        <v>15</v>
      </c>
      <c r="F104622" s="5">
        <v>76248.324800000002</v>
      </c>
      <c r="G104622" s="5">
        <v>161025.15120000011</v>
      </c>
      <c r="H104622" s="5">
        <v>408215.6961</v>
      </c>
      <c r="I104622" s="5">
        <v>133603.79340000011</v>
      </c>
      <c r="J104622" s="5">
        <v>912375.28867300018</v>
      </c>
    </row>
    <row r="104623" spans="1:10" x14ac:dyDescent="0.25">
      <c r="A104623" s="1">
        <v>2023</v>
      </c>
      <c r="B104623" s="1">
        <v>12</v>
      </c>
      <c r="C104623" s="1">
        <v>26</v>
      </c>
      <c r="D104623" s="1">
        <v>16</v>
      </c>
      <c r="E104623" s="1">
        <v>30</v>
      </c>
      <c r="F104623" s="5">
        <v>68330.260599999994</v>
      </c>
      <c r="G104623" s="5">
        <v>162467.43590000001</v>
      </c>
      <c r="H104623" s="5">
        <v>412935.91269999999</v>
      </c>
      <c r="I104623" s="5">
        <v>134328.62390000001</v>
      </c>
      <c r="J104623" s="5">
        <v>919907.51157799968</v>
      </c>
    </row>
    <row r="104624" spans="1:10" x14ac:dyDescent="0.25">
      <c r="A104624" s="1">
        <v>2023</v>
      </c>
      <c r="B104624" s="1">
        <v>12</v>
      </c>
      <c r="C104624" s="1">
        <v>26</v>
      </c>
      <c r="D104624" s="1">
        <v>16</v>
      </c>
      <c r="E104624" s="1">
        <v>45</v>
      </c>
      <c r="F104624" s="5">
        <v>68391.266400000008</v>
      </c>
      <c r="G104624" s="5">
        <v>163595.1563</v>
      </c>
      <c r="H104624" s="5">
        <v>417675.2942</v>
      </c>
      <c r="I104624" s="5">
        <v>135118.71429999999</v>
      </c>
      <c r="J104624" s="5">
        <v>937246.42677799996</v>
      </c>
    </row>
    <row r="104625" spans="1:10" x14ac:dyDescent="0.25">
      <c r="A104625" s="1">
        <v>2023</v>
      </c>
      <c r="B104625" s="1">
        <v>12</v>
      </c>
      <c r="C104625" s="1">
        <v>26</v>
      </c>
      <c r="D104625" s="1">
        <v>17</v>
      </c>
      <c r="E104625" s="1">
        <v>0</v>
      </c>
      <c r="F104625" s="5">
        <v>81351.527400000006</v>
      </c>
      <c r="G104625" s="5">
        <v>164618.87400000001</v>
      </c>
      <c r="H104625" s="5">
        <v>418258.80469999998</v>
      </c>
      <c r="I104625" s="5">
        <v>135007.29199999999</v>
      </c>
      <c r="J104625" s="5">
        <v>959574.26076599979</v>
      </c>
    </row>
    <row r="104626" spans="1:10" x14ac:dyDescent="0.25">
      <c r="A104626" s="1">
        <v>2023</v>
      </c>
      <c r="B104626" s="1">
        <v>12</v>
      </c>
      <c r="C104626" s="1">
        <v>26</v>
      </c>
      <c r="D104626" s="1">
        <v>17</v>
      </c>
      <c r="E104626" s="1">
        <v>15</v>
      </c>
      <c r="F104626" s="5">
        <v>58727.3298</v>
      </c>
      <c r="G104626" s="5">
        <v>165339.2199</v>
      </c>
      <c r="H104626" s="5">
        <v>416122.87809999997</v>
      </c>
      <c r="I104626" s="5">
        <v>134323.21220000001</v>
      </c>
      <c r="J104626" s="5">
        <v>983980.15727300011</v>
      </c>
    </row>
    <row r="104627" spans="1:10" x14ac:dyDescent="0.25">
      <c r="A104627" s="1">
        <v>2023</v>
      </c>
      <c r="B104627" s="1">
        <v>12</v>
      </c>
      <c r="C104627" s="1">
        <v>26</v>
      </c>
      <c r="D104627" s="1">
        <v>17</v>
      </c>
      <c r="E104627" s="1">
        <v>30</v>
      </c>
      <c r="F104627" s="5">
        <v>52268.842200000006</v>
      </c>
      <c r="G104627" s="5">
        <v>166925.19589999999</v>
      </c>
      <c r="H104627" s="5">
        <v>418529.50119999988</v>
      </c>
      <c r="I104627" s="5">
        <v>134812.29560000001</v>
      </c>
      <c r="J104627" s="5">
        <v>1034353.244245</v>
      </c>
    </row>
    <row r="104628" spans="1:10" x14ac:dyDescent="0.25">
      <c r="A104628" s="1">
        <v>2023</v>
      </c>
      <c r="B104628" s="1">
        <v>12</v>
      </c>
      <c r="C104628" s="1">
        <v>26</v>
      </c>
      <c r="D104628" s="1">
        <v>17</v>
      </c>
      <c r="E104628" s="1">
        <v>45</v>
      </c>
      <c r="F104628" s="5">
        <v>55487.201299999993</v>
      </c>
      <c r="G104628" s="5">
        <v>167704.32310000001</v>
      </c>
      <c r="H104628" s="5">
        <v>419499.15889999998</v>
      </c>
      <c r="I104628" s="5">
        <v>135516.5626</v>
      </c>
      <c r="J104628" s="5">
        <v>1102006.958417</v>
      </c>
    </row>
    <row r="104629" spans="1:10" x14ac:dyDescent="0.25">
      <c r="A104629" s="1">
        <v>2023</v>
      </c>
      <c r="B104629" s="1">
        <v>12</v>
      </c>
      <c r="C104629" s="1">
        <v>26</v>
      </c>
      <c r="D104629" s="1">
        <v>18</v>
      </c>
      <c r="E104629" s="1">
        <v>0</v>
      </c>
      <c r="F104629" s="5">
        <v>61199.952800000006</v>
      </c>
      <c r="G104629" s="5">
        <v>167029.17670000001</v>
      </c>
      <c r="H104629" s="5">
        <v>415954.13120000012</v>
      </c>
      <c r="I104629" s="5">
        <v>134905.30239999999</v>
      </c>
      <c r="J104629" s="5">
        <v>1161834.5348700001</v>
      </c>
    </row>
    <row r="104630" spans="1:10" x14ac:dyDescent="0.25">
      <c r="A104630" s="1">
        <v>2023</v>
      </c>
      <c r="B104630" s="1">
        <v>12</v>
      </c>
      <c r="C104630" s="1">
        <v>26</v>
      </c>
      <c r="D104630" s="1">
        <v>18</v>
      </c>
      <c r="E104630" s="1">
        <v>15</v>
      </c>
      <c r="F104630" s="5">
        <v>38289.4594</v>
      </c>
      <c r="G104630" s="5">
        <v>166855.43590000001</v>
      </c>
      <c r="H104630" s="5">
        <v>407244.04359999998</v>
      </c>
      <c r="I104630" s="5">
        <v>132195.3829</v>
      </c>
      <c r="J104630" s="5">
        <v>1178630.896127</v>
      </c>
    </row>
    <row r="104631" spans="1:10" x14ac:dyDescent="0.25">
      <c r="A104631" s="1">
        <v>2023</v>
      </c>
      <c r="B104631" s="1">
        <v>12</v>
      </c>
      <c r="C104631" s="1">
        <v>26</v>
      </c>
      <c r="D104631" s="1">
        <v>18</v>
      </c>
      <c r="E104631" s="1">
        <v>30</v>
      </c>
      <c r="F104631" s="5">
        <v>56018.278599999998</v>
      </c>
      <c r="G104631" s="5">
        <v>167275.86660000001</v>
      </c>
      <c r="H104631" s="5">
        <v>402005.50819999998</v>
      </c>
      <c r="I104631" s="5">
        <v>130934.1657</v>
      </c>
      <c r="J104631" s="5">
        <v>1218499.8423260001</v>
      </c>
    </row>
    <row r="104632" spans="1:10" x14ac:dyDescent="0.25">
      <c r="A104632" s="1">
        <v>2023</v>
      </c>
      <c r="B104632" s="1">
        <v>12</v>
      </c>
      <c r="C104632" s="1">
        <v>26</v>
      </c>
      <c r="D104632" s="1">
        <v>18</v>
      </c>
      <c r="E104632" s="1">
        <v>45</v>
      </c>
      <c r="F104632" s="5">
        <v>60484.202100000002</v>
      </c>
      <c r="G104632" s="5">
        <v>165450.3162</v>
      </c>
      <c r="H104632" s="5">
        <v>394743.9824000001</v>
      </c>
      <c r="I104632" s="5">
        <v>129485.2334</v>
      </c>
      <c r="J104632" s="5">
        <v>1246115.7839599999</v>
      </c>
    </row>
    <row r="104633" spans="1:10" x14ac:dyDescent="0.25">
      <c r="A104633" s="1">
        <v>2023</v>
      </c>
      <c r="B104633" s="1">
        <v>12</v>
      </c>
      <c r="C104633" s="1">
        <v>26</v>
      </c>
      <c r="D104633" s="1">
        <v>19</v>
      </c>
      <c r="E104633" s="1">
        <v>0</v>
      </c>
      <c r="F104633" s="5">
        <v>50556.423799999997</v>
      </c>
      <c r="G104633" s="5">
        <v>165953.94159999999</v>
      </c>
      <c r="H104633" s="5">
        <v>391008.54169999983</v>
      </c>
      <c r="I104633" s="5">
        <v>128151.7702</v>
      </c>
      <c r="J104633" s="5">
        <v>1274315.5683279999</v>
      </c>
    </row>
    <row r="104634" spans="1:10" x14ac:dyDescent="0.25">
      <c r="A104634" s="1">
        <v>2023</v>
      </c>
      <c r="B104634" s="1">
        <v>12</v>
      </c>
      <c r="C104634" s="1">
        <v>26</v>
      </c>
      <c r="D104634" s="1">
        <v>19</v>
      </c>
      <c r="E104634" s="1">
        <v>15</v>
      </c>
      <c r="F104634" s="5">
        <v>54222.248</v>
      </c>
      <c r="G104634" s="5">
        <v>166039.81479999999</v>
      </c>
      <c r="H104634" s="5">
        <v>384361.76400000002</v>
      </c>
      <c r="I104634" s="5">
        <v>126618.3309</v>
      </c>
      <c r="J104634" s="5">
        <v>1300137.395635</v>
      </c>
    </row>
    <row r="104635" spans="1:10" x14ac:dyDescent="0.25">
      <c r="A104635" s="1">
        <v>2023</v>
      </c>
      <c r="B104635" s="1">
        <v>12</v>
      </c>
      <c r="C104635" s="1">
        <v>26</v>
      </c>
      <c r="D104635" s="1">
        <v>19</v>
      </c>
      <c r="E104635" s="1">
        <v>30</v>
      </c>
      <c r="F104635" s="5">
        <v>54596.704299999998</v>
      </c>
      <c r="G104635" s="5">
        <v>165724.07190000001</v>
      </c>
      <c r="H104635" s="5">
        <v>381251.68919999991</v>
      </c>
      <c r="I104635" s="5">
        <v>125937.7009</v>
      </c>
      <c r="J104635" s="5">
        <v>1326889.296569</v>
      </c>
    </row>
    <row r="104636" spans="1:10" x14ac:dyDescent="0.25">
      <c r="A104636" s="1">
        <v>2023</v>
      </c>
      <c r="B104636" s="1">
        <v>12</v>
      </c>
      <c r="C104636" s="1">
        <v>26</v>
      </c>
      <c r="D104636" s="1">
        <v>19</v>
      </c>
      <c r="E104636" s="1">
        <v>45</v>
      </c>
      <c r="F104636" s="5">
        <v>54827.100200000001</v>
      </c>
      <c r="G104636" s="5">
        <v>164688.14670000001</v>
      </c>
      <c r="H104636" s="5">
        <v>376688.68589999998</v>
      </c>
      <c r="I104636" s="5">
        <v>124428.5716</v>
      </c>
      <c r="J104636" s="5">
        <v>1343034.9716350001</v>
      </c>
    </row>
    <row r="104637" spans="1:10" x14ac:dyDescent="0.25">
      <c r="A104637" s="1">
        <v>2023</v>
      </c>
      <c r="B104637" s="1">
        <v>12</v>
      </c>
      <c r="C104637" s="1">
        <v>26</v>
      </c>
      <c r="D104637" s="1">
        <v>20</v>
      </c>
      <c r="E104637" s="1">
        <v>0</v>
      </c>
      <c r="F104637" s="5">
        <v>54355.168699999987</v>
      </c>
      <c r="G104637" s="5">
        <v>164608.75399999999</v>
      </c>
      <c r="H104637" s="5">
        <v>372965.39429999999</v>
      </c>
      <c r="I104637" s="5">
        <v>122125.8792</v>
      </c>
      <c r="J104637" s="5">
        <v>1348883.688666</v>
      </c>
    </row>
    <row r="104638" spans="1:10" x14ac:dyDescent="0.25">
      <c r="A104638" s="1">
        <v>2023</v>
      </c>
      <c r="B104638" s="1">
        <v>12</v>
      </c>
      <c r="C104638" s="1">
        <v>26</v>
      </c>
      <c r="D104638" s="1">
        <v>20</v>
      </c>
      <c r="E104638" s="1">
        <v>15</v>
      </c>
      <c r="F104638" s="5">
        <v>53464.2209</v>
      </c>
      <c r="G104638" s="5">
        <v>163879.7985</v>
      </c>
      <c r="H104638" s="5">
        <v>366722.40180000011</v>
      </c>
      <c r="I104638" s="5">
        <v>118844.9482</v>
      </c>
      <c r="J104638" s="5">
        <v>1346040.65545</v>
      </c>
    </row>
    <row r="104639" spans="1:10" x14ac:dyDescent="0.25">
      <c r="A104639" s="1">
        <v>2023</v>
      </c>
      <c r="B104639" s="1">
        <v>12</v>
      </c>
      <c r="C104639" s="1">
        <v>26</v>
      </c>
      <c r="D104639" s="1">
        <v>20</v>
      </c>
      <c r="E104639" s="1">
        <v>30</v>
      </c>
      <c r="F104639" s="5">
        <v>51880.060200000007</v>
      </c>
      <c r="G104639" s="5">
        <v>162168.05619999999</v>
      </c>
      <c r="H104639" s="5">
        <v>360952.62530000007</v>
      </c>
      <c r="I104639" s="5">
        <v>116026.19899999999</v>
      </c>
      <c r="J104639" s="5">
        <v>1326561.2996119999</v>
      </c>
    </row>
    <row r="104640" spans="1:10" x14ac:dyDescent="0.25">
      <c r="A104640" s="1">
        <v>2023</v>
      </c>
      <c r="B104640" s="1">
        <v>12</v>
      </c>
      <c r="C104640" s="1">
        <v>26</v>
      </c>
      <c r="D104640" s="1">
        <v>20</v>
      </c>
      <c r="E104640" s="1">
        <v>45</v>
      </c>
      <c r="F104640" s="5">
        <v>53691.071999999993</v>
      </c>
      <c r="G104640" s="5">
        <v>161398.223</v>
      </c>
      <c r="H104640" s="5">
        <v>356566.65459999989</v>
      </c>
      <c r="I104640" s="5">
        <v>113548.26760000001</v>
      </c>
      <c r="J104640" s="5">
        <v>1316582.5241479999</v>
      </c>
    </row>
    <row r="104641" spans="1:10" x14ac:dyDescent="0.25">
      <c r="A104641" s="1">
        <v>2023</v>
      </c>
      <c r="B104641" s="1">
        <v>12</v>
      </c>
      <c r="C104641" s="1">
        <v>26</v>
      </c>
      <c r="D104641" s="1">
        <v>21</v>
      </c>
      <c r="E104641" s="1">
        <v>0</v>
      </c>
      <c r="F104641" s="5">
        <v>62309.1391</v>
      </c>
      <c r="G104641" s="5">
        <v>161197.0582</v>
      </c>
      <c r="H104641" s="5">
        <v>354326.76390000008</v>
      </c>
      <c r="I104641" s="5">
        <v>111664.5641</v>
      </c>
      <c r="J104641" s="5">
        <v>1296275.572194</v>
      </c>
    </row>
    <row r="104642" spans="1:10" x14ac:dyDescent="0.25">
      <c r="A104642" s="1">
        <v>2023</v>
      </c>
      <c r="B104642" s="1">
        <v>12</v>
      </c>
      <c r="C104642" s="1">
        <v>26</v>
      </c>
      <c r="D104642" s="1">
        <v>21</v>
      </c>
      <c r="E104642" s="1">
        <v>15</v>
      </c>
      <c r="F104642" s="5">
        <v>72847.962</v>
      </c>
      <c r="G104642" s="5">
        <v>161485.2303</v>
      </c>
      <c r="H104642" s="5">
        <v>350332.29519999988</v>
      </c>
      <c r="I104642" s="5">
        <v>108506.8744</v>
      </c>
      <c r="J104642" s="5">
        <v>1274947.0383309999</v>
      </c>
    </row>
    <row r="104643" spans="1:10" x14ac:dyDescent="0.25">
      <c r="A104643" s="1">
        <v>2023</v>
      </c>
      <c r="B104643" s="1">
        <v>12</v>
      </c>
      <c r="C104643" s="1">
        <v>26</v>
      </c>
      <c r="D104643" s="1">
        <v>21</v>
      </c>
      <c r="E104643" s="1">
        <v>30</v>
      </c>
      <c r="F104643" s="5">
        <v>66655.519500000009</v>
      </c>
      <c r="G104643" s="5">
        <v>160546.59220000001</v>
      </c>
      <c r="H104643" s="5">
        <v>345920.65730000002</v>
      </c>
      <c r="I104643" s="5">
        <v>105613.2813</v>
      </c>
      <c r="J104643" s="5">
        <v>1245072.497221</v>
      </c>
    </row>
    <row r="104644" spans="1:10" x14ac:dyDescent="0.25">
      <c r="A104644" s="1">
        <v>2023</v>
      </c>
      <c r="B104644" s="1">
        <v>12</v>
      </c>
      <c r="C104644" s="1">
        <v>26</v>
      </c>
      <c r="D104644" s="1">
        <v>21</v>
      </c>
      <c r="E104644" s="1">
        <v>45</v>
      </c>
      <c r="F104644" s="5">
        <v>63940.392999999996</v>
      </c>
      <c r="G104644" s="5">
        <v>160607.33069999999</v>
      </c>
      <c r="H104644" s="5">
        <v>340090.73060000001</v>
      </c>
      <c r="I104644" s="5">
        <v>103318.0289</v>
      </c>
      <c r="J104644" s="5">
        <v>1217552.7990389999</v>
      </c>
    </row>
    <row r="104645" spans="1:10" x14ac:dyDescent="0.25">
      <c r="A104645" s="1">
        <v>2023</v>
      </c>
      <c r="B104645" s="1">
        <v>12</v>
      </c>
      <c r="C104645" s="1">
        <v>26</v>
      </c>
      <c r="D104645" s="1">
        <v>22</v>
      </c>
      <c r="E104645" s="1">
        <v>0</v>
      </c>
      <c r="F104645" s="5">
        <v>72030.842199999999</v>
      </c>
      <c r="G104645" s="5">
        <v>162790.679</v>
      </c>
      <c r="H104645" s="5">
        <v>334694.12229999987</v>
      </c>
      <c r="I104645" s="5">
        <v>100677.9173</v>
      </c>
      <c r="J104645" s="5">
        <v>1182216.6453539999</v>
      </c>
    </row>
    <row r="104646" spans="1:10" x14ac:dyDescent="0.25">
      <c r="A104646" s="1">
        <v>2023</v>
      </c>
      <c r="B104646" s="1">
        <v>12</v>
      </c>
      <c r="C104646" s="1">
        <v>26</v>
      </c>
      <c r="D104646" s="1">
        <v>22</v>
      </c>
      <c r="E104646" s="1">
        <v>15</v>
      </c>
      <c r="F104646" s="5">
        <v>65488.820199999987</v>
      </c>
      <c r="G104646" s="5">
        <v>162982.10709999999</v>
      </c>
      <c r="H104646" s="5">
        <v>329904.94999999978</v>
      </c>
      <c r="I104646" s="5">
        <v>97973.164899999974</v>
      </c>
      <c r="J104646" s="5">
        <v>1144633.2257970001</v>
      </c>
    </row>
    <row r="104647" spans="1:10" x14ac:dyDescent="0.25">
      <c r="A104647" s="1">
        <v>2023</v>
      </c>
      <c r="B104647" s="1">
        <v>12</v>
      </c>
      <c r="C104647" s="1">
        <v>26</v>
      </c>
      <c r="D104647" s="1">
        <v>22</v>
      </c>
      <c r="E104647" s="1">
        <v>30</v>
      </c>
      <c r="F104647" s="5">
        <v>73926.570399999997</v>
      </c>
      <c r="G104647" s="5">
        <v>162696.41310000001</v>
      </c>
      <c r="H104647" s="5">
        <v>324412.05260000011</v>
      </c>
      <c r="I104647" s="5">
        <v>94985.066699999952</v>
      </c>
      <c r="J104647" s="5">
        <v>1106775.0199750001</v>
      </c>
    </row>
    <row r="104648" spans="1:10" x14ac:dyDescent="0.25">
      <c r="A104648" s="1">
        <v>2023</v>
      </c>
      <c r="B104648" s="1">
        <v>12</v>
      </c>
      <c r="C104648" s="1">
        <v>26</v>
      </c>
      <c r="D104648" s="1">
        <v>22</v>
      </c>
      <c r="E104648" s="1">
        <v>45</v>
      </c>
      <c r="F104648" s="5">
        <v>69969.310400000017</v>
      </c>
      <c r="G104648" s="5">
        <v>160716.3009</v>
      </c>
      <c r="H104648" s="5">
        <v>320810.06339999998</v>
      </c>
      <c r="I104648" s="5">
        <v>92094.546399999963</v>
      </c>
      <c r="J104648" s="5">
        <v>1067533.1891399999</v>
      </c>
    </row>
    <row r="104649" spans="1:10" x14ac:dyDescent="0.25">
      <c r="A104649" s="1">
        <v>2023</v>
      </c>
      <c r="B104649" s="1">
        <v>12</v>
      </c>
      <c r="C104649" s="1">
        <v>26</v>
      </c>
      <c r="D104649" s="1">
        <v>23</v>
      </c>
      <c r="E104649" s="1">
        <v>0</v>
      </c>
      <c r="F104649" s="5">
        <v>81419.621000000014</v>
      </c>
      <c r="G104649" s="5">
        <v>160509.0502</v>
      </c>
      <c r="H104649" s="5">
        <v>316174.78450000013</v>
      </c>
      <c r="I104649" s="5">
        <v>88994.905599999998</v>
      </c>
      <c r="J104649" s="5">
        <v>1017045.5363649999</v>
      </c>
    </row>
    <row r="104650" spans="1:10" x14ac:dyDescent="0.25">
      <c r="A104650" s="1">
        <v>2023</v>
      </c>
      <c r="B104650" s="1">
        <v>12</v>
      </c>
      <c r="C104650" s="1">
        <v>26</v>
      </c>
      <c r="D104650" s="1">
        <v>23</v>
      </c>
      <c r="E104650" s="1">
        <v>15</v>
      </c>
      <c r="F104650" s="5">
        <v>76998.870800000004</v>
      </c>
      <c r="G104650" s="5">
        <v>159225.16339999999</v>
      </c>
      <c r="H104650" s="5">
        <v>309823.86650000012</v>
      </c>
      <c r="I104650" s="5">
        <v>85403.749799999976</v>
      </c>
      <c r="J104650" s="5">
        <v>968292.82287600008</v>
      </c>
    </row>
    <row r="104651" spans="1:10" x14ac:dyDescent="0.25">
      <c r="A104651" s="1">
        <v>2023</v>
      </c>
      <c r="B104651" s="1">
        <v>12</v>
      </c>
      <c r="C104651" s="1">
        <v>26</v>
      </c>
      <c r="D104651" s="1">
        <v>23</v>
      </c>
      <c r="E104651" s="1">
        <v>30</v>
      </c>
      <c r="F104651" s="5">
        <v>72191.0766</v>
      </c>
      <c r="G104651" s="5">
        <v>160814.20189999999</v>
      </c>
      <c r="H104651" s="5">
        <v>306431.5526</v>
      </c>
      <c r="I104651" s="5">
        <v>82223.286399999954</v>
      </c>
      <c r="J104651" s="5">
        <v>925438.02711300005</v>
      </c>
    </row>
    <row r="104652" spans="1:10" x14ac:dyDescent="0.25">
      <c r="A104652" s="1">
        <v>2023</v>
      </c>
      <c r="B104652" s="1">
        <v>12</v>
      </c>
      <c r="C104652" s="1">
        <v>26</v>
      </c>
      <c r="D104652" s="1">
        <v>23</v>
      </c>
      <c r="E104652" s="1">
        <v>45</v>
      </c>
      <c r="F104652" s="5">
        <v>78296.94720000001</v>
      </c>
      <c r="G104652" s="5">
        <v>159300.50599999999</v>
      </c>
      <c r="H104652" s="5">
        <v>303134.40220000013</v>
      </c>
      <c r="I104652" s="5">
        <v>79587.944100000022</v>
      </c>
      <c r="J104652" s="5">
        <v>885797.08225800015</v>
      </c>
    </row>
    <row r="104653" spans="1:10" x14ac:dyDescent="0.25">
      <c r="A104653" s="1">
        <v>2023</v>
      </c>
      <c r="B104653" s="1">
        <v>12</v>
      </c>
      <c r="C104653" s="1">
        <v>26</v>
      </c>
      <c r="D104653" s="1">
        <v>24</v>
      </c>
      <c r="E104653" s="1">
        <v>0</v>
      </c>
      <c r="F104653" s="5">
        <v>76453.617799999993</v>
      </c>
      <c r="G104653" s="5">
        <v>156186.04449999999</v>
      </c>
      <c r="H104653" s="5">
        <v>296602.77679999988</v>
      </c>
      <c r="I104653" s="5">
        <v>76776.884600000005</v>
      </c>
      <c r="J104653" s="5">
        <v>835199.80241600017</v>
      </c>
    </row>
    <row r="104654" spans="1:10" x14ac:dyDescent="0.25">
      <c r="A104654" s="1">
        <v>2023</v>
      </c>
      <c r="B104654" s="1">
        <v>12</v>
      </c>
      <c r="C104654" s="1">
        <v>27</v>
      </c>
      <c r="D104654" s="1">
        <v>0</v>
      </c>
      <c r="E104654" s="1">
        <v>15</v>
      </c>
      <c r="F104654" s="5">
        <v>73490.979900000006</v>
      </c>
      <c r="G104654" s="5">
        <v>154581.85690000001</v>
      </c>
      <c r="H104654" s="5">
        <v>294098.8971</v>
      </c>
      <c r="I104654" s="5">
        <v>74689.032699999982</v>
      </c>
      <c r="J104654" s="5">
        <v>783384.17630999966</v>
      </c>
    </row>
    <row r="104655" spans="1:10" x14ac:dyDescent="0.25">
      <c r="A104655" s="1">
        <v>2023</v>
      </c>
      <c r="B104655" s="1">
        <v>12</v>
      </c>
      <c r="C104655" s="1">
        <v>27</v>
      </c>
      <c r="D104655" s="1">
        <v>0</v>
      </c>
      <c r="E104655" s="1">
        <v>30</v>
      </c>
      <c r="F104655" s="5">
        <v>81377.252899999992</v>
      </c>
      <c r="G104655" s="5">
        <v>154325.1575</v>
      </c>
      <c r="H104655" s="5">
        <v>294107.20380000008</v>
      </c>
      <c r="I104655" s="5">
        <v>73200.541699999987</v>
      </c>
      <c r="J104655" s="5">
        <v>746140.68763599999</v>
      </c>
    </row>
    <row r="104656" spans="1:10" x14ac:dyDescent="0.25">
      <c r="A104656" s="1">
        <v>2023</v>
      </c>
      <c r="B104656" s="1">
        <v>12</v>
      </c>
      <c r="C104656" s="1">
        <v>27</v>
      </c>
      <c r="D104656" s="1">
        <v>0</v>
      </c>
      <c r="E104656" s="1">
        <v>45</v>
      </c>
      <c r="F104656" s="5">
        <v>76276.979699999996</v>
      </c>
      <c r="G104656" s="5">
        <v>153731.02249999999</v>
      </c>
      <c r="H104656" s="5">
        <v>293133.40379999997</v>
      </c>
      <c r="I104656" s="5">
        <v>71914.828000000023</v>
      </c>
      <c r="J104656" s="5">
        <v>711072.40306600009</v>
      </c>
    </row>
    <row r="104657" spans="1:10" x14ac:dyDescent="0.25">
      <c r="A104657" s="1">
        <v>2023</v>
      </c>
      <c r="B104657" s="1">
        <v>12</v>
      </c>
      <c r="C104657" s="1">
        <v>27</v>
      </c>
      <c r="D104657" s="1">
        <v>1</v>
      </c>
      <c r="E104657" s="1">
        <v>0</v>
      </c>
      <c r="F104657" s="5">
        <v>71445.6489</v>
      </c>
      <c r="G104657" s="5">
        <v>154792.39709999989</v>
      </c>
      <c r="H104657" s="5">
        <v>291765.33779999998</v>
      </c>
      <c r="I104657" s="5">
        <v>70806.784499999994</v>
      </c>
      <c r="J104657" s="5">
        <v>674866.11951600004</v>
      </c>
    </row>
    <row r="104658" spans="1:10" x14ac:dyDescent="0.25">
      <c r="A104658" s="1">
        <v>2023</v>
      </c>
      <c r="B104658" s="1">
        <v>12</v>
      </c>
      <c r="C104658" s="1">
        <v>27</v>
      </c>
      <c r="D104658" s="1">
        <v>1</v>
      </c>
      <c r="E104658" s="1">
        <v>15</v>
      </c>
      <c r="F104658" s="5">
        <v>81276.874800000005</v>
      </c>
      <c r="G104658" s="5">
        <v>153893.61629999999</v>
      </c>
      <c r="H104658" s="5">
        <v>290870.79969999997</v>
      </c>
      <c r="I104658" s="5">
        <v>70040.950399999987</v>
      </c>
      <c r="J104658" s="5">
        <v>650158.56315799989</v>
      </c>
    </row>
    <row r="104659" spans="1:10" x14ac:dyDescent="0.25">
      <c r="A104659" s="1">
        <v>2023</v>
      </c>
      <c r="B104659" s="1">
        <v>12</v>
      </c>
      <c r="C104659" s="1">
        <v>27</v>
      </c>
      <c r="D104659" s="1">
        <v>1</v>
      </c>
      <c r="E104659" s="1">
        <v>30</v>
      </c>
      <c r="F104659" s="5">
        <v>72819.511100000003</v>
      </c>
      <c r="G104659" s="5">
        <v>153749.27100000001</v>
      </c>
      <c r="H104659" s="5">
        <v>288533.30599999992</v>
      </c>
      <c r="I104659" s="5">
        <v>69227.677200000049</v>
      </c>
      <c r="J104659" s="5">
        <v>622192.1656940002</v>
      </c>
    </row>
    <row r="104660" spans="1:10" x14ac:dyDescent="0.25">
      <c r="A104660" s="1">
        <v>2023</v>
      </c>
      <c r="B104660" s="1">
        <v>12</v>
      </c>
      <c r="C104660" s="1">
        <v>27</v>
      </c>
      <c r="D104660" s="1">
        <v>1</v>
      </c>
      <c r="E104660" s="1">
        <v>45</v>
      </c>
      <c r="F104660" s="5">
        <v>71477.080699999991</v>
      </c>
      <c r="G104660" s="5">
        <v>151110.981</v>
      </c>
      <c r="H104660" s="5">
        <v>283964.40649999992</v>
      </c>
      <c r="I104660" s="5">
        <v>67980.794999999984</v>
      </c>
      <c r="J104660" s="5">
        <v>598686.47917599999</v>
      </c>
    </row>
    <row r="104661" spans="1:10" x14ac:dyDescent="0.25">
      <c r="A104661" s="1">
        <v>2023</v>
      </c>
      <c r="B104661" s="1">
        <v>12</v>
      </c>
      <c r="C104661" s="1">
        <v>27</v>
      </c>
      <c r="D104661" s="1">
        <v>2</v>
      </c>
      <c r="E104661" s="1">
        <v>0</v>
      </c>
      <c r="F104661" s="5">
        <v>80108.838600000003</v>
      </c>
      <c r="G104661" s="5">
        <v>150867.36619999999</v>
      </c>
      <c r="H104661" s="5">
        <v>281971.73180000013</v>
      </c>
      <c r="I104661" s="5">
        <v>67296.539899999989</v>
      </c>
      <c r="J104661" s="5">
        <v>579498.16960300005</v>
      </c>
    </row>
    <row r="104662" spans="1:10" x14ac:dyDescent="0.25">
      <c r="A104662" s="1">
        <v>2023</v>
      </c>
      <c r="B104662" s="1">
        <v>12</v>
      </c>
      <c r="C104662" s="1">
        <v>27</v>
      </c>
      <c r="D104662" s="1">
        <v>2</v>
      </c>
      <c r="E104662" s="1">
        <v>15</v>
      </c>
      <c r="F104662" s="5">
        <v>79919.094299999997</v>
      </c>
      <c r="G104662" s="5">
        <v>151096.7922</v>
      </c>
      <c r="H104662" s="5">
        <v>281586.64030000009</v>
      </c>
      <c r="I104662" s="5">
        <v>66986.307199999996</v>
      </c>
      <c r="J104662" s="5">
        <v>565322.47731800005</v>
      </c>
    </row>
    <row r="104663" spans="1:10" x14ac:dyDescent="0.25">
      <c r="A104663" s="1">
        <v>2023</v>
      </c>
      <c r="B104663" s="1">
        <v>12</v>
      </c>
      <c r="C104663" s="1">
        <v>27</v>
      </c>
      <c r="D104663" s="1">
        <v>2</v>
      </c>
      <c r="E104663" s="1">
        <v>30</v>
      </c>
      <c r="F104663" s="5">
        <v>71613.907299999992</v>
      </c>
      <c r="G104663" s="5">
        <v>151718.44219999999</v>
      </c>
      <c r="H104663" s="5">
        <v>281237.55529999989</v>
      </c>
      <c r="I104663" s="5">
        <v>66759.543399999995</v>
      </c>
      <c r="J104663" s="5">
        <v>548742.74828099983</v>
      </c>
    </row>
    <row r="104664" spans="1:10" x14ac:dyDescent="0.25">
      <c r="A104664" s="1">
        <v>2023</v>
      </c>
      <c r="B104664" s="1">
        <v>12</v>
      </c>
      <c r="C104664" s="1">
        <v>27</v>
      </c>
      <c r="D104664" s="1">
        <v>2</v>
      </c>
      <c r="E104664" s="1">
        <v>45</v>
      </c>
      <c r="F104664" s="5">
        <v>73947.596399999995</v>
      </c>
      <c r="G104664" s="5">
        <v>151403.79749999999</v>
      </c>
      <c r="H104664" s="5">
        <v>279774.18329999992</v>
      </c>
      <c r="I104664" s="5">
        <v>66274.989199999996</v>
      </c>
      <c r="J104664" s="5">
        <v>536414.32063899992</v>
      </c>
    </row>
    <row r="104665" spans="1:10" x14ac:dyDescent="0.25">
      <c r="A104665" s="1">
        <v>2023</v>
      </c>
      <c r="B104665" s="1">
        <v>12</v>
      </c>
      <c r="C104665" s="1">
        <v>27</v>
      </c>
      <c r="D104665" s="1">
        <v>3</v>
      </c>
      <c r="E104665" s="1">
        <v>0</v>
      </c>
      <c r="F104665" s="5">
        <v>82783.9038</v>
      </c>
      <c r="G104665" s="5">
        <v>150866.21520000001</v>
      </c>
      <c r="H104665" s="5">
        <v>278396.71860000008</v>
      </c>
      <c r="I104665" s="5">
        <v>65812.287899999996</v>
      </c>
      <c r="J104665" s="5">
        <v>524888.67077099998</v>
      </c>
    </row>
    <row r="104666" spans="1:10" x14ac:dyDescent="0.25">
      <c r="A104666" s="1">
        <v>2023</v>
      </c>
      <c r="B104666" s="1">
        <v>12</v>
      </c>
      <c r="C104666" s="1">
        <v>27</v>
      </c>
      <c r="D104666" s="1">
        <v>3</v>
      </c>
      <c r="E104666" s="1">
        <v>15</v>
      </c>
      <c r="F104666" s="5">
        <v>68540.904699999985</v>
      </c>
      <c r="G104666" s="5">
        <v>152251.6537</v>
      </c>
      <c r="H104666" s="5">
        <v>277593.93060000002</v>
      </c>
      <c r="I104666" s="5">
        <v>65866.31720000002</v>
      </c>
      <c r="J104666" s="5">
        <v>515660.18080800021</v>
      </c>
    </row>
    <row r="104667" spans="1:10" x14ac:dyDescent="0.25">
      <c r="A104667" s="1">
        <v>2023</v>
      </c>
      <c r="B104667" s="1">
        <v>12</v>
      </c>
      <c r="C104667" s="1">
        <v>27</v>
      </c>
      <c r="D104667" s="1">
        <v>3</v>
      </c>
      <c r="E104667" s="1">
        <v>30</v>
      </c>
      <c r="F104667" s="5">
        <v>66801.655299999999</v>
      </c>
      <c r="G104667" s="5">
        <v>153314.9124</v>
      </c>
      <c r="H104667" s="5">
        <v>276937.26109999989</v>
      </c>
      <c r="I104667" s="5">
        <v>65973.594300000012</v>
      </c>
      <c r="J104667" s="5">
        <v>509387.16590599989</v>
      </c>
    </row>
    <row r="104668" spans="1:10" x14ac:dyDescent="0.25">
      <c r="A104668" s="1">
        <v>2023</v>
      </c>
      <c r="B104668" s="1">
        <v>12</v>
      </c>
      <c r="C104668" s="1">
        <v>27</v>
      </c>
      <c r="D104668" s="1">
        <v>3</v>
      </c>
      <c r="E104668" s="1">
        <v>45</v>
      </c>
      <c r="F104668" s="5">
        <v>83032.114799999996</v>
      </c>
      <c r="G104668" s="5">
        <v>153284.80319999999</v>
      </c>
      <c r="H104668" s="5">
        <v>276732.12790000008</v>
      </c>
      <c r="I104668" s="5">
        <v>66053.338499999998</v>
      </c>
      <c r="J104668" s="5">
        <v>505806.48583700007</v>
      </c>
    </row>
    <row r="104669" spans="1:10" x14ac:dyDescent="0.25">
      <c r="A104669" s="1">
        <v>2023</v>
      </c>
      <c r="B104669" s="1">
        <v>12</v>
      </c>
      <c r="C104669" s="1">
        <v>27</v>
      </c>
      <c r="D104669" s="1">
        <v>4</v>
      </c>
      <c r="E104669" s="1">
        <v>0</v>
      </c>
      <c r="F104669" s="5">
        <v>74165.920299999998</v>
      </c>
      <c r="G104669" s="5">
        <v>152676.1453</v>
      </c>
      <c r="H104669" s="5">
        <v>276143.9117</v>
      </c>
      <c r="I104669" s="5">
        <v>66092.150500000003</v>
      </c>
      <c r="J104669" s="5">
        <v>498919.88513300009</v>
      </c>
    </row>
    <row r="104670" spans="1:10" x14ac:dyDescent="0.25">
      <c r="A104670" s="1">
        <v>2023</v>
      </c>
      <c r="B104670" s="1">
        <v>12</v>
      </c>
      <c r="C104670" s="1">
        <v>27</v>
      </c>
      <c r="D104670" s="1">
        <v>4</v>
      </c>
      <c r="E104670" s="1">
        <v>15</v>
      </c>
      <c r="F104670" s="5">
        <v>58503.053500000002</v>
      </c>
      <c r="G104670" s="5">
        <v>151980.38310000001</v>
      </c>
      <c r="H104670" s="5">
        <v>276665.42320000002</v>
      </c>
      <c r="I104670" s="5">
        <v>66685.826699999991</v>
      </c>
      <c r="J104670" s="5">
        <v>496074.53673300007</v>
      </c>
    </row>
    <row r="104671" spans="1:10" x14ac:dyDescent="0.25">
      <c r="A104671" s="1">
        <v>2023</v>
      </c>
      <c r="B104671" s="1">
        <v>12</v>
      </c>
      <c r="C104671" s="1">
        <v>27</v>
      </c>
      <c r="D104671" s="1">
        <v>4</v>
      </c>
      <c r="E104671" s="1">
        <v>30</v>
      </c>
      <c r="F104671" s="5">
        <v>66816.598500000007</v>
      </c>
      <c r="G104671" s="5">
        <v>152113.34289999999</v>
      </c>
      <c r="H104671" s="5">
        <v>276472.91930000013</v>
      </c>
      <c r="I104671" s="5">
        <v>67047.376600000003</v>
      </c>
      <c r="J104671" s="5">
        <v>494457.58053799998</v>
      </c>
    </row>
    <row r="104672" spans="1:10" x14ac:dyDescent="0.25">
      <c r="A104672" s="1">
        <v>2023</v>
      </c>
      <c r="B104672" s="1">
        <v>12</v>
      </c>
      <c r="C104672" s="1">
        <v>27</v>
      </c>
      <c r="D104672" s="1">
        <v>4</v>
      </c>
      <c r="E104672" s="1">
        <v>45</v>
      </c>
      <c r="F104672" s="5">
        <v>80392.214899999992</v>
      </c>
      <c r="G104672" s="5">
        <v>152258.73809999999</v>
      </c>
      <c r="H104672" s="5">
        <v>276754.53889999993</v>
      </c>
      <c r="I104672" s="5">
        <v>67194.667799999996</v>
      </c>
      <c r="J104672" s="5">
        <v>494604.88672500011</v>
      </c>
    </row>
    <row r="104673" spans="1:10" x14ac:dyDescent="0.25">
      <c r="A104673" s="1">
        <v>2023</v>
      </c>
      <c r="B104673" s="1">
        <v>12</v>
      </c>
      <c r="C104673" s="1">
        <v>27</v>
      </c>
      <c r="D104673" s="1">
        <v>5</v>
      </c>
      <c r="E104673" s="1">
        <v>0</v>
      </c>
      <c r="F104673" s="5">
        <v>67458.147799999992</v>
      </c>
      <c r="G104673" s="5">
        <v>152300.53580000001</v>
      </c>
      <c r="H104673" s="5">
        <v>278238.98300000001</v>
      </c>
      <c r="I104673" s="5">
        <v>67235.905400000003</v>
      </c>
      <c r="J104673" s="5">
        <v>493211.24856699997</v>
      </c>
    </row>
    <row r="104674" spans="1:10" x14ac:dyDescent="0.25">
      <c r="A104674" s="1">
        <v>2023</v>
      </c>
      <c r="B104674" s="1">
        <v>12</v>
      </c>
      <c r="C104674" s="1">
        <v>27</v>
      </c>
      <c r="D104674" s="1">
        <v>5</v>
      </c>
      <c r="E104674" s="1">
        <v>15</v>
      </c>
      <c r="F104674" s="5">
        <v>76767.069300000003</v>
      </c>
      <c r="G104674" s="5">
        <v>150698.7972</v>
      </c>
      <c r="H104674" s="5">
        <v>284885.73560000001</v>
      </c>
      <c r="I104674" s="5">
        <v>68309.839600000021</v>
      </c>
      <c r="J104674" s="5">
        <v>495702.35579200007</v>
      </c>
    </row>
    <row r="104675" spans="1:10" x14ac:dyDescent="0.25">
      <c r="A104675" s="1">
        <v>2023</v>
      </c>
      <c r="B104675" s="1">
        <v>12</v>
      </c>
      <c r="C104675" s="1">
        <v>27</v>
      </c>
      <c r="D104675" s="1">
        <v>5</v>
      </c>
      <c r="E104675" s="1">
        <v>30</v>
      </c>
      <c r="F104675" s="5">
        <v>76114.629300000001</v>
      </c>
      <c r="G104675" s="5">
        <v>152163.71230000001</v>
      </c>
      <c r="H104675" s="5">
        <v>287984.15429999999</v>
      </c>
      <c r="I104675" s="5">
        <v>69287.905399999989</v>
      </c>
      <c r="J104675" s="5">
        <v>499885.05686599988</v>
      </c>
    </row>
    <row r="104676" spans="1:10" x14ac:dyDescent="0.25">
      <c r="A104676" s="1">
        <v>2023</v>
      </c>
      <c r="B104676" s="1">
        <v>12</v>
      </c>
      <c r="C104676" s="1">
        <v>27</v>
      </c>
      <c r="D104676" s="1">
        <v>5</v>
      </c>
      <c r="E104676" s="1">
        <v>45</v>
      </c>
      <c r="F104676" s="5">
        <v>68976.7932</v>
      </c>
      <c r="G104676" s="5">
        <v>153309.51509999999</v>
      </c>
      <c r="H104676" s="5">
        <v>291082.16330000001</v>
      </c>
      <c r="I104676" s="5">
        <v>69801.040699999998</v>
      </c>
      <c r="J104676" s="5">
        <v>502561.885656</v>
      </c>
    </row>
    <row r="104677" spans="1:10" x14ac:dyDescent="0.25">
      <c r="A104677" s="1">
        <v>2023</v>
      </c>
      <c r="B104677" s="1">
        <v>12</v>
      </c>
      <c r="C104677" s="1">
        <v>27</v>
      </c>
      <c r="D104677" s="1">
        <v>6</v>
      </c>
      <c r="E104677" s="1">
        <v>0</v>
      </c>
      <c r="F104677" s="5">
        <v>77178.390299999999</v>
      </c>
      <c r="G104677" s="5">
        <v>154853.245</v>
      </c>
      <c r="H104677" s="5">
        <v>295937.94410000008</v>
      </c>
      <c r="I104677" s="5">
        <v>70798.597600000023</v>
      </c>
      <c r="J104677" s="5">
        <v>508122.52205399988</v>
      </c>
    </row>
    <row r="104678" spans="1:10" x14ac:dyDescent="0.25">
      <c r="A104678" s="1">
        <v>2023</v>
      </c>
      <c r="B104678" s="1">
        <v>12</v>
      </c>
      <c r="C104678" s="1">
        <v>27</v>
      </c>
      <c r="D104678" s="1">
        <v>6</v>
      </c>
      <c r="E104678" s="1">
        <v>15</v>
      </c>
      <c r="F104678" s="5">
        <v>74442.290599999993</v>
      </c>
      <c r="G104678" s="5">
        <v>156145.98579999999</v>
      </c>
      <c r="H104678" s="5">
        <v>313869.83620000002</v>
      </c>
      <c r="I104678" s="5">
        <v>74022.5285</v>
      </c>
      <c r="J104678" s="5">
        <v>520618.43127100001</v>
      </c>
    </row>
    <row r="104679" spans="1:10" x14ac:dyDescent="0.25">
      <c r="A104679" s="1">
        <v>2023</v>
      </c>
      <c r="B104679" s="1">
        <v>12</v>
      </c>
      <c r="C104679" s="1">
        <v>27</v>
      </c>
      <c r="D104679" s="1">
        <v>6</v>
      </c>
      <c r="E104679" s="1">
        <v>30</v>
      </c>
      <c r="F104679" s="5">
        <v>62838.47830000001</v>
      </c>
      <c r="G104679" s="5">
        <v>158353.27799999999</v>
      </c>
      <c r="H104679" s="5">
        <v>324236.80729999999</v>
      </c>
      <c r="I104679" s="5">
        <v>76498.824399999983</v>
      </c>
      <c r="J104679" s="5">
        <v>533492.20149300003</v>
      </c>
    </row>
    <row r="104680" spans="1:10" x14ac:dyDescent="0.25">
      <c r="A104680" s="1">
        <v>2023</v>
      </c>
      <c r="B104680" s="1">
        <v>12</v>
      </c>
      <c r="C104680" s="1">
        <v>27</v>
      </c>
      <c r="D104680" s="1">
        <v>6</v>
      </c>
      <c r="E104680" s="1">
        <v>45</v>
      </c>
      <c r="F104680" s="5">
        <v>77819.406000000003</v>
      </c>
      <c r="G104680" s="5">
        <v>157152.84599999999</v>
      </c>
      <c r="H104680" s="5">
        <v>328244.9497</v>
      </c>
      <c r="I104680" s="5">
        <v>79392.003400000045</v>
      </c>
      <c r="J104680" s="5">
        <v>547845.58517600002</v>
      </c>
    </row>
    <row r="104681" spans="1:10" x14ac:dyDescent="0.25">
      <c r="A104681" s="1">
        <v>2023</v>
      </c>
      <c r="B104681" s="1">
        <v>12</v>
      </c>
      <c r="C104681" s="1">
        <v>27</v>
      </c>
      <c r="D104681" s="1">
        <v>7</v>
      </c>
      <c r="E104681" s="1">
        <v>0</v>
      </c>
      <c r="F104681" s="5">
        <v>82274.319000000018</v>
      </c>
      <c r="G104681" s="5">
        <v>158736.15489999999</v>
      </c>
      <c r="H104681" s="5">
        <v>340006.9327</v>
      </c>
      <c r="I104681" s="5">
        <v>84244.797299999991</v>
      </c>
      <c r="J104681" s="5">
        <v>577578.66394900007</v>
      </c>
    </row>
    <row r="104682" spans="1:10" x14ac:dyDescent="0.25">
      <c r="A104682" s="1">
        <v>2023</v>
      </c>
      <c r="B104682" s="1">
        <v>12</v>
      </c>
      <c r="C104682" s="1">
        <v>27</v>
      </c>
      <c r="D104682" s="1">
        <v>7</v>
      </c>
      <c r="E104682" s="1">
        <v>15</v>
      </c>
      <c r="F104682" s="5">
        <v>72113.870600000009</v>
      </c>
      <c r="G104682" s="5">
        <v>160625.33720000001</v>
      </c>
      <c r="H104682" s="5">
        <v>356918.27350000001</v>
      </c>
      <c r="I104682" s="5">
        <v>90085.123099999983</v>
      </c>
      <c r="J104682" s="5">
        <v>598560.78270899993</v>
      </c>
    </row>
    <row r="104683" spans="1:10" x14ac:dyDescent="0.25">
      <c r="A104683" s="1">
        <v>2023</v>
      </c>
      <c r="B104683" s="1">
        <v>12</v>
      </c>
      <c r="C104683" s="1">
        <v>27</v>
      </c>
      <c r="D104683" s="1">
        <v>7</v>
      </c>
      <c r="E104683" s="1">
        <v>30</v>
      </c>
      <c r="F104683" s="5">
        <v>76014.934799999988</v>
      </c>
      <c r="G104683" s="5">
        <v>161473.9178</v>
      </c>
      <c r="H104683" s="5">
        <v>368721.07120000001</v>
      </c>
      <c r="I104683" s="5">
        <v>95142.505199999971</v>
      </c>
      <c r="J104683" s="5">
        <v>622590.63233000005</v>
      </c>
    </row>
    <row r="104684" spans="1:10" x14ac:dyDescent="0.25">
      <c r="A104684" s="1">
        <v>2023</v>
      </c>
      <c r="B104684" s="1">
        <v>12</v>
      </c>
      <c r="C104684" s="1">
        <v>27</v>
      </c>
      <c r="D104684" s="1">
        <v>7</v>
      </c>
      <c r="E104684" s="1">
        <v>45</v>
      </c>
      <c r="F104684" s="5">
        <v>78636.401499999993</v>
      </c>
      <c r="G104684" s="5">
        <v>161490.50200000001</v>
      </c>
      <c r="H104684" s="5">
        <v>380321.2169</v>
      </c>
      <c r="I104684" s="5">
        <v>100942.7889</v>
      </c>
      <c r="J104684" s="5">
        <v>630737.89973399998</v>
      </c>
    </row>
    <row r="104685" spans="1:10" x14ac:dyDescent="0.25">
      <c r="A104685" s="1">
        <v>2023</v>
      </c>
      <c r="B104685" s="1">
        <v>12</v>
      </c>
      <c r="C104685" s="1">
        <v>27</v>
      </c>
      <c r="D104685" s="1">
        <v>8</v>
      </c>
      <c r="E104685" s="1">
        <v>0</v>
      </c>
      <c r="F104685" s="5">
        <v>62776.731200000002</v>
      </c>
      <c r="G104685" s="5">
        <v>163114.30989999999</v>
      </c>
      <c r="H104685" s="5">
        <v>392584.09559999988</v>
      </c>
      <c r="I104685" s="5">
        <v>108556.058</v>
      </c>
      <c r="J104685" s="5">
        <v>651020.96501599997</v>
      </c>
    </row>
    <row r="104686" spans="1:10" x14ac:dyDescent="0.25">
      <c r="A104686" s="1">
        <v>2023</v>
      </c>
      <c r="B104686" s="1">
        <v>12</v>
      </c>
      <c r="C104686" s="1">
        <v>27</v>
      </c>
      <c r="D104686" s="1">
        <v>8</v>
      </c>
      <c r="E104686" s="1">
        <v>15</v>
      </c>
      <c r="F104686" s="5">
        <v>59142.471699999987</v>
      </c>
      <c r="G104686" s="5">
        <v>163288.98019999999</v>
      </c>
      <c r="H104686" s="5">
        <v>422477.52320000023</v>
      </c>
      <c r="I104686" s="5">
        <v>121366.08749999999</v>
      </c>
      <c r="J104686" s="5">
        <v>685987.0319050001</v>
      </c>
    </row>
    <row r="104687" spans="1:10" x14ac:dyDescent="0.25">
      <c r="A104687" s="1">
        <v>2023</v>
      </c>
      <c r="B104687" s="1">
        <v>12</v>
      </c>
      <c r="C104687" s="1">
        <v>27</v>
      </c>
      <c r="D104687" s="1">
        <v>8</v>
      </c>
      <c r="E104687" s="1">
        <v>30</v>
      </c>
      <c r="F104687" s="5">
        <v>43893.616399999999</v>
      </c>
      <c r="G104687" s="5">
        <v>164982.7543</v>
      </c>
      <c r="H104687" s="5">
        <v>442265.67330000002</v>
      </c>
      <c r="I104687" s="5">
        <v>130884.44899999999</v>
      </c>
      <c r="J104687" s="5">
        <v>722997.62486900005</v>
      </c>
    </row>
    <row r="104688" spans="1:10" x14ac:dyDescent="0.25">
      <c r="A104688" s="1">
        <v>2023</v>
      </c>
      <c r="B104688" s="1">
        <v>12</v>
      </c>
      <c r="C104688" s="1">
        <v>27</v>
      </c>
      <c r="D104688" s="1">
        <v>8</v>
      </c>
      <c r="E104688" s="1">
        <v>45</v>
      </c>
      <c r="F104688" s="5">
        <v>57775.542099999999</v>
      </c>
      <c r="G104688" s="5">
        <v>164214.22409999999</v>
      </c>
      <c r="H104688" s="5">
        <v>457557.18410000007</v>
      </c>
      <c r="I104688" s="5">
        <v>139638.75049999999</v>
      </c>
      <c r="J104688" s="5">
        <v>752778.67108899995</v>
      </c>
    </row>
    <row r="104689" spans="1:10" x14ac:dyDescent="0.25">
      <c r="A104689" s="1">
        <v>2023</v>
      </c>
      <c r="B104689" s="1">
        <v>12</v>
      </c>
      <c r="C104689" s="1">
        <v>27</v>
      </c>
      <c r="D104689" s="1">
        <v>9</v>
      </c>
      <c r="E104689" s="1">
        <v>0</v>
      </c>
      <c r="F104689" s="5">
        <v>59005.778400000003</v>
      </c>
      <c r="G104689" s="5">
        <v>163454.64379999999</v>
      </c>
      <c r="H104689" s="5">
        <v>467443.05589999998</v>
      </c>
      <c r="I104689" s="5">
        <v>147955.8763</v>
      </c>
      <c r="J104689" s="5">
        <v>787394.90906200011</v>
      </c>
    </row>
    <row r="104690" spans="1:10" x14ac:dyDescent="0.25">
      <c r="A104690" s="1">
        <v>2023</v>
      </c>
      <c r="B104690" s="1">
        <v>12</v>
      </c>
      <c r="C104690" s="1">
        <v>27</v>
      </c>
      <c r="D104690" s="1">
        <v>9</v>
      </c>
      <c r="E104690" s="1">
        <v>15</v>
      </c>
      <c r="F104690" s="5">
        <v>51948.120199999998</v>
      </c>
      <c r="G104690" s="5">
        <v>162540.7432</v>
      </c>
      <c r="H104690" s="5">
        <v>474467.40539999987</v>
      </c>
      <c r="I104690" s="5">
        <v>157442.93400000001</v>
      </c>
      <c r="J104690" s="5">
        <v>814931.60898900009</v>
      </c>
    </row>
    <row r="104691" spans="1:10" x14ac:dyDescent="0.25">
      <c r="A104691" s="1">
        <v>2023</v>
      </c>
      <c r="B104691" s="1">
        <v>12</v>
      </c>
      <c r="C104691" s="1">
        <v>27</v>
      </c>
      <c r="D104691" s="1">
        <v>9</v>
      </c>
      <c r="E104691" s="1">
        <v>30</v>
      </c>
      <c r="F104691" s="5">
        <v>60255.759400000003</v>
      </c>
      <c r="G104691" s="5">
        <v>161839.72560000001</v>
      </c>
      <c r="H104691" s="5">
        <v>475830.49560000002</v>
      </c>
      <c r="I104691" s="5">
        <v>163443.09950000001</v>
      </c>
      <c r="J104691" s="5">
        <v>846429.23497600015</v>
      </c>
    </row>
    <row r="104692" spans="1:10" x14ac:dyDescent="0.25">
      <c r="A104692" s="1">
        <v>2023</v>
      </c>
      <c r="B104692" s="1">
        <v>12</v>
      </c>
      <c r="C104692" s="1">
        <v>27</v>
      </c>
      <c r="D104692" s="1">
        <v>9</v>
      </c>
      <c r="E104692" s="1">
        <v>45</v>
      </c>
      <c r="F104692" s="5">
        <v>61244.001700000001</v>
      </c>
      <c r="G104692" s="5">
        <v>158673.0337</v>
      </c>
      <c r="H104692" s="5">
        <v>470443.2956999999</v>
      </c>
      <c r="I104692" s="5">
        <v>166653.36300000001</v>
      </c>
      <c r="J104692" s="5">
        <v>864308.97318600002</v>
      </c>
    </row>
    <row r="104693" spans="1:10" x14ac:dyDescent="0.25">
      <c r="A104693" s="1">
        <v>2023</v>
      </c>
      <c r="B104693" s="1">
        <v>12</v>
      </c>
      <c r="C104693" s="1">
        <v>27</v>
      </c>
      <c r="D104693" s="1">
        <v>10</v>
      </c>
      <c r="E104693" s="1">
        <v>0</v>
      </c>
      <c r="F104693" s="5">
        <v>51243.56</v>
      </c>
      <c r="G104693" s="5">
        <v>157982.45300000001</v>
      </c>
      <c r="H104693" s="5">
        <v>471726.68560000008</v>
      </c>
      <c r="I104693" s="5">
        <v>170229.0226</v>
      </c>
      <c r="J104693" s="5">
        <v>879263.09387300012</v>
      </c>
    </row>
    <row r="104694" spans="1:10" x14ac:dyDescent="0.25">
      <c r="A104694" s="1">
        <v>2023</v>
      </c>
      <c r="B104694" s="1">
        <v>12</v>
      </c>
      <c r="C104694" s="1">
        <v>27</v>
      </c>
      <c r="D104694" s="1">
        <v>10</v>
      </c>
      <c r="E104694" s="1">
        <v>15</v>
      </c>
      <c r="F104694" s="5">
        <v>60089.744200000001</v>
      </c>
      <c r="G104694" s="5">
        <v>155491.4179</v>
      </c>
      <c r="H104694" s="5">
        <v>467273.02189999999</v>
      </c>
      <c r="I104694" s="5">
        <v>172946.96960000001</v>
      </c>
      <c r="J104694" s="5">
        <v>893877.05712100002</v>
      </c>
    </row>
    <row r="104695" spans="1:10" x14ac:dyDescent="0.25">
      <c r="A104695" s="1">
        <v>2023</v>
      </c>
      <c r="B104695" s="1">
        <v>12</v>
      </c>
      <c r="C104695" s="1">
        <v>27</v>
      </c>
      <c r="D104695" s="1">
        <v>10</v>
      </c>
      <c r="E104695" s="1">
        <v>30</v>
      </c>
      <c r="F104695" s="5">
        <v>60919.928399999997</v>
      </c>
      <c r="G104695" s="5">
        <v>154873.46890000001</v>
      </c>
      <c r="H104695" s="5">
        <v>467290.27010000002</v>
      </c>
      <c r="I104695" s="5">
        <v>174625.05840000001</v>
      </c>
      <c r="J104695" s="5">
        <v>905629.31509299972</v>
      </c>
    </row>
    <row r="104696" spans="1:10" x14ac:dyDescent="0.25">
      <c r="A104696" s="1">
        <v>2023</v>
      </c>
      <c r="B104696" s="1">
        <v>12</v>
      </c>
      <c r="C104696" s="1">
        <v>27</v>
      </c>
      <c r="D104696" s="1">
        <v>10</v>
      </c>
      <c r="E104696" s="1">
        <v>45</v>
      </c>
      <c r="F104696" s="5">
        <v>52418.325199999999</v>
      </c>
      <c r="G104696" s="5">
        <v>152358.55309999999</v>
      </c>
      <c r="H104696" s="5">
        <v>465989.51579999988</v>
      </c>
      <c r="I104696" s="5">
        <v>175641.18979999999</v>
      </c>
      <c r="J104696" s="5">
        <v>914341.72264400008</v>
      </c>
    </row>
    <row r="104697" spans="1:10" x14ac:dyDescent="0.25">
      <c r="A104697" s="1">
        <v>2023</v>
      </c>
      <c r="B104697" s="1">
        <v>12</v>
      </c>
      <c r="C104697" s="1">
        <v>27</v>
      </c>
      <c r="D104697" s="1">
        <v>11</v>
      </c>
      <c r="E104697" s="1">
        <v>0</v>
      </c>
      <c r="F104697" s="5">
        <v>60140.127300000007</v>
      </c>
      <c r="G104697" s="5">
        <v>152230.53020000001</v>
      </c>
      <c r="H104697" s="5">
        <v>466957.34179999999</v>
      </c>
      <c r="I104697" s="5">
        <v>176592.16409999999</v>
      </c>
      <c r="J104697" s="5">
        <v>924953.2479409998</v>
      </c>
    </row>
    <row r="104698" spans="1:10" x14ac:dyDescent="0.25">
      <c r="A104698" s="1">
        <v>2023</v>
      </c>
      <c r="B104698" s="1">
        <v>12</v>
      </c>
      <c r="C104698" s="1">
        <v>27</v>
      </c>
      <c r="D104698" s="1">
        <v>11</v>
      </c>
      <c r="E104698" s="1">
        <v>15</v>
      </c>
      <c r="F104698" s="5">
        <v>56941.930900000007</v>
      </c>
      <c r="G104698" s="5">
        <v>153404.3787</v>
      </c>
      <c r="H104698" s="5">
        <v>467978.10179999989</v>
      </c>
      <c r="I104698" s="5">
        <v>177051.117</v>
      </c>
      <c r="J104698" s="5">
        <v>935208.33193699992</v>
      </c>
    </row>
    <row r="104699" spans="1:10" x14ac:dyDescent="0.25">
      <c r="A104699" s="1">
        <v>2023</v>
      </c>
      <c r="B104699" s="1">
        <v>12</v>
      </c>
      <c r="C104699" s="1">
        <v>27</v>
      </c>
      <c r="D104699" s="1">
        <v>11</v>
      </c>
      <c r="E104699" s="1">
        <v>30</v>
      </c>
      <c r="F104699" s="5">
        <v>56921.422900000012</v>
      </c>
      <c r="G104699" s="5">
        <v>154815.2923</v>
      </c>
      <c r="H104699" s="5">
        <v>468159.86749999999</v>
      </c>
      <c r="I104699" s="5">
        <v>177718.1398</v>
      </c>
      <c r="J104699" s="5">
        <v>950771.57355199999</v>
      </c>
    </row>
    <row r="104700" spans="1:10" x14ac:dyDescent="0.25">
      <c r="A104700" s="1">
        <v>2023</v>
      </c>
      <c r="B104700" s="1">
        <v>12</v>
      </c>
      <c r="C104700" s="1">
        <v>27</v>
      </c>
      <c r="D104700" s="1">
        <v>11</v>
      </c>
      <c r="E104700" s="1">
        <v>45</v>
      </c>
      <c r="F104700" s="5">
        <v>56759.639799999997</v>
      </c>
      <c r="G104700" s="5">
        <v>153508.5436</v>
      </c>
      <c r="H104700" s="5">
        <v>467131.27570000011</v>
      </c>
      <c r="I104700" s="5">
        <v>177719.29500000001</v>
      </c>
      <c r="J104700" s="5">
        <v>966773.38003200002</v>
      </c>
    </row>
    <row r="104701" spans="1:10" x14ac:dyDescent="0.25">
      <c r="A104701" s="1">
        <v>2023</v>
      </c>
      <c r="B104701" s="1">
        <v>12</v>
      </c>
      <c r="C104701" s="1">
        <v>27</v>
      </c>
      <c r="D104701" s="1">
        <v>12</v>
      </c>
      <c r="E104701" s="1">
        <v>0</v>
      </c>
      <c r="F104701" s="5">
        <v>51885.883099999999</v>
      </c>
      <c r="G104701" s="5">
        <v>152322.7634</v>
      </c>
      <c r="H104701" s="5">
        <v>462861.98650000017</v>
      </c>
      <c r="I104701" s="5">
        <v>177749.0912</v>
      </c>
      <c r="J104701" s="5">
        <v>985537.5881099999</v>
      </c>
    </row>
    <row r="104702" spans="1:10" x14ac:dyDescent="0.25">
      <c r="A104702" s="1">
        <v>2023</v>
      </c>
      <c r="B104702" s="1">
        <v>12</v>
      </c>
      <c r="C104702" s="1">
        <v>27</v>
      </c>
      <c r="D104702" s="1">
        <v>12</v>
      </c>
      <c r="E104702" s="1">
        <v>15</v>
      </c>
      <c r="F104702" s="5">
        <v>56407.853499999997</v>
      </c>
      <c r="G104702" s="5">
        <v>150957.18580000001</v>
      </c>
      <c r="H104702" s="5">
        <v>453860.56119999988</v>
      </c>
      <c r="I104702" s="5">
        <v>176694.73639999999</v>
      </c>
      <c r="J104702" s="5">
        <v>1003059.354264</v>
      </c>
    </row>
    <row r="104703" spans="1:10" x14ac:dyDescent="0.25">
      <c r="A104703" s="1">
        <v>2023</v>
      </c>
      <c r="B104703" s="1">
        <v>12</v>
      </c>
      <c r="C104703" s="1">
        <v>27</v>
      </c>
      <c r="D104703" s="1">
        <v>12</v>
      </c>
      <c r="E104703" s="1">
        <v>30</v>
      </c>
      <c r="F104703" s="5">
        <v>58966.035900000003</v>
      </c>
      <c r="G104703" s="5">
        <v>153040.51579999999</v>
      </c>
      <c r="H104703" s="5">
        <v>450424.86930000008</v>
      </c>
      <c r="I104703" s="5">
        <v>174683.5990000001</v>
      </c>
      <c r="J104703" s="5">
        <v>1015540.379982</v>
      </c>
    </row>
    <row r="104704" spans="1:10" x14ac:dyDescent="0.25">
      <c r="A104704" s="1">
        <v>2023</v>
      </c>
      <c r="B104704" s="1">
        <v>12</v>
      </c>
      <c r="C104704" s="1">
        <v>27</v>
      </c>
      <c r="D104704" s="1">
        <v>12</v>
      </c>
      <c r="E104704" s="1">
        <v>45</v>
      </c>
      <c r="F104704" s="5">
        <v>52163.285000000003</v>
      </c>
      <c r="G104704" s="5">
        <v>153082.7745</v>
      </c>
      <c r="H104704" s="5">
        <v>441041.03559999989</v>
      </c>
      <c r="I104704" s="5">
        <v>170943.23939999999</v>
      </c>
      <c r="J104704" s="5">
        <v>1020020.098606</v>
      </c>
    </row>
    <row r="104705" spans="1:10" x14ac:dyDescent="0.25">
      <c r="A104705" s="1">
        <v>2023</v>
      </c>
      <c r="B104705" s="1">
        <v>12</v>
      </c>
      <c r="C104705" s="1">
        <v>27</v>
      </c>
      <c r="D104705" s="1">
        <v>13</v>
      </c>
      <c r="E104705" s="1">
        <v>0</v>
      </c>
      <c r="F104705" s="5">
        <v>57717.321099999986</v>
      </c>
      <c r="G104705" s="5">
        <v>151932.29610000001</v>
      </c>
      <c r="H104705" s="5">
        <v>437857.60450000002</v>
      </c>
      <c r="I104705" s="5">
        <v>168556.57299999989</v>
      </c>
      <c r="J104705" s="5">
        <v>1019289.535221</v>
      </c>
    </row>
    <row r="104706" spans="1:10" x14ac:dyDescent="0.25">
      <c r="A104706" s="1">
        <v>2023</v>
      </c>
      <c r="B104706" s="1">
        <v>12</v>
      </c>
      <c r="C104706" s="1">
        <v>27</v>
      </c>
      <c r="D104706" s="1">
        <v>13</v>
      </c>
      <c r="E104706" s="1">
        <v>15</v>
      </c>
      <c r="F104706" s="5">
        <v>58371.675200000012</v>
      </c>
      <c r="G104706" s="5">
        <v>154222.984</v>
      </c>
      <c r="H104706" s="5">
        <v>439891.36180000007</v>
      </c>
      <c r="I104706" s="5">
        <v>166304.69630000001</v>
      </c>
      <c r="J104706" s="5">
        <v>1010004.255687</v>
      </c>
    </row>
    <row r="104707" spans="1:10" x14ac:dyDescent="0.25">
      <c r="A104707" s="1">
        <v>2023</v>
      </c>
      <c r="B104707" s="1">
        <v>12</v>
      </c>
      <c r="C104707" s="1">
        <v>27</v>
      </c>
      <c r="D104707" s="1">
        <v>13</v>
      </c>
      <c r="E104707" s="1">
        <v>30</v>
      </c>
      <c r="F104707" s="5">
        <v>50003.536800000002</v>
      </c>
      <c r="G104707" s="5">
        <v>155726.5203</v>
      </c>
      <c r="H104707" s="5">
        <v>446666.36580000009</v>
      </c>
      <c r="I104707" s="5">
        <v>165890.8623000001</v>
      </c>
      <c r="J104707" s="5">
        <v>1002993.240616</v>
      </c>
    </row>
    <row r="104708" spans="1:10" x14ac:dyDescent="0.25">
      <c r="A104708" s="1">
        <v>2023</v>
      </c>
      <c r="B104708" s="1">
        <v>12</v>
      </c>
      <c r="C104708" s="1">
        <v>27</v>
      </c>
      <c r="D104708" s="1">
        <v>13</v>
      </c>
      <c r="E104708" s="1">
        <v>45</v>
      </c>
      <c r="F104708" s="5">
        <v>55194.324200000003</v>
      </c>
      <c r="G104708" s="5">
        <v>157694.492</v>
      </c>
      <c r="H104708" s="5">
        <v>455406.88559999998</v>
      </c>
      <c r="I104708" s="5">
        <v>166819.14610000001</v>
      </c>
      <c r="J104708" s="5">
        <v>993433.85117699974</v>
      </c>
    </row>
    <row r="104709" spans="1:10" x14ac:dyDescent="0.25">
      <c r="A104709" s="1">
        <v>2023</v>
      </c>
      <c r="B104709" s="1">
        <v>12</v>
      </c>
      <c r="C104709" s="1">
        <v>27</v>
      </c>
      <c r="D104709" s="1">
        <v>14</v>
      </c>
      <c r="E104709" s="1">
        <v>0</v>
      </c>
      <c r="F104709" s="5">
        <v>56596.438999999998</v>
      </c>
      <c r="G104709" s="5">
        <v>158456.0551</v>
      </c>
      <c r="H104709" s="5">
        <v>462063.53980000003</v>
      </c>
      <c r="I104709" s="5">
        <v>167894.67930000011</v>
      </c>
      <c r="J104709" s="5">
        <v>991552.79450000008</v>
      </c>
    </row>
    <row r="104710" spans="1:10" x14ac:dyDescent="0.25">
      <c r="A104710" s="1">
        <v>2023</v>
      </c>
      <c r="B104710" s="1">
        <v>12</v>
      </c>
      <c r="C104710" s="1">
        <v>27</v>
      </c>
      <c r="D104710" s="1">
        <v>14</v>
      </c>
      <c r="E104710" s="1">
        <v>15</v>
      </c>
      <c r="F104710" s="5">
        <v>53419.594400000002</v>
      </c>
      <c r="G104710" s="5">
        <v>159465.22260000001</v>
      </c>
      <c r="H104710" s="5">
        <v>471851.25770000002</v>
      </c>
      <c r="I104710" s="5">
        <v>170622.7101</v>
      </c>
      <c r="J104710" s="5">
        <v>991146.27111699979</v>
      </c>
    </row>
    <row r="104711" spans="1:10" x14ac:dyDescent="0.25">
      <c r="A104711" s="1">
        <v>2023</v>
      </c>
      <c r="B104711" s="1">
        <v>12</v>
      </c>
      <c r="C104711" s="1">
        <v>27</v>
      </c>
      <c r="D104711" s="1">
        <v>14</v>
      </c>
      <c r="E104711" s="1">
        <v>30</v>
      </c>
      <c r="F104711" s="5">
        <v>56796.162600000003</v>
      </c>
      <c r="G104711" s="5">
        <v>159254.40030000001</v>
      </c>
      <c r="H104711" s="5">
        <v>476264.71359999978</v>
      </c>
      <c r="I104711" s="5">
        <v>172465.66220000011</v>
      </c>
      <c r="J104711" s="5">
        <v>992435.61917299987</v>
      </c>
    </row>
    <row r="104712" spans="1:10" x14ac:dyDescent="0.25">
      <c r="A104712" s="1">
        <v>2023</v>
      </c>
      <c r="B104712" s="1">
        <v>12</v>
      </c>
      <c r="C104712" s="1">
        <v>27</v>
      </c>
      <c r="D104712" s="1">
        <v>14</v>
      </c>
      <c r="E104712" s="1">
        <v>45</v>
      </c>
      <c r="F104712" s="5">
        <v>52643.229299999999</v>
      </c>
      <c r="G104712" s="5">
        <v>158883.61869999999</v>
      </c>
      <c r="H104712" s="5">
        <v>482003.25449999998</v>
      </c>
      <c r="I104712" s="5">
        <v>173252.66039999991</v>
      </c>
      <c r="J104712" s="5">
        <v>989793.02760500018</v>
      </c>
    </row>
    <row r="104713" spans="1:10" x14ac:dyDescent="0.25">
      <c r="A104713" s="1">
        <v>2023</v>
      </c>
      <c r="B104713" s="1">
        <v>12</v>
      </c>
      <c r="C104713" s="1">
        <v>27</v>
      </c>
      <c r="D104713" s="1">
        <v>15</v>
      </c>
      <c r="E104713" s="1">
        <v>0</v>
      </c>
      <c r="F104713" s="5">
        <v>59305.490199999993</v>
      </c>
      <c r="G104713" s="5">
        <v>158327.4234</v>
      </c>
      <c r="H104713" s="5">
        <v>483009.22389999998</v>
      </c>
      <c r="I104713" s="5">
        <v>172970.70059999989</v>
      </c>
      <c r="J104713" s="5">
        <v>983048.08804900001</v>
      </c>
    </row>
    <row r="104714" spans="1:10" x14ac:dyDescent="0.25">
      <c r="A104714" s="1">
        <v>2023</v>
      </c>
      <c r="B104714" s="1">
        <v>12</v>
      </c>
      <c r="C104714" s="1">
        <v>27</v>
      </c>
      <c r="D104714" s="1">
        <v>15</v>
      </c>
      <c r="E104714" s="1">
        <v>15</v>
      </c>
      <c r="F104714" s="5">
        <v>58353.955900000001</v>
      </c>
      <c r="G104714" s="5">
        <v>157592.1133</v>
      </c>
      <c r="H104714" s="5">
        <v>485938.5931</v>
      </c>
      <c r="I104714" s="5">
        <v>172045.2457</v>
      </c>
      <c r="J104714" s="5">
        <v>975590.98196900007</v>
      </c>
    </row>
    <row r="104715" spans="1:10" x14ac:dyDescent="0.25">
      <c r="A104715" s="1">
        <v>2023</v>
      </c>
      <c r="B104715" s="1">
        <v>12</v>
      </c>
      <c r="C104715" s="1">
        <v>27</v>
      </c>
      <c r="D104715" s="1">
        <v>15</v>
      </c>
      <c r="E104715" s="1">
        <v>30</v>
      </c>
      <c r="F104715" s="5">
        <v>51574.99930000001</v>
      </c>
      <c r="G104715" s="5">
        <v>156061.83230000001</v>
      </c>
      <c r="H104715" s="5">
        <v>489393.21150000009</v>
      </c>
      <c r="I104715" s="5">
        <v>171054.27100000001</v>
      </c>
      <c r="J104715" s="5">
        <v>966781.0678310002</v>
      </c>
    </row>
    <row r="104716" spans="1:10" x14ac:dyDescent="0.25">
      <c r="A104716" s="1">
        <v>2023</v>
      </c>
      <c r="B104716" s="1">
        <v>12</v>
      </c>
      <c r="C104716" s="1">
        <v>27</v>
      </c>
      <c r="D104716" s="1">
        <v>15</v>
      </c>
      <c r="E104716" s="1">
        <v>45</v>
      </c>
      <c r="F104716" s="5">
        <v>74382.466800000009</v>
      </c>
      <c r="G104716" s="5">
        <v>157240.01569999999</v>
      </c>
      <c r="H104716" s="5">
        <v>490023.60590000002</v>
      </c>
      <c r="I104716" s="5">
        <v>169926.04259999999</v>
      </c>
      <c r="J104716" s="5">
        <v>967499.78801099991</v>
      </c>
    </row>
    <row r="104717" spans="1:10" x14ac:dyDescent="0.25">
      <c r="A104717" s="1">
        <v>2023</v>
      </c>
      <c r="B104717" s="1">
        <v>12</v>
      </c>
      <c r="C104717" s="1">
        <v>27</v>
      </c>
      <c r="D104717" s="1">
        <v>16</v>
      </c>
      <c r="E104717" s="1">
        <v>0</v>
      </c>
      <c r="F104717" s="5">
        <v>79156.593599999993</v>
      </c>
      <c r="G104717" s="5">
        <v>159253.01920000001</v>
      </c>
      <c r="H104717" s="5">
        <v>492009.8130999998</v>
      </c>
      <c r="I104717" s="5">
        <v>170197.43880000009</v>
      </c>
      <c r="J104717" s="5">
        <v>976934.88132400007</v>
      </c>
    </row>
    <row r="104718" spans="1:10" x14ac:dyDescent="0.25">
      <c r="A104718" s="1">
        <v>2023</v>
      </c>
      <c r="B104718" s="1">
        <v>12</v>
      </c>
      <c r="C104718" s="1">
        <v>27</v>
      </c>
      <c r="D104718" s="1">
        <v>16</v>
      </c>
      <c r="E104718" s="1">
        <v>15</v>
      </c>
      <c r="F104718" s="5">
        <v>74063.516599999988</v>
      </c>
      <c r="G104718" s="5">
        <v>159465.82829999999</v>
      </c>
      <c r="H104718" s="5">
        <v>490095.05249999999</v>
      </c>
      <c r="I104718" s="5">
        <v>168553.87409999999</v>
      </c>
      <c r="J104718" s="5">
        <v>979375.61261299998</v>
      </c>
    </row>
    <row r="104719" spans="1:10" x14ac:dyDescent="0.25">
      <c r="A104719" s="1">
        <v>2023</v>
      </c>
      <c r="B104719" s="1">
        <v>12</v>
      </c>
      <c r="C104719" s="1">
        <v>27</v>
      </c>
      <c r="D104719" s="1">
        <v>16</v>
      </c>
      <c r="E104719" s="1">
        <v>30</v>
      </c>
      <c r="F104719" s="5">
        <v>73688.623599999992</v>
      </c>
      <c r="G104719" s="5">
        <v>159722.48319999999</v>
      </c>
      <c r="H104719" s="5">
        <v>492359.9672999999</v>
      </c>
      <c r="I104719" s="5">
        <v>168193.30500000011</v>
      </c>
      <c r="J104719" s="5">
        <v>990280.37350799958</v>
      </c>
    </row>
    <row r="104720" spans="1:10" x14ac:dyDescent="0.25">
      <c r="A104720" s="1">
        <v>2023</v>
      </c>
      <c r="B104720" s="1">
        <v>12</v>
      </c>
      <c r="C104720" s="1">
        <v>27</v>
      </c>
      <c r="D104720" s="1">
        <v>16</v>
      </c>
      <c r="E104720" s="1">
        <v>45</v>
      </c>
      <c r="F104720" s="5">
        <v>77890.9185</v>
      </c>
      <c r="G104720" s="5">
        <v>160101.65109999999</v>
      </c>
      <c r="H104720" s="5">
        <v>493077.45880000002</v>
      </c>
      <c r="I104720" s="5">
        <v>167364.28680000009</v>
      </c>
      <c r="J104720" s="5">
        <v>1004840.143571</v>
      </c>
    </row>
    <row r="104721" spans="1:10" x14ac:dyDescent="0.25">
      <c r="A104721" s="1">
        <v>2023</v>
      </c>
      <c r="B104721" s="1">
        <v>12</v>
      </c>
      <c r="C104721" s="1">
        <v>27</v>
      </c>
      <c r="D104721" s="1">
        <v>17</v>
      </c>
      <c r="E104721" s="1">
        <v>0</v>
      </c>
      <c r="F104721" s="5">
        <v>81814.511700000003</v>
      </c>
      <c r="G104721" s="5">
        <v>159789.20269999999</v>
      </c>
      <c r="H104721" s="5">
        <v>489786.86829999997</v>
      </c>
      <c r="I104721" s="5">
        <v>165664.2273</v>
      </c>
      <c r="J104721" s="5">
        <v>1023085.239568</v>
      </c>
    </row>
    <row r="104722" spans="1:10" x14ac:dyDescent="0.25">
      <c r="A104722" s="1">
        <v>2023</v>
      </c>
      <c r="B104722" s="1">
        <v>12</v>
      </c>
      <c r="C104722" s="1">
        <v>27</v>
      </c>
      <c r="D104722" s="1">
        <v>17</v>
      </c>
      <c r="E104722" s="1">
        <v>15</v>
      </c>
      <c r="F104722" s="5">
        <v>73723.303199999995</v>
      </c>
      <c r="G104722" s="5">
        <v>163868.39050000001</v>
      </c>
      <c r="H104722" s="5">
        <v>482555.5662</v>
      </c>
      <c r="I104722" s="5">
        <v>163477.32199999999</v>
      </c>
      <c r="J104722" s="5">
        <v>1052392.553058</v>
      </c>
    </row>
    <row r="104723" spans="1:10" x14ac:dyDescent="0.25">
      <c r="A104723" s="1">
        <v>2023</v>
      </c>
      <c r="B104723" s="1">
        <v>12</v>
      </c>
      <c r="C104723" s="1">
        <v>27</v>
      </c>
      <c r="D104723" s="1">
        <v>17</v>
      </c>
      <c r="E104723" s="1">
        <v>30</v>
      </c>
      <c r="F104723" s="5">
        <v>68358.864999999991</v>
      </c>
      <c r="G104723" s="5">
        <v>164461.42720000001</v>
      </c>
      <c r="H104723" s="5">
        <v>478804.64370000007</v>
      </c>
      <c r="I104723" s="5">
        <v>161352.7261</v>
      </c>
      <c r="J104723" s="5">
        <v>1095295.5327409999</v>
      </c>
    </row>
    <row r="104724" spans="1:10" x14ac:dyDescent="0.25">
      <c r="A104724" s="1">
        <v>2023</v>
      </c>
      <c r="B104724" s="1">
        <v>12</v>
      </c>
      <c r="C104724" s="1">
        <v>27</v>
      </c>
      <c r="D104724" s="1">
        <v>17</v>
      </c>
      <c r="E104724" s="1">
        <v>45</v>
      </c>
      <c r="F104724" s="5">
        <v>77054.307299999986</v>
      </c>
      <c r="G104724" s="5">
        <v>164295.7849</v>
      </c>
      <c r="H104724" s="5">
        <v>473864.42210000003</v>
      </c>
      <c r="I104724" s="5">
        <v>158690.49450000009</v>
      </c>
      <c r="J104724" s="5">
        <v>1156927.6488379999</v>
      </c>
    </row>
    <row r="104725" spans="1:10" x14ac:dyDescent="0.25">
      <c r="A104725" s="1">
        <v>2023</v>
      </c>
      <c r="B104725" s="1">
        <v>12</v>
      </c>
      <c r="C104725" s="1">
        <v>27</v>
      </c>
      <c r="D104725" s="1">
        <v>18</v>
      </c>
      <c r="E104725" s="1">
        <v>0</v>
      </c>
      <c r="F104725" s="5">
        <v>79602.364600000001</v>
      </c>
      <c r="G104725" s="5">
        <v>162473.76130000001</v>
      </c>
      <c r="H104725" s="5">
        <v>467044.97869999998</v>
      </c>
      <c r="I104725" s="5">
        <v>156143.40139999989</v>
      </c>
      <c r="J104725" s="5">
        <v>1217040.6627740001</v>
      </c>
    </row>
    <row r="104726" spans="1:10" x14ac:dyDescent="0.25">
      <c r="A104726" s="1">
        <v>2023</v>
      </c>
      <c r="B104726" s="1">
        <v>12</v>
      </c>
      <c r="C104726" s="1">
        <v>27</v>
      </c>
      <c r="D104726" s="1">
        <v>18</v>
      </c>
      <c r="E104726" s="1">
        <v>15</v>
      </c>
      <c r="F104726" s="5">
        <v>67079.774099999995</v>
      </c>
      <c r="G104726" s="5">
        <v>160297.33420000001</v>
      </c>
      <c r="H104726" s="5">
        <v>454197.12270000012</v>
      </c>
      <c r="I104726" s="5">
        <v>151788.6869</v>
      </c>
      <c r="J104726" s="5">
        <v>1233027.063067999</v>
      </c>
    </row>
    <row r="104727" spans="1:10" x14ac:dyDescent="0.25">
      <c r="A104727" s="1">
        <v>2023</v>
      </c>
      <c r="B104727" s="1">
        <v>12</v>
      </c>
      <c r="C104727" s="1">
        <v>27</v>
      </c>
      <c r="D104727" s="1">
        <v>18</v>
      </c>
      <c r="E104727" s="1">
        <v>30</v>
      </c>
      <c r="F104727" s="5">
        <v>79502.123199999987</v>
      </c>
      <c r="G104727" s="5">
        <v>161197.55679999999</v>
      </c>
      <c r="H104727" s="5">
        <v>444788.03230000002</v>
      </c>
      <c r="I104727" s="5">
        <v>148423.52129999999</v>
      </c>
      <c r="J104727" s="5">
        <v>1264161.297641</v>
      </c>
    </row>
    <row r="104728" spans="1:10" x14ac:dyDescent="0.25">
      <c r="A104728" s="1">
        <v>2023</v>
      </c>
      <c r="B104728" s="1">
        <v>12</v>
      </c>
      <c r="C104728" s="1">
        <v>27</v>
      </c>
      <c r="D104728" s="1">
        <v>18</v>
      </c>
      <c r="E104728" s="1">
        <v>45</v>
      </c>
      <c r="F104728" s="5">
        <v>73735.249100000001</v>
      </c>
      <c r="G104728" s="5">
        <v>158200.5981</v>
      </c>
      <c r="H104728" s="5">
        <v>435911.14460000012</v>
      </c>
      <c r="I104728" s="5">
        <v>145706.79190000001</v>
      </c>
      <c r="J104728" s="5">
        <v>1291334.649251</v>
      </c>
    </row>
    <row r="104729" spans="1:10" x14ac:dyDescent="0.25">
      <c r="A104729" s="1">
        <v>2023</v>
      </c>
      <c r="B104729" s="1">
        <v>12</v>
      </c>
      <c r="C104729" s="1">
        <v>27</v>
      </c>
      <c r="D104729" s="1">
        <v>19</v>
      </c>
      <c r="E104729" s="1">
        <v>0</v>
      </c>
      <c r="F104729" s="5">
        <v>55788.4329</v>
      </c>
      <c r="G104729" s="5">
        <v>158099.10920000001</v>
      </c>
      <c r="H104729" s="5">
        <v>431088.51839999988</v>
      </c>
      <c r="I104729" s="5">
        <v>143331.4577</v>
      </c>
      <c r="J104729" s="5">
        <v>1319864.766089</v>
      </c>
    </row>
    <row r="104730" spans="1:10" x14ac:dyDescent="0.25">
      <c r="A104730" s="1">
        <v>2023</v>
      </c>
      <c r="B104730" s="1">
        <v>12</v>
      </c>
      <c r="C104730" s="1">
        <v>27</v>
      </c>
      <c r="D104730" s="1">
        <v>19</v>
      </c>
      <c r="E104730" s="1">
        <v>15</v>
      </c>
      <c r="F104730" s="5">
        <v>54087.048900000002</v>
      </c>
      <c r="G104730" s="5">
        <v>157332.45989999999</v>
      </c>
      <c r="H104730" s="5">
        <v>424215.22350000002</v>
      </c>
      <c r="I104730" s="5">
        <v>140959.0123</v>
      </c>
      <c r="J104730" s="5">
        <v>1350103.520279</v>
      </c>
    </row>
    <row r="104731" spans="1:10" x14ac:dyDescent="0.25">
      <c r="A104731" s="1">
        <v>2023</v>
      </c>
      <c r="B104731" s="1">
        <v>12</v>
      </c>
      <c r="C104731" s="1">
        <v>27</v>
      </c>
      <c r="D104731" s="1">
        <v>19</v>
      </c>
      <c r="E104731" s="1">
        <v>30</v>
      </c>
      <c r="F104731" s="5">
        <v>58758.259299999998</v>
      </c>
      <c r="G104731" s="5">
        <v>157640.11240000001</v>
      </c>
      <c r="H104731" s="5">
        <v>418992.54830000002</v>
      </c>
      <c r="I104731" s="5">
        <v>138917.66059999989</v>
      </c>
      <c r="J104731" s="5">
        <v>1374413.312621</v>
      </c>
    </row>
    <row r="104732" spans="1:10" x14ac:dyDescent="0.25">
      <c r="A104732" s="1">
        <v>2023</v>
      </c>
      <c r="B104732" s="1">
        <v>12</v>
      </c>
      <c r="C104732" s="1">
        <v>27</v>
      </c>
      <c r="D104732" s="1">
        <v>19</v>
      </c>
      <c r="E104732" s="1">
        <v>45</v>
      </c>
      <c r="F104732" s="5">
        <v>48638.822200000002</v>
      </c>
      <c r="G104732" s="5">
        <v>156634.5203</v>
      </c>
      <c r="H104732" s="5">
        <v>413474.21260000009</v>
      </c>
      <c r="I104732" s="5">
        <v>136782.43900000001</v>
      </c>
      <c r="J104732" s="5">
        <v>1389397.2659499999</v>
      </c>
    </row>
    <row r="104733" spans="1:10" x14ac:dyDescent="0.25">
      <c r="A104733" s="1">
        <v>2023</v>
      </c>
      <c r="B104733" s="1">
        <v>12</v>
      </c>
      <c r="C104733" s="1">
        <v>27</v>
      </c>
      <c r="D104733" s="1">
        <v>20</v>
      </c>
      <c r="E104733" s="1">
        <v>0</v>
      </c>
      <c r="F104733" s="5">
        <v>52519.091999999997</v>
      </c>
      <c r="G104733" s="5">
        <v>157814.79019999999</v>
      </c>
      <c r="H104733" s="5">
        <v>408280.82420000009</v>
      </c>
      <c r="I104733" s="5">
        <v>133835.61420000001</v>
      </c>
      <c r="J104733" s="5">
        <v>1395142.6883710001</v>
      </c>
    </row>
    <row r="104734" spans="1:10" x14ac:dyDescent="0.25">
      <c r="A104734" s="1">
        <v>2023</v>
      </c>
      <c r="B104734" s="1">
        <v>12</v>
      </c>
      <c r="C104734" s="1">
        <v>27</v>
      </c>
      <c r="D104734" s="1">
        <v>20</v>
      </c>
      <c r="E104734" s="1">
        <v>15</v>
      </c>
      <c r="F104734" s="5">
        <v>59248.926399999997</v>
      </c>
      <c r="G104734" s="5">
        <v>158977.95189999999</v>
      </c>
      <c r="H104734" s="5">
        <v>400318.50270000001</v>
      </c>
      <c r="I104734" s="5">
        <v>129754.7507</v>
      </c>
      <c r="J104734" s="5">
        <v>1394208.8230699999</v>
      </c>
    </row>
    <row r="104735" spans="1:10" x14ac:dyDescent="0.25">
      <c r="A104735" s="1">
        <v>2023</v>
      </c>
      <c r="B104735" s="1">
        <v>12</v>
      </c>
      <c r="C104735" s="1">
        <v>27</v>
      </c>
      <c r="D104735" s="1">
        <v>20</v>
      </c>
      <c r="E104735" s="1">
        <v>30</v>
      </c>
      <c r="F104735" s="5">
        <v>45331.250599999999</v>
      </c>
      <c r="G104735" s="5">
        <v>160273.0134</v>
      </c>
      <c r="H104735" s="5">
        <v>394469.51260000007</v>
      </c>
      <c r="I104735" s="5">
        <v>126450.0189</v>
      </c>
      <c r="J104735" s="5">
        <v>1372521.0206820001</v>
      </c>
    </row>
    <row r="104736" spans="1:10" x14ac:dyDescent="0.25">
      <c r="A104736" s="1">
        <v>2023</v>
      </c>
      <c r="B104736" s="1">
        <v>12</v>
      </c>
      <c r="C104736" s="1">
        <v>27</v>
      </c>
      <c r="D104736" s="1">
        <v>20</v>
      </c>
      <c r="E104736" s="1">
        <v>45</v>
      </c>
      <c r="F104736" s="5">
        <v>53178.631400000013</v>
      </c>
      <c r="G104736" s="5">
        <v>159274.81049999999</v>
      </c>
      <c r="H104736" s="5">
        <v>388481.94919999997</v>
      </c>
      <c r="I104736" s="5">
        <v>123168.7236999999</v>
      </c>
      <c r="J104736" s="5">
        <v>1359004.396281</v>
      </c>
    </row>
    <row r="104737" spans="1:10" x14ac:dyDescent="0.25">
      <c r="A104737" s="1">
        <v>2023</v>
      </c>
      <c r="B104737" s="1">
        <v>12</v>
      </c>
      <c r="C104737" s="1">
        <v>27</v>
      </c>
      <c r="D104737" s="1">
        <v>21</v>
      </c>
      <c r="E104737" s="1">
        <v>0</v>
      </c>
      <c r="F104737" s="5">
        <v>56425.185999999987</v>
      </c>
      <c r="G104737" s="5">
        <v>156366.1605</v>
      </c>
      <c r="H104737" s="5">
        <v>383566.90210000001</v>
      </c>
      <c r="I104737" s="5">
        <v>120008.8977</v>
      </c>
      <c r="J104737" s="5">
        <v>1328921.766607</v>
      </c>
    </row>
    <row r="104738" spans="1:10" x14ac:dyDescent="0.25">
      <c r="A104738" s="1">
        <v>2023</v>
      </c>
      <c r="B104738" s="1">
        <v>12</v>
      </c>
      <c r="C104738" s="1">
        <v>27</v>
      </c>
      <c r="D104738" s="1">
        <v>21</v>
      </c>
      <c r="E104738" s="1">
        <v>15</v>
      </c>
      <c r="F104738" s="5">
        <v>54176.974500000011</v>
      </c>
      <c r="G104738" s="5">
        <v>157549.53649999999</v>
      </c>
      <c r="H104738" s="5">
        <v>379424.96549999999</v>
      </c>
      <c r="I104738" s="5">
        <v>116279.11010000001</v>
      </c>
      <c r="J104738" s="5">
        <v>1302406.733155</v>
      </c>
    </row>
    <row r="104739" spans="1:10" x14ac:dyDescent="0.25">
      <c r="A104739" s="1">
        <v>2023</v>
      </c>
      <c r="B104739" s="1">
        <v>12</v>
      </c>
      <c r="C104739" s="1">
        <v>27</v>
      </c>
      <c r="D104739" s="1">
        <v>21</v>
      </c>
      <c r="E104739" s="1">
        <v>30</v>
      </c>
      <c r="F104739" s="5">
        <v>71941.991599999994</v>
      </c>
      <c r="G104739" s="5">
        <v>155015.38449999999</v>
      </c>
      <c r="H104739" s="5">
        <v>375632.1997</v>
      </c>
      <c r="I104739" s="5">
        <v>113627.3863999999</v>
      </c>
      <c r="J104739" s="5">
        <v>1276155.7080949999</v>
      </c>
    </row>
    <row r="104740" spans="1:10" x14ac:dyDescent="0.25">
      <c r="A104740" s="1">
        <v>2023</v>
      </c>
      <c r="B104740" s="1">
        <v>12</v>
      </c>
      <c r="C104740" s="1">
        <v>27</v>
      </c>
      <c r="D104740" s="1">
        <v>21</v>
      </c>
      <c r="E104740" s="1">
        <v>45</v>
      </c>
      <c r="F104740" s="5">
        <v>76587.779200000004</v>
      </c>
      <c r="G104740" s="5">
        <v>155539.13219999999</v>
      </c>
      <c r="H104740" s="5">
        <v>369966.3921</v>
      </c>
      <c r="I104740" s="5">
        <v>110708.2917</v>
      </c>
      <c r="J104740" s="5">
        <v>1248884.236208</v>
      </c>
    </row>
    <row r="104741" spans="1:10" x14ac:dyDescent="0.25">
      <c r="A104741" s="1">
        <v>2023</v>
      </c>
      <c r="B104741" s="1">
        <v>12</v>
      </c>
      <c r="C104741" s="1">
        <v>27</v>
      </c>
      <c r="D104741" s="1">
        <v>22</v>
      </c>
      <c r="E104741" s="1">
        <v>0</v>
      </c>
      <c r="F104741" s="5">
        <v>59340.929300000003</v>
      </c>
      <c r="G104741" s="5">
        <v>154384.95550000001</v>
      </c>
      <c r="H104741" s="5">
        <v>362720.48160000012</v>
      </c>
      <c r="I104741" s="5">
        <v>107412.2093</v>
      </c>
      <c r="J104741" s="5">
        <v>1209570.2054300001</v>
      </c>
    </row>
    <row r="104742" spans="1:10" x14ac:dyDescent="0.25">
      <c r="A104742" s="1">
        <v>2023</v>
      </c>
      <c r="B104742" s="1">
        <v>12</v>
      </c>
      <c r="C104742" s="1">
        <v>27</v>
      </c>
      <c r="D104742" s="1">
        <v>22</v>
      </c>
      <c r="E104742" s="1">
        <v>15</v>
      </c>
      <c r="F104742" s="5">
        <v>77810.9277</v>
      </c>
      <c r="G104742" s="5">
        <v>157586.42619999999</v>
      </c>
      <c r="H104742" s="5">
        <v>355405.92230000021</v>
      </c>
      <c r="I104742" s="5">
        <v>104146.32</v>
      </c>
      <c r="J104742" s="5">
        <v>1169431.3696969999</v>
      </c>
    </row>
    <row r="104743" spans="1:10" x14ac:dyDescent="0.25">
      <c r="A104743" s="1">
        <v>2023</v>
      </c>
      <c r="B104743" s="1">
        <v>12</v>
      </c>
      <c r="C104743" s="1">
        <v>27</v>
      </c>
      <c r="D104743" s="1">
        <v>22</v>
      </c>
      <c r="E104743" s="1">
        <v>30</v>
      </c>
      <c r="F104743" s="5">
        <v>81108.517899999992</v>
      </c>
      <c r="G104743" s="5">
        <v>156694.09520000001</v>
      </c>
      <c r="H104743" s="5">
        <v>349179.61629999988</v>
      </c>
      <c r="I104743" s="5">
        <v>100422.86040000001</v>
      </c>
      <c r="J104743" s="5">
        <v>1124848.826291</v>
      </c>
    </row>
    <row r="104744" spans="1:10" x14ac:dyDescent="0.25">
      <c r="A104744" s="1">
        <v>2023</v>
      </c>
      <c r="B104744" s="1">
        <v>12</v>
      </c>
      <c r="C104744" s="1">
        <v>27</v>
      </c>
      <c r="D104744" s="1">
        <v>22</v>
      </c>
      <c r="E104744" s="1">
        <v>45</v>
      </c>
      <c r="F104744" s="5">
        <v>70082.208700000003</v>
      </c>
      <c r="G104744" s="5">
        <v>157624.815</v>
      </c>
      <c r="H104744" s="5">
        <v>345008.45429999992</v>
      </c>
      <c r="I104744" s="5">
        <v>97553.957500000004</v>
      </c>
      <c r="J104744" s="5">
        <v>1086710.619858</v>
      </c>
    </row>
    <row r="104745" spans="1:10" x14ac:dyDescent="0.25">
      <c r="A104745" s="1">
        <v>2023</v>
      </c>
      <c r="B104745" s="1">
        <v>12</v>
      </c>
      <c r="C104745" s="1">
        <v>27</v>
      </c>
      <c r="D104745" s="1">
        <v>23</v>
      </c>
      <c r="E104745" s="1">
        <v>0</v>
      </c>
      <c r="F104745" s="5">
        <v>74713.061200000011</v>
      </c>
      <c r="G104745" s="5">
        <v>156601.96</v>
      </c>
      <c r="H104745" s="5">
        <v>338935.39140000002</v>
      </c>
      <c r="I104745" s="5">
        <v>93920.124999999985</v>
      </c>
      <c r="J104745" s="5">
        <v>1032251.932575</v>
      </c>
    </row>
    <row r="104746" spans="1:10" x14ac:dyDescent="0.25">
      <c r="A104746" s="1">
        <v>2023</v>
      </c>
      <c r="B104746" s="1">
        <v>12</v>
      </c>
      <c r="C104746" s="1">
        <v>27</v>
      </c>
      <c r="D104746" s="1">
        <v>23</v>
      </c>
      <c r="E104746" s="1">
        <v>15</v>
      </c>
      <c r="F104746" s="5">
        <v>82379.255900000004</v>
      </c>
      <c r="G104746" s="5">
        <v>155961.61610000001</v>
      </c>
      <c r="H104746" s="5">
        <v>333978.39079999999</v>
      </c>
      <c r="I104746" s="5">
        <v>90377.041800000035</v>
      </c>
      <c r="J104746" s="5">
        <v>992680.21615600016</v>
      </c>
    </row>
    <row r="104747" spans="1:10" x14ac:dyDescent="0.25">
      <c r="A104747" s="1">
        <v>2023</v>
      </c>
      <c r="B104747" s="1">
        <v>12</v>
      </c>
      <c r="C104747" s="1">
        <v>27</v>
      </c>
      <c r="D104747" s="1">
        <v>23</v>
      </c>
      <c r="E104747" s="1">
        <v>30</v>
      </c>
      <c r="F104747" s="5">
        <v>68971.705000000002</v>
      </c>
      <c r="G104747" s="5">
        <v>156080.46530000001</v>
      </c>
      <c r="H104747" s="5">
        <v>329159.54840000003</v>
      </c>
      <c r="I104747" s="5">
        <v>86971.424899999984</v>
      </c>
      <c r="J104747" s="5">
        <v>941902.39394500013</v>
      </c>
    </row>
    <row r="104748" spans="1:10" x14ac:dyDescent="0.25">
      <c r="A104748" s="1">
        <v>2023</v>
      </c>
      <c r="B104748" s="1">
        <v>12</v>
      </c>
      <c r="C104748" s="1">
        <v>27</v>
      </c>
      <c r="D104748" s="1">
        <v>23</v>
      </c>
      <c r="E104748" s="1">
        <v>45</v>
      </c>
      <c r="F104748" s="5">
        <v>76980.64499999999</v>
      </c>
      <c r="G104748" s="5">
        <v>156779.41409999999</v>
      </c>
      <c r="H104748" s="5">
        <v>322775.57939999999</v>
      </c>
      <c r="I104748" s="5">
        <v>83745.834999999992</v>
      </c>
      <c r="J104748" s="5">
        <v>893660.26825099997</v>
      </c>
    </row>
    <row r="104749" spans="1:10" x14ac:dyDescent="0.25">
      <c r="A104749" s="1">
        <v>2023</v>
      </c>
      <c r="B104749" s="1">
        <v>12</v>
      </c>
      <c r="C104749" s="1">
        <v>27</v>
      </c>
      <c r="D104749" s="1">
        <v>24</v>
      </c>
      <c r="E104749" s="1">
        <v>0</v>
      </c>
      <c r="F104749" s="5">
        <v>80093.193300000014</v>
      </c>
      <c r="G104749" s="5">
        <v>153352.0104</v>
      </c>
      <c r="H104749" s="5">
        <v>317996.48550000013</v>
      </c>
      <c r="I104749" s="5">
        <v>81317.840899999966</v>
      </c>
      <c r="J104749" s="5">
        <v>855195.98624400003</v>
      </c>
    </row>
    <row r="104750" spans="1:10" x14ac:dyDescent="0.25">
      <c r="A104750" s="1">
        <v>2023</v>
      </c>
      <c r="B104750" s="1">
        <v>12</v>
      </c>
      <c r="C104750" s="1">
        <v>28</v>
      </c>
      <c r="D104750" s="1">
        <v>0</v>
      </c>
      <c r="E104750" s="1">
        <v>15</v>
      </c>
      <c r="F104750" s="5">
        <v>69658.107000000004</v>
      </c>
      <c r="G104750" s="5">
        <v>152330.0061</v>
      </c>
      <c r="H104750" s="5">
        <v>313976.58669999993</v>
      </c>
      <c r="I104750" s="5">
        <v>78680.901999999973</v>
      </c>
      <c r="J104750" s="5">
        <v>805289.99362900015</v>
      </c>
    </row>
    <row r="104751" spans="1:10" x14ac:dyDescent="0.25">
      <c r="A104751" s="1">
        <v>2023</v>
      </c>
      <c r="B104751" s="1">
        <v>12</v>
      </c>
      <c r="C104751" s="1">
        <v>28</v>
      </c>
      <c r="D104751" s="1">
        <v>0</v>
      </c>
      <c r="E104751" s="1">
        <v>30</v>
      </c>
      <c r="F104751" s="5">
        <v>75087.143800000005</v>
      </c>
      <c r="G104751" s="5">
        <v>151830.7997</v>
      </c>
      <c r="H104751" s="5">
        <v>312722.31860000017</v>
      </c>
      <c r="I104751" s="5">
        <v>76927.455199999938</v>
      </c>
      <c r="J104751" s="5">
        <v>764810.9976390003</v>
      </c>
    </row>
    <row r="104752" spans="1:10" x14ac:dyDescent="0.25">
      <c r="A104752" s="1">
        <v>2023</v>
      </c>
      <c r="B104752" s="1">
        <v>12</v>
      </c>
      <c r="C104752" s="1">
        <v>28</v>
      </c>
      <c r="D104752" s="1">
        <v>0</v>
      </c>
      <c r="E104752" s="1">
        <v>45</v>
      </c>
      <c r="F104752" s="5">
        <v>73632.675199999983</v>
      </c>
      <c r="G104752" s="5">
        <v>152898.3959</v>
      </c>
      <c r="H104752" s="5">
        <v>310926.07650000002</v>
      </c>
      <c r="I104752" s="5">
        <v>75644.454099999974</v>
      </c>
      <c r="J104752" s="5">
        <v>728165.20043800003</v>
      </c>
    </row>
    <row r="104753" spans="1:10" x14ac:dyDescent="0.25">
      <c r="A104753" s="1">
        <v>2023</v>
      </c>
      <c r="B104753" s="1">
        <v>12</v>
      </c>
      <c r="C104753" s="1">
        <v>28</v>
      </c>
      <c r="D104753" s="1">
        <v>1</v>
      </c>
      <c r="E104753" s="1">
        <v>0</v>
      </c>
      <c r="F104753" s="5">
        <v>73929.246900000013</v>
      </c>
      <c r="G104753" s="5">
        <v>154041.71590000001</v>
      </c>
      <c r="H104753" s="5">
        <v>309243.1716</v>
      </c>
      <c r="I104753" s="5">
        <v>74489.574800000002</v>
      </c>
      <c r="J104753" s="5">
        <v>693203.21660599974</v>
      </c>
    </row>
    <row r="104754" spans="1:10" x14ac:dyDescent="0.25">
      <c r="A104754" s="1">
        <v>2023</v>
      </c>
      <c r="B104754" s="1">
        <v>12</v>
      </c>
      <c r="C104754" s="1">
        <v>28</v>
      </c>
      <c r="D104754" s="1">
        <v>1</v>
      </c>
      <c r="E104754" s="1">
        <v>15</v>
      </c>
      <c r="F104754" s="5">
        <v>74263.080300000001</v>
      </c>
      <c r="G104754" s="5">
        <v>153892.5428</v>
      </c>
      <c r="H104754" s="5">
        <v>306258.57179999992</v>
      </c>
      <c r="I104754" s="5">
        <v>73313.982899999974</v>
      </c>
      <c r="J104754" s="5">
        <v>663852.83954700001</v>
      </c>
    </row>
    <row r="104755" spans="1:10" x14ac:dyDescent="0.25">
      <c r="A104755" s="1">
        <v>2023</v>
      </c>
      <c r="B104755" s="1">
        <v>12</v>
      </c>
      <c r="C104755" s="1">
        <v>28</v>
      </c>
      <c r="D104755" s="1">
        <v>1</v>
      </c>
      <c r="E104755" s="1">
        <v>30</v>
      </c>
      <c r="F104755" s="5">
        <v>76743.889800000004</v>
      </c>
      <c r="G104755" s="5">
        <v>153005.95000000001</v>
      </c>
      <c r="H104755" s="5">
        <v>304496.2297999998</v>
      </c>
      <c r="I104755" s="5">
        <v>72337.276699999973</v>
      </c>
      <c r="J104755" s="5">
        <v>637274.75012900005</v>
      </c>
    </row>
    <row r="104756" spans="1:10" x14ac:dyDescent="0.25">
      <c r="A104756" s="1">
        <v>2023</v>
      </c>
      <c r="B104756" s="1">
        <v>12</v>
      </c>
      <c r="C104756" s="1">
        <v>28</v>
      </c>
      <c r="D104756" s="1">
        <v>1</v>
      </c>
      <c r="E104756" s="1">
        <v>45</v>
      </c>
      <c r="F104756" s="5">
        <v>75258.496199999994</v>
      </c>
      <c r="G104756" s="5">
        <v>150324.6097</v>
      </c>
      <c r="H104756" s="5">
        <v>302113.10519999987</v>
      </c>
      <c r="I104756" s="5">
        <v>71135.402099999992</v>
      </c>
      <c r="J104756" s="5">
        <v>614183.05073199992</v>
      </c>
    </row>
    <row r="104757" spans="1:10" x14ac:dyDescent="0.25">
      <c r="A104757" s="1">
        <v>2023</v>
      </c>
      <c r="B104757" s="1">
        <v>12</v>
      </c>
      <c r="C104757" s="1">
        <v>28</v>
      </c>
      <c r="D104757" s="1">
        <v>2</v>
      </c>
      <c r="E104757" s="1">
        <v>0</v>
      </c>
      <c r="F104757" s="5">
        <v>77898.998900000006</v>
      </c>
      <c r="G104757" s="5">
        <v>150513.9492</v>
      </c>
      <c r="H104757" s="5">
        <v>299978.17390000011</v>
      </c>
      <c r="I104757" s="5">
        <v>70693.928700000004</v>
      </c>
      <c r="J104757" s="5">
        <v>594764.5899710001</v>
      </c>
    </row>
    <row r="104758" spans="1:10" x14ac:dyDescent="0.25">
      <c r="A104758" s="1">
        <v>2023</v>
      </c>
      <c r="B104758" s="1">
        <v>12</v>
      </c>
      <c r="C104758" s="1">
        <v>28</v>
      </c>
      <c r="D104758" s="1">
        <v>2</v>
      </c>
      <c r="E104758" s="1">
        <v>15</v>
      </c>
      <c r="F104758" s="5">
        <v>72117.9274</v>
      </c>
      <c r="G104758" s="5">
        <v>151399.9148</v>
      </c>
      <c r="H104758" s="5">
        <v>298292.50790000003</v>
      </c>
      <c r="I104758" s="5">
        <v>70150.305000000022</v>
      </c>
      <c r="J104758" s="5">
        <v>576810.50087400002</v>
      </c>
    </row>
    <row r="104759" spans="1:10" x14ac:dyDescent="0.25">
      <c r="A104759" s="1">
        <v>2023</v>
      </c>
      <c r="B104759" s="1">
        <v>12</v>
      </c>
      <c r="C104759" s="1">
        <v>28</v>
      </c>
      <c r="D104759" s="1">
        <v>2</v>
      </c>
      <c r="E104759" s="1">
        <v>30</v>
      </c>
      <c r="F104759" s="5">
        <v>77517.780699999988</v>
      </c>
      <c r="G104759" s="5">
        <v>151233.02609999999</v>
      </c>
      <c r="H104759" s="5">
        <v>295980.10180000012</v>
      </c>
      <c r="I104759" s="5">
        <v>69688.053499999965</v>
      </c>
      <c r="J104759" s="5">
        <v>560485.45963499998</v>
      </c>
    </row>
    <row r="104760" spans="1:10" x14ac:dyDescent="0.25">
      <c r="A104760" s="1">
        <v>2023</v>
      </c>
      <c r="B104760" s="1">
        <v>12</v>
      </c>
      <c r="C104760" s="1">
        <v>28</v>
      </c>
      <c r="D104760" s="1">
        <v>2</v>
      </c>
      <c r="E104760" s="1">
        <v>45</v>
      </c>
      <c r="F104760" s="5">
        <v>73523.358199999988</v>
      </c>
      <c r="G104760" s="5">
        <v>151178.02410000001</v>
      </c>
      <c r="H104760" s="5">
        <v>294192.90220000001</v>
      </c>
      <c r="I104760" s="5">
        <v>68885.313999999998</v>
      </c>
      <c r="J104760" s="5">
        <v>546972.28555599973</v>
      </c>
    </row>
    <row r="104761" spans="1:10" x14ac:dyDescent="0.25">
      <c r="A104761" s="1">
        <v>2023</v>
      </c>
      <c r="B104761" s="1">
        <v>12</v>
      </c>
      <c r="C104761" s="1">
        <v>28</v>
      </c>
      <c r="D104761" s="1">
        <v>3</v>
      </c>
      <c r="E104761" s="1">
        <v>0</v>
      </c>
      <c r="F104761" s="5">
        <v>73837.167799999996</v>
      </c>
      <c r="G104761" s="5">
        <v>151210.0863</v>
      </c>
      <c r="H104761" s="5">
        <v>293569.83269999991</v>
      </c>
      <c r="I104761" s="5">
        <v>68551.142099999983</v>
      </c>
      <c r="J104761" s="5">
        <v>535337.73496000003</v>
      </c>
    </row>
    <row r="104762" spans="1:10" x14ac:dyDescent="0.25">
      <c r="A104762" s="1">
        <v>2023</v>
      </c>
      <c r="B104762" s="1">
        <v>12</v>
      </c>
      <c r="C104762" s="1">
        <v>28</v>
      </c>
      <c r="D104762" s="1">
        <v>3</v>
      </c>
      <c r="E104762" s="1">
        <v>15</v>
      </c>
      <c r="F104762" s="5">
        <v>82891.040199999989</v>
      </c>
      <c r="G104762" s="5">
        <v>151698.23019999999</v>
      </c>
      <c r="H104762" s="5">
        <v>294902.95140000008</v>
      </c>
      <c r="I104762" s="5">
        <v>68886.336500000019</v>
      </c>
      <c r="J104762" s="5">
        <v>529891.321658</v>
      </c>
    </row>
    <row r="104763" spans="1:10" x14ac:dyDescent="0.25">
      <c r="A104763" s="1">
        <v>2023</v>
      </c>
      <c r="B104763" s="1">
        <v>12</v>
      </c>
      <c r="C104763" s="1">
        <v>28</v>
      </c>
      <c r="D104763" s="1">
        <v>3</v>
      </c>
      <c r="E104763" s="1">
        <v>30</v>
      </c>
      <c r="F104763" s="5">
        <v>74321.938800000004</v>
      </c>
      <c r="G104763" s="5">
        <v>152421.20170000001</v>
      </c>
      <c r="H104763" s="5">
        <v>293103.02909999993</v>
      </c>
      <c r="I104763" s="5">
        <v>68441.228200000012</v>
      </c>
      <c r="J104763" s="5">
        <v>519839.66384099988</v>
      </c>
    </row>
    <row r="104764" spans="1:10" x14ac:dyDescent="0.25">
      <c r="A104764" s="1">
        <v>2023</v>
      </c>
      <c r="B104764" s="1">
        <v>12</v>
      </c>
      <c r="C104764" s="1">
        <v>28</v>
      </c>
      <c r="D104764" s="1">
        <v>3</v>
      </c>
      <c r="E104764" s="1">
        <v>45</v>
      </c>
      <c r="F104764" s="5">
        <v>72262.54819999999</v>
      </c>
      <c r="G104764" s="5">
        <v>152249.98319999999</v>
      </c>
      <c r="H104764" s="5">
        <v>291465.80680000002</v>
      </c>
      <c r="I104764" s="5">
        <v>68173.864899999986</v>
      </c>
      <c r="J104764" s="5">
        <v>513880.96288799989</v>
      </c>
    </row>
    <row r="104765" spans="1:10" x14ac:dyDescent="0.25">
      <c r="A104765" s="1">
        <v>2023</v>
      </c>
      <c r="B104765" s="1">
        <v>12</v>
      </c>
      <c r="C104765" s="1">
        <v>28</v>
      </c>
      <c r="D104765" s="1">
        <v>4</v>
      </c>
      <c r="E104765" s="1">
        <v>0</v>
      </c>
      <c r="F104765" s="5">
        <v>80578.1198</v>
      </c>
      <c r="G104765" s="5">
        <v>152656.5092</v>
      </c>
      <c r="H104765" s="5">
        <v>289948.85629999998</v>
      </c>
      <c r="I104765" s="5">
        <v>68209.417699999962</v>
      </c>
      <c r="J104765" s="5">
        <v>509376.06495299988</v>
      </c>
    </row>
    <row r="104766" spans="1:10" x14ac:dyDescent="0.25">
      <c r="A104766" s="1">
        <v>2023</v>
      </c>
      <c r="B104766" s="1">
        <v>12</v>
      </c>
      <c r="C104766" s="1">
        <v>28</v>
      </c>
      <c r="D104766" s="1">
        <v>4</v>
      </c>
      <c r="E104766" s="1">
        <v>15</v>
      </c>
      <c r="F104766" s="5">
        <v>73818.171900000001</v>
      </c>
      <c r="G104766" s="5">
        <v>152207.25020000001</v>
      </c>
      <c r="H104766" s="5">
        <v>290210.06010000012</v>
      </c>
      <c r="I104766" s="5">
        <v>68973.208799999979</v>
      </c>
      <c r="J104766" s="5">
        <v>507536.33620899997</v>
      </c>
    </row>
    <row r="104767" spans="1:10" x14ac:dyDescent="0.25">
      <c r="A104767" s="1">
        <v>2023</v>
      </c>
      <c r="B104767" s="1">
        <v>12</v>
      </c>
      <c r="C104767" s="1">
        <v>28</v>
      </c>
      <c r="D104767" s="1">
        <v>4</v>
      </c>
      <c r="E104767" s="1">
        <v>30</v>
      </c>
      <c r="F104767" s="5">
        <v>74565.084600000002</v>
      </c>
      <c r="G104767" s="5">
        <v>151631.81959999999</v>
      </c>
      <c r="H104767" s="5">
        <v>290642.04580000008</v>
      </c>
      <c r="I104767" s="5">
        <v>69075.652499999997</v>
      </c>
      <c r="J104767" s="5">
        <v>504805.07005400013</v>
      </c>
    </row>
    <row r="104768" spans="1:10" x14ac:dyDescent="0.25">
      <c r="A104768" s="1">
        <v>2023</v>
      </c>
      <c r="B104768" s="1">
        <v>12</v>
      </c>
      <c r="C104768" s="1">
        <v>28</v>
      </c>
      <c r="D104768" s="1">
        <v>4</v>
      </c>
      <c r="E104768" s="1">
        <v>45</v>
      </c>
      <c r="F104768" s="5">
        <v>80567.228799999997</v>
      </c>
      <c r="G104768" s="5">
        <v>151864.8352</v>
      </c>
      <c r="H104768" s="5">
        <v>290050.56089999992</v>
      </c>
      <c r="I104768" s="5">
        <v>69302.954800000007</v>
      </c>
      <c r="J104768" s="5">
        <v>503127.79931499978</v>
      </c>
    </row>
    <row r="104769" spans="1:10" x14ac:dyDescent="0.25">
      <c r="A104769" s="1">
        <v>2023</v>
      </c>
      <c r="B104769" s="1">
        <v>12</v>
      </c>
      <c r="C104769" s="1">
        <v>28</v>
      </c>
      <c r="D104769" s="1">
        <v>5</v>
      </c>
      <c r="E104769" s="1">
        <v>0</v>
      </c>
      <c r="F104769" s="5">
        <v>69425.092700000008</v>
      </c>
      <c r="G104769" s="5">
        <v>153291.94010000001</v>
      </c>
      <c r="H104769" s="5">
        <v>290991.71940000012</v>
      </c>
      <c r="I104769" s="5">
        <v>69296.35030000002</v>
      </c>
      <c r="J104769" s="5">
        <v>500148.82697699999</v>
      </c>
    </row>
    <row r="104770" spans="1:10" x14ac:dyDescent="0.25">
      <c r="A104770" s="1">
        <v>2023</v>
      </c>
      <c r="B104770" s="1">
        <v>12</v>
      </c>
      <c r="C104770" s="1">
        <v>28</v>
      </c>
      <c r="D104770" s="1">
        <v>5</v>
      </c>
      <c r="E104770" s="1">
        <v>15</v>
      </c>
      <c r="F104770" s="5">
        <v>75577.430300000007</v>
      </c>
      <c r="G104770" s="5">
        <v>153243.28580000001</v>
      </c>
      <c r="H104770" s="5">
        <v>296196.38160000002</v>
      </c>
      <c r="I104770" s="5">
        <v>70232.63519999999</v>
      </c>
      <c r="J104770" s="5">
        <v>502318.12147100008</v>
      </c>
    </row>
    <row r="104771" spans="1:10" x14ac:dyDescent="0.25">
      <c r="A104771" s="1">
        <v>2023</v>
      </c>
      <c r="B104771" s="1">
        <v>12</v>
      </c>
      <c r="C104771" s="1">
        <v>28</v>
      </c>
      <c r="D104771" s="1">
        <v>5</v>
      </c>
      <c r="E104771" s="1">
        <v>30</v>
      </c>
      <c r="F104771" s="5">
        <v>79113.928700000004</v>
      </c>
      <c r="G104771" s="5">
        <v>152891.1888</v>
      </c>
      <c r="H104771" s="5">
        <v>300337.18479999999</v>
      </c>
      <c r="I104771" s="5">
        <v>70924.115999999995</v>
      </c>
      <c r="J104771" s="5">
        <v>505258.70692700002</v>
      </c>
    </row>
    <row r="104772" spans="1:10" x14ac:dyDescent="0.25">
      <c r="A104772" s="1">
        <v>2023</v>
      </c>
      <c r="B104772" s="1">
        <v>12</v>
      </c>
      <c r="C104772" s="1">
        <v>28</v>
      </c>
      <c r="D104772" s="1">
        <v>5</v>
      </c>
      <c r="E104772" s="1">
        <v>45</v>
      </c>
      <c r="F104772" s="5">
        <v>64641.207600000002</v>
      </c>
      <c r="G104772" s="5">
        <v>153638.15419999999</v>
      </c>
      <c r="H104772" s="5">
        <v>302997.21169999999</v>
      </c>
      <c r="I104772" s="5">
        <v>71825.179100000008</v>
      </c>
      <c r="J104772" s="5">
        <v>507007.74538900028</v>
      </c>
    </row>
    <row r="104773" spans="1:10" x14ac:dyDescent="0.25">
      <c r="A104773" s="1">
        <v>2023</v>
      </c>
      <c r="B104773" s="1">
        <v>12</v>
      </c>
      <c r="C104773" s="1">
        <v>28</v>
      </c>
      <c r="D104773" s="1">
        <v>6</v>
      </c>
      <c r="E104773" s="1">
        <v>0</v>
      </c>
      <c r="F104773" s="5">
        <v>78516.196400000001</v>
      </c>
      <c r="G104773" s="5">
        <v>153519.67879999999</v>
      </c>
      <c r="H104773" s="5">
        <v>306896.39780000009</v>
      </c>
      <c r="I104773" s="5">
        <v>73013.009799999985</v>
      </c>
      <c r="J104773" s="5">
        <v>514193.72236299992</v>
      </c>
    </row>
    <row r="104774" spans="1:10" x14ac:dyDescent="0.25">
      <c r="A104774" s="1">
        <v>2023</v>
      </c>
      <c r="B104774" s="1">
        <v>12</v>
      </c>
      <c r="C104774" s="1">
        <v>28</v>
      </c>
      <c r="D104774" s="1">
        <v>6</v>
      </c>
      <c r="E104774" s="1">
        <v>15</v>
      </c>
      <c r="F104774" s="5">
        <v>82298.906500000012</v>
      </c>
      <c r="G104774" s="5">
        <v>156240.38</v>
      </c>
      <c r="H104774" s="5">
        <v>323124.48539999989</v>
      </c>
      <c r="I104774" s="5">
        <v>76224.931399999972</v>
      </c>
      <c r="J104774" s="5">
        <v>527866.40078200004</v>
      </c>
    </row>
    <row r="104775" spans="1:10" x14ac:dyDescent="0.25">
      <c r="A104775" s="1">
        <v>2023</v>
      </c>
      <c r="B104775" s="1">
        <v>12</v>
      </c>
      <c r="C104775" s="1">
        <v>28</v>
      </c>
      <c r="D104775" s="1">
        <v>6</v>
      </c>
      <c r="E104775" s="1">
        <v>30</v>
      </c>
      <c r="F104775" s="5">
        <v>69387.390199999994</v>
      </c>
      <c r="G104775" s="5">
        <v>158281.08050000001</v>
      </c>
      <c r="H104775" s="5">
        <v>332428.67190000002</v>
      </c>
      <c r="I104775" s="5">
        <v>78302.898999999976</v>
      </c>
      <c r="J104775" s="5">
        <v>540206.27593800006</v>
      </c>
    </row>
    <row r="104776" spans="1:10" x14ac:dyDescent="0.25">
      <c r="A104776" s="1">
        <v>2023</v>
      </c>
      <c r="B104776" s="1">
        <v>12</v>
      </c>
      <c r="C104776" s="1">
        <v>28</v>
      </c>
      <c r="D104776" s="1">
        <v>6</v>
      </c>
      <c r="E104776" s="1">
        <v>45</v>
      </c>
      <c r="F104776" s="5">
        <v>76327.675800000012</v>
      </c>
      <c r="G104776" s="5">
        <v>159190.617</v>
      </c>
      <c r="H104776" s="5">
        <v>339096.03090000001</v>
      </c>
      <c r="I104776" s="5">
        <v>81250.253099999973</v>
      </c>
      <c r="J104776" s="5">
        <v>556554.83857500006</v>
      </c>
    </row>
    <row r="104777" spans="1:10" x14ac:dyDescent="0.25">
      <c r="A104777" s="1">
        <v>2023</v>
      </c>
      <c r="B104777" s="1">
        <v>12</v>
      </c>
      <c r="C104777" s="1">
        <v>28</v>
      </c>
      <c r="D104777" s="1">
        <v>7</v>
      </c>
      <c r="E104777" s="1">
        <v>0</v>
      </c>
      <c r="F104777" s="5">
        <v>85823.800900000002</v>
      </c>
      <c r="G104777" s="5">
        <v>162415.769</v>
      </c>
      <c r="H104777" s="5">
        <v>347048.74160000001</v>
      </c>
      <c r="I104777" s="5">
        <v>85377.303600000014</v>
      </c>
      <c r="J104777" s="5">
        <v>581529.24232900003</v>
      </c>
    </row>
    <row r="104778" spans="1:10" x14ac:dyDescent="0.25">
      <c r="A104778" s="1">
        <v>2023</v>
      </c>
      <c r="B104778" s="1">
        <v>12</v>
      </c>
      <c r="C104778" s="1">
        <v>28</v>
      </c>
      <c r="D104778" s="1">
        <v>7</v>
      </c>
      <c r="E104778" s="1">
        <v>15</v>
      </c>
      <c r="F104778" s="5">
        <v>59124.245999999999</v>
      </c>
      <c r="G104778" s="5">
        <v>164044.04250000001</v>
      </c>
      <c r="H104778" s="5">
        <v>363793.02289999992</v>
      </c>
      <c r="I104778" s="5">
        <v>91812.139099999986</v>
      </c>
      <c r="J104778" s="5">
        <v>603731.75669199997</v>
      </c>
    </row>
    <row r="104779" spans="1:10" x14ac:dyDescent="0.25">
      <c r="A104779" s="1">
        <v>2023</v>
      </c>
      <c r="B104779" s="1">
        <v>12</v>
      </c>
      <c r="C104779" s="1">
        <v>28</v>
      </c>
      <c r="D104779" s="1">
        <v>7</v>
      </c>
      <c r="E104779" s="1">
        <v>30</v>
      </c>
      <c r="F104779" s="5">
        <v>57951.4715</v>
      </c>
      <c r="G104779" s="5">
        <v>165656.2156</v>
      </c>
      <c r="H104779" s="5">
        <v>374506.95429999998</v>
      </c>
      <c r="I104779" s="5">
        <v>97078.737800000017</v>
      </c>
      <c r="J104779" s="5">
        <v>627637.62350600003</v>
      </c>
    </row>
    <row r="104780" spans="1:10" x14ac:dyDescent="0.25">
      <c r="A104780" s="1">
        <v>2023</v>
      </c>
      <c r="B104780" s="1">
        <v>12</v>
      </c>
      <c r="C104780" s="1">
        <v>28</v>
      </c>
      <c r="D104780" s="1">
        <v>7</v>
      </c>
      <c r="E104780" s="1">
        <v>45</v>
      </c>
      <c r="F104780" s="5">
        <v>60854.1708</v>
      </c>
      <c r="G104780" s="5">
        <v>164513.1862</v>
      </c>
      <c r="H104780" s="5">
        <v>386142.13829999988</v>
      </c>
      <c r="I104780" s="5">
        <v>102981.395</v>
      </c>
      <c r="J104780" s="5">
        <v>634704.24597299995</v>
      </c>
    </row>
    <row r="104781" spans="1:10" x14ac:dyDescent="0.25">
      <c r="A104781" s="1">
        <v>2023</v>
      </c>
      <c r="B104781" s="1">
        <v>12</v>
      </c>
      <c r="C104781" s="1">
        <v>28</v>
      </c>
      <c r="D104781" s="1">
        <v>8</v>
      </c>
      <c r="E104781" s="1">
        <v>0</v>
      </c>
      <c r="F104781" s="5">
        <v>52541.722100000014</v>
      </c>
      <c r="G104781" s="5">
        <v>162129.9075</v>
      </c>
      <c r="H104781" s="5">
        <v>398581.44329999993</v>
      </c>
      <c r="I104781" s="5">
        <v>110095.0891</v>
      </c>
      <c r="J104781" s="5">
        <v>653534.94339000015</v>
      </c>
    </row>
    <row r="104782" spans="1:10" x14ac:dyDescent="0.25">
      <c r="A104782" s="1">
        <v>2023</v>
      </c>
      <c r="B104782" s="1">
        <v>12</v>
      </c>
      <c r="C104782" s="1">
        <v>28</v>
      </c>
      <c r="D104782" s="1">
        <v>8</v>
      </c>
      <c r="E104782" s="1">
        <v>15</v>
      </c>
      <c r="F104782" s="5">
        <v>59243.472399999999</v>
      </c>
      <c r="G104782" s="5">
        <v>162597.6562</v>
      </c>
      <c r="H104782" s="5">
        <v>426554.17160000012</v>
      </c>
      <c r="I104782" s="5">
        <v>122041.9421</v>
      </c>
      <c r="J104782" s="5">
        <v>686944.67148200003</v>
      </c>
    </row>
    <row r="104783" spans="1:10" x14ac:dyDescent="0.25">
      <c r="A104783" s="1">
        <v>2023</v>
      </c>
      <c r="B104783" s="1">
        <v>12</v>
      </c>
      <c r="C104783" s="1">
        <v>28</v>
      </c>
      <c r="D104783" s="1">
        <v>8</v>
      </c>
      <c r="E104783" s="1">
        <v>30</v>
      </c>
      <c r="F104783" s="5">
        <v>58165.3704</v>
      </c>
      <c r="G104783" s="5">
        <v>166217.70240000001</v>
      </c>
      <c r="H104783" s="5">
        <v>444926.22389999998</v>
      </c>
      <c r="I104783" s="5">
        <v>131493.3677</v>
      </c>
      <c r="J104783" s="5">
        <v>726367.18372199987</v>
      </c>
    </row>
    <row r="104784" spans="1:10" x14ac:dyDescent="0.25">
      <c r="A104784" s="1">
        <v>2023</v>
      </c>
      <c r="B104784" s="1">
        <v>12</v>
      </c>
      <c r="C104784" s="1">
        <v>28</v>
      </c>
      <c r="D104784" s="1">
        <v>8</v>
      </c>
      <c r="E104784" s="1">
        <v>45</v>
      </c>
      <c r="F104784" s="5">
        <v>49989.1083</v>
      </c>
      <c r="G104784" s="5">
        <v>164790.8137</v>
      </c>
      <c r="H104784" s="5">
        <v>458186.57859999989</v>
      </c>
      <c r="I104784" s="5">
        <v>139674.0816</v>
      </c>
      <c r="J104784" s="5">
        <v>752727.91987799981</v>
      </c>
    </row>
    <row r="104785" spans="1:10" x14ac:dyDescent="0.25">
      <c r="A104785" s="1">
        <v>2023</v>
      </c>
      <c r="B104785" s="1">
        <v>12</v>
      </c>
      <c r="C104785" s="1">
        <v>28</v>
      </c>
      <c r="D104785" s="1">
        <v>9</v>
      </c>
      <c r="E104785" s="1">
        <v>0</v>
      </c>
      <c r="F104785" s="5">
        <v>54732.858899999992</v>
      </c>
      <c r="G104785" s="5">
        <v>166342.3818</v>
      </c>
      <c r="H104785" s="5">
        <v>466460.21500000003</v>
      </c>
      <c r="I104785" s="5">
        <v>146976.38410000011</v>
      </c>
      <c r="J104785" s="5">
        <v>784327.71739700006</v>
      </c>
    </row>
    <row r="104786" spans="1:10" x14ac:dyDescent="0.25">
      <c r="A104786" s="1">
        <v>2023</v>
      </c>
      <c r="B104786" s="1">
        <v>12</v>
      </c>
      <c r="C104786" s="1">
        <v>28</v>
      </c>
      <c r="D104786" s="1">
        <v>9</v>
      </c>
      <c r="E104786" s="1">
        <v>15</v>
      </c>
      <c r="F104786" s="5">
        <v>59987.942600000002</v>
      </c>
      <c r="G104786" s="5">
        <v>164420.0613</v>
      </c>
      <c r="H104786" s="5">
        <v>474726.75590000011</v>
      </c>
      <c r="I104786" s="5">
        <v>156781.22349999999</v>
      </c>
      <c r="J104786" s="5">
        <v>813241.71123700007</v>
      </c>
    </row>
    <row r="104787" spans="1:10" x14ac:dyDescent="0.25">
      <c r="A104787" s="1">
        <v>2023</v>
      </c>
      <c r="B104787" s="1">
        <v>12</v>
      </c>
      <c r="C104787" s="1">
        <v>28</v>
      </c>
      <c r="D104787" s="1">
        <v>9</v>
      </c>
      <c r="E104787" s="1">
        <v>30</v>
      </c>
      <c r="F104787" s="5">
        <v>49042.383399999999</v>
      </c>
      <c r="G104787" s="5">
        <v>163140.64050000001</v>
      </c>
      <c r="H104787" s="5">
        <v>481140.34459999989</v>
      </c>
      <c r="I104787" s="5">
        <v>162482.30009999999</v>
      </c>
      <c r="J104787" s="5">
        <v>844855.95974200009</v>
      </c>
    </row>
    <row r="104788" spans="1:10" x14ac:dyDescent="0.25">
      <c r="A104788" s="1">
        <v>2023</v>
      </c>
      <c r="B104788" s="1">
        <v>12</v>
      </c>
      <c r="C104788" s="1">
        <v>28</v>
      </c>
      <c r="D104788" s="1">
        <v>9</v>
      </c>
      <c r="E104788" s="1">
        <v>45</v>
      </c>
      <c r="F104788" s="5">
        <v>54286.556700000001</v>
      </c>
      <c r="G104788" s="5">
        <v>160741.45420000001</v>
      </c>
      <c r="H104788" s="5">
        <v>481509.57020000002</v>
      </c>
      <c r="I104788" s="5">
        <v>166170.00719999999</v>
      </c>
      <c r="J104788" s="5">
        <v>864945.14376399992</v>
      </c>
    </row>
    <row r="104789" spans="1:10" x14ac:dyDescent="0.25">
      <c r="A104789" s="1">
        <v>2023</v>
      </c>
      <c r="B104789" s="1">
        <v>12</v>
      </c>
      <c r="C104789" s="1">
        <v>28</v>
      </c>
      <c r="D104789" s="1">
        <v>10</v>
      </c>
      <c r="E104789" s="1">
        <v>0</v>
      </c>
      <c r="F104789" s="5">
        <v>56802.680699999997</v>
      </c>
      <c r="G104789" s="5">
        <v>158373.8818</v>
      </c>
      <c r="H104789" s="5">
        <v>483755.27889999998</v>
      </c>
      <c r="I104789" s="5">
        <v>170122.4278</v>
      </c>
      <c r="J104789" s="5">
        <v>884227.49959399994</v>
      </c>
    </row>
    <row r="104790" spans="1:10" x14ac:dyDescent="0.25">
      <c r="A104790" s="1">
        <v>2023</v>
      </c>
      <c r="B104790" s="1">
        <v>12</v>
      </c>
      <c r="C104790" s="1">
        <v>28</v>
      </c>
      <c r="D104790" s="1">
        <v>10</v>
      </c>
      <c r="E104790" s="1">
        <v>15</v>
      </c>
      <c r="F104790" s="5">
        <v>51713.719800000013</v>
      </c>
      <c r="G104790" s="5">
        <v>157463.71340000001</v>
      </c>
      <c r="H104790" s="5">
        <v>480700.30849999998</v>
      </c>
      <c r="I104790" s="5">
        <v>172307.53229999999</v>
      </c>
      <c r="J104790" s="5">
        <v>896981.58394900034</v>
      </c>
    </row>
    <row r="104791" spans="1:10" x14ac:dyDescent="0.25">
      <c r="A104791" s="1">
        <v>2023</v>
      </c>
      <c r="B104791" s="1">
        <v>12</v>
      </c>
      <c r="C104791" s="1">
        <v>28</v>
      </c>
      <c r="D104791" s="1">
        <v>10</v>
      </c>
      <c r="E104791" s="1">
        <v>30</v>
      </c>
      <c r="F104791" s="5">
        <v>57737.175899999987</v>
      </c>
      <c r="G104791" s="5">
        <v>156472.48389999999</v>
      </c>
      <c r="H104791" s="5">
        <v>478904.11440000002</v>
      </c>
      <c r="I104791" s="5">
        <v>173257.7237</v>
      </c>
      <c r="J104791" s="5">
        <v>906458.10864099953</v>
      </c>
    </row>
    <row r="104792" spans="1:10" x14ac:dyDescent="0.25">
      <c r="A104792" s="1">
        <v>2023</v>
      </c>
      <c r="B104792" s="1">
        <v>12</v>
      </c>
      <c r="C104792" s="1">
        <v>28</v>
      </c>
      <c r="D104792" s="1">
        <v>10</v>
      </c>
      <c r="E104792" s="1">
        <v>45</v>
      </c>
      <c r="F104792" s="5">
        <v>58622.806800000013</v>
      </c>
      <c r="G104792" s="5">
        <v>154736.022</v>
      </c>
      <c r="H104792" s="5">
        <v>476385.22120000003</v>
      </c>
      <c r="I104792" s="5">
        <v>173928.1446</v>
      </c>
      <c r="J104792" s="5">
        <v>915605.35719200049</v>
      </c>
    </row>
    <row r="104793" spans="1:10" x14ac:dyDescent="0.25">
      <c r="A104793" s="1">
        <v>2023</v>
      </c>
      <c r="B104793" s="1">
        <v>12</v>
      </c>
      <c r="C104793" s="1">
        <v>28</v>
      </c>
      <c r="D104793" s="1">
        <v>11</v>
      </c>
      <c r="E104793" s="1">
        <v>0</v>
      </c>
      <c r="F104793" s="5">
        <v>49558.632899999997</v>
      </c>
      <c r="G104793" s="5">
        <v>153510.32639999999</v>
      </c>
      <c r="H104793" s="5">
        <v>476701.61080000002</v>
      </c>
      <c r="I104793" s="5">
        <v>174760.6398</v>
      </c>
      <c r="J104793" s="5">
        <v>924414.65665799996</v>
      </c>
    </row>
    <row r="104794" spans="1:10" x14ac:dyDescent="0.25">
      <c r="A104794" s="1">
        <v>2023</v>
      </c>
      <c r="B104794" s="1">
        <v>12</v>
      </c>
      <c r="C104794" s="1">
        <v>28</v>
      </c>
      <c r="D104794" s="1">
        <v>11</v>
      </c>
      <c r="E104794" s="1">
        <v>15</v>
      </c>
      <c r="F104794" s="5">
        <v>55944.1397</v>
      </c>
      <c r="G104794" s="5">
        <v>157597.56159999999</v>
      </c>
      <c r="H104794" s="5">
        <v>473974.9865</v>
      </c>
      <c r="I104794" s="5">
        <v>174451.89720000001</v>
      </c>
      <c r="J104794" s="5">
        <v>929544.9937659998</v>
      </c>
    </row>
    <row r="104795" spans="1:10" x14ac:dyDescent="0.25">
      <c r="A104795" s="1">
        <v>2023</v>
      </c>
      <c r="B104795" s="1">
        <v>12</v>
      </c>
      <c r="C104795" s="1">
        <v>28</v>
      </c>
      <c r="D104795" s="1">
        <v>11</v>
      </c>
      <c r="E104795" s="1">
        <v>30</v>
      </c>
      <c r="F104795" s="5">
        <v>58648.125200000002</v>
      </c>
      <c r="G104795" s="5">
        <v>158919.58129999999</v>
      </c>
      <c r="H104795" s="5">
        <v>473186.43119999988</v>
      </c>
      <c r="I104795" s="5">
        <v>174734.72969999991</v>
      </c>
      <c r="J104795" s="5">
        <v>941857.10092499992</v>
      </c>
    </row>
    <row r="104796" spans="1:10" x14ac:dyDescent="0.25">
      <c r="A104796" s="1">
        <v>2023</v>
      </c>
      <c r="B104796" s="1">
        <v>12</v>
      </c>
      <c r="C104796" s="1">
        <v>28</v>
      </c>
      <c r="D104796" s="1">
        <v>11</v>
      </c>
      <c r="E104796" s="1">
        <v>45</v>
      </c>
      <c r="F104796" s="5">
        <v>53290.537799999998</v>
      </c>
      <c r="G104796" s="5">
        <v>160181.1305</v>
      </c>
      <c r="H104796" s="5">
        <v>472102.85909999989</v>
      </c>
      <c r="I104796" s="5">
        <v>174291.22039999999</v>
      </c>
      <c r="J104796" s="5">
        <v>957010.75119799993</v>
      </c>
    </row>
    <row r="104797" spans="1:10" x14ac:dyDescent="0.25">
      <c r="A104797" s="1">
        <v>2023</v>
      </c>
      <c r="B104797" s="1">
        <v>12</v>
      </c>
      <c r="C104797" s="1">
        <v>28</v>
      </c>
      <c r="D104797" s="1">
        <v>12</v>
      </c>
      <c r="E104797" s="1">
        <v>0</v>
      </c>
      <c r="F104797" s="5">
        <v>54794.692799999997</v>
      </c>
      <c r="G104797" s="5">
        <v>158845.3695</v>
      </c>
      <c r="H104797" s="5">
        <v>470607.56709999999</v>
      </c>
      <c r="I104797" s="5">
        <v>174344.36749999999</v>
      </c>
      <c r="J104797" s="5">
        <v>976533.84101000032</v>
      </c>
    </row>
    <row r="104798" spans="1:10" x14ac:dyDescent="0.25">
      <c r="A104798" s="1">
        <v>2023</v>
      </c>
      <c r="B104798" s="1">
        <v>12</v>
      </c>
      <c r="C104798" s="1">
        <v>28</v>
      </c>
      <c r="D104798" s="1">
        <v>12</v>
      </c>
      <c r="E104798" s="1">
        <v>15</v>
      </c>
      <c r="F104798" s="5">
        <v>56804.516100000001</v>
      </c>
      <c r="G104798" s="5">
        <v>157316.84830000001</v>
      </c>
      <c r="H104798" s="5">
        <v>463425.44319999998</v>
      </c>
      <c r="I104798" s="5">
        <v>173965.9455</v>
      </c>
      <c r="J104798" s="5">
        <v>995692.21573500021</v>
      </c>
    </row>
    <row r="104799" spans="1:10" x14ac:dyDescent="0.25">
      <c r="A104799" s="1">
        <v>2023</v>
      </c>
      <c r="B104799" s="1">
        <v>12</v>
      </c>
      <c r="C104799" s="1">
        <v>28</v>
      </c>
      <c r="D104799" s="1">
        <v>12</v>
      </c>
      <c r="E104799" s="1">
        <v>30</v>
      </c>
      <c r="F104799" s="5">
        <v>52364.274400000002</v>
      </c>
      <c r="G104799" s="5">
        <v>158416.41320000001</v>
      </c>
      <c r="H104799" s="5">
        <v>460426.25290000008</v>
      </c>
      <c r="I104799" s="5">
        <v>172558.86719999989</v>
      </c>
      <c r="J104799" s="5">
        <v>1008369.573205</v>
      </c>
    </row>
    <row r="104800" spans="1:10" x14ac:dyDescent="0.25">
      <c r="A104800" s="1">
        <v>2023</v>
      </c>
      <c r="B104800" s="1">
        <v>12</v>
      </c>
      <c r="C104800" s="1">
        <v>28</v>
      </c>
      <c r="D104800" s="1">
        <v>12</v>
      </c>
      <c r="E104800" s="1">
        <v>45</v>
      </c>
      <c r="F104800" s="5">
        <v>53407.6973</v>
      </c>
      <c r="G104800" s="5">
        <v>159805.84779999999</v>
      </c>
      <c r="H104800" s="5">
        <v>452923.85840000008</v>
      </c>
      <c r="I104800" s="5">
        <v>168826.9957</v>
      </c>
      <c r="J104800" s="5">
        <v>1015529.914449</v>
      </c>
    </row>
    <row r="104801" spans="1:10" x14ac:dyDescent="0.25">
      <c r="A104801" s="1">
        <v>2023</v>
      </c>
      <c r="B104801" s="1">
        <v>12</v>
      </c>
      <c r="C104801" s="1">
        <v>28</v>
      </c>
      <c r="D104801" s="1">
        <v>13</v>
      </c>
      <c r="E104801" s="1">
        <v>0</v>
      </c>
      <c r="F104801" s="5">
        <v>54846.263700000003</v>
      </c>
      <c r="G104801" s="5">
        <v>159921.49780000001</v>
      </c>
      <c r="H104801" s="5">
        <v>448436.98570000002</v>
      </c>
      <c r="I104801" s="5">
        <v>166074.45270000011</v>
      </c>
      <c r="J104801" s="5">
        <v>1010752.958512</v>
      </c>
    </row>
    <row r="104802" spans="1:10" x14ac:dyDescent="0.25">
      <c r="A104802" s="1">
        <v>2023</v>
      </c>
      <c r="B104802" s="1">
        <v>12</v>
      </c>
      <c r="C104802" s="1">
        <v>28</v>
      </c>
      <c r="D104802" s="1">
        <v>13</v>
      </c>
      <c r="E104802" s="1">
        <v>15</v>
      </c>
      <c r="F104802" s="5">
        <v>50680.926299999999</v>
      </c>
      <c r="G104802" s="5">
        <v>159684.6537</v>
      </c>
      <c r="H104802" s="5">
        <v>448048.05640000012</v>
      </c>
      <c r="I104802" s="5">
        <v>164226.48360000001</v>
      </c>
      <c r="J104802" s="5">
        <v>1002208.508879</v>
      </c>
    </row>
    <row r="104803" spans="1:10" x14ac:dyDescent="0.25">
      <c r="A104803" s="1">
        <v>2023</v>
      </c>
      <c r="B104803" s="1">
        <v>12</v>
      </c>
      <c r="C104803" s="1">
        <v>28</v>
      </c>
      <c r="D104803" s="1">
        <v>13</v>
      </c>
      <c r="E104803" s="1">
        <v>30</v>
      </c>
      <c r="F104803" s="5">
        <v>54105.0841</v>
      </c>
      <c r="G104803" s="5">
        <v>160470.1839</v>
      </c>
      <c r="H104803" s="5">
        <v>450222.04169999989</v>
      </c>
      <c r="I104803" s="5">
        <v>162851.55410000001</v>
      </c>
      <c r="J104803" s="5">
        <v>988844.34976799984</v>
      </c>
    </row>
    <row r="104804" spans="1:10" x14ac:dyDescent="0.25">
      <c r="A104804" s="1">
        <v>2023</v>
      </c>
      <c r="B104804" s="1">
        <v>12</v>
      </c>
      <c r="C104804" s="1">
        <v>28</v>
      </c>
      <c r="D104804" s="1">
        <v>13</v>
      </c>
      <c r="E104804" s="1">
        <v>45</v>
      </c>
      <c r="F104804" s="5">
        <v>50297.933100000002</v>
      </c>
      <c r="G104804" s="5">
        <v>161195.28169999999</v>
      </c>
      <c r="H104804" s="5">
        <v>455315.91609999991</v>
      </c>
      <c r="I104804" s="5">
        <v>162982.86160000009</v>
      </c>
      <c r="J104804" s="5">
        <v>975581.97718400019</v>
      </c>
    </row>
    <row r="104805" spans="1:10" x14ac:dyDescent="0.25">
      <c r="A104805" s="1">
        <v>2023</v>
      </c>
      <c r="B104805" s="1">
        <v>12</v>
      </c>
      <c r="C104805" s="1">
        <v>28</v>
      </c>
      <c r="D104805" s="1">
        <v>14</v>
      </c>
      <c r="E104805" s="1">
        <v>0</v>
      </c>
      <c r="F104805" s="5">
        <v>56003.596700000002</v>
      </c>
      <c r="G104805" s="5">
        <v>160590.6005</v>
      </c>
      <c r="H104805" s="5">
        <v>459575.32659999997</v>
      </c>
      <c r="I104805" s="5">
        <v>163846.1289999999</v>
      </c>
      <c r="J104805" s="5">
        <v>969966.50157700025</v>
      </c>
    </row>
    <row r="104806" spans="1:10" x14ac:dyDescent="0.25">
      <c r="A104806" s="1">
        <v>2023</v>
      </c>
      <c r="B104806" s="1">
        <v>12</v>
      </c>
      <c r="C104806" s="1">
        <v>28</v>
      </c>
      <c r="D104806" s="1">
        <v>14</v>
      </c>
      <c r="E104806" s="1">
        <v>15</v>
      </c>
      <c r="F104806" s="5">
        <v>55148.0003</v>
      </c>
      <c r="G104806" s="5">
        <v>163371.47349999999</v>
      </c>
      <c r="H104806" s="5">
        <v>468419.19300000003</v>
      </c>
      <c r="I104806" s="5">
        <v>166515.60540000009</v>
      </c>
      <c r="J104806" s="5">
        <v>969207.87107800017</v>
      </c>
    </row>
    <row r="104807" spans="1:10" x14ac:dyDescent="0.25">
      <c r="A104807" s="1">
        <v>2023</v>
      </c>
      <c r="B104807" s="1">
        <v>12</v>
      </c>
      <c r="C104807" s="1">
        <v>28</v>
      </c>
      <c r="D104807" s="1">
        <v>14</v>
      </c>
      <c r="E104807" s="1">
        <v>30</v>
      </c>
      <c r="F104807" s="5">
        <v>51057.338099999994</v>
      </c>
      <c r="G104807" s="5">
        <v>162021.9559</v>
      </c>
      <c r="H104807" s="5">
        <v>473618.17479999998</v>
      </c>
      <c r="I104807" s="5">
        <v>167794.2359</v>
      </c>
      <c r="J104807" s="5">
        <v>967382.25261799991</v>
      </c>
    </row>
    <row r="104808" spans="1:10" x14ac:dyDescent="0.25">
      <c r="A104808" s="1">
        <v>2023</v>
      </c>
      <c r="B104808" s="1">
        <v>12</v>
      </c>
      <c r="C104808" s="1">
        <v>28</v>
      </c>
      <c r="D104808" s="1">
        <v>14</v>
      </c>
      <c r="E104808" s="1">
        <v>45</v>
      </c>
      <c r="F104808" s="5">
        <v>57552.783300000003</v>
      </c>
      <c r="G104808" s="5">
        <v>161052.63430000001</v>
      </c>
      <c r="H104808" s="5">
        <v>475225.21580000001</v>
      </c>
      <c r="I104808" s="5">
        <v>168064.52550000011</v>
      </c>
      <c r="J104808" s="5">
        <v>961993.50462300004</v>
      </c>
    </row>
    <row r="104809" spans="1:10" x14ac:dyDescent="0.25">
      <c r="A104809" s="1">
        <v>2023</v>
      </c>
      <c r="B104809" s="1">
        <v>12</v>
      </c>
      <c r="C104809" s="1">
        <v>28</v>
      </c>
      <c r="D104809" s="1">
        <v>15</v>
      </c>
      <c r="E104809" s="1">
        <v>0</v>
      </c>
      <c r="F104809" s="5">
        <v>59927.190199999997</v>
      </c>
      <c r="G104809" s="5">
        <v>159356.68700000001</v>
      </c>
      <c r="H104809" s="5">
        <v>477612.84750000009</v>
      </c>
      <c r="I104809" s="5">
        <v>168178.90849999999</v>
      </c>
      <c r="J104809" s="5">
        <v>954732.51346899988</v>
      </c>
    </row>
    <row r="104810" spans="1:10" x14ac:dyDescent="0.25">
      <c r="A104810" s="1">
        <v>2023</v>
      </c>
      <c r="B104810" s="1">
        <v>12</v>
      </c>
      <c r="C104810" s="1">
        <v>28</v>
      </c>
      <c r="D104810" s="1">
        <v>15</v>
      </c>
      <c r="E104810" s="1">
        <v>15</v>
      </c>
      <c r="F104810" s="5">
        <v>49816.976599999987</v>
      </c>
      <c r="G104810" s="5">
        <v>163014.68030000001</v>
      </c>
      <c r="H104810" s="5">
        <v>480491.44310000009</v>
      </c>
      <c r="I104810" s="5">
        <v>167902.49170000001</v>
      </c>
      <c r="J104810" s="5">
        <v>948431.50202300004</v>
      </c>
    </row>
    <row r="104811" spans="1:10" x14ac:dyDescent="0.25">
      <c r="A104811" s="1">
        <v>2023</v>
      </c>
      <c r="B104811" s="1">
        <v>12</v>
      </c>
      <c r="C104811" s="1">
        <v>28</v>
      </c>
      <c r="D104811" s="1">
        <v>15</v>
      </c>
      <c r="E104811" s="1">
        <v>30</v>
      </c>
      <c r="F104811" s="5">
        <v>54879.677300000003</v>
      </c>
      <c r="G104811" s="5">
        <v>163383.74859999999</v>
      </c>
      <c r="H104811" s="5">
        <v>483345.67650000012</v>
      </c>
      <c r="I104811" s="5">
        <v>166620.3425</v>
      </c>
      <c r="J104811" s="5">
        <v>942702.2999300001</v>
      </c>
    </row>
    <row r="104812" spans="1:10" x14ac:dyDescent="0.25">
      <c r="A104812" s="1">
        <v>2023</v>
      </c>
      <c r="B104812" s="1">
        <v>12</v>
      </c>
      <c r="C104812" s="1">
        <v>28</v>
      </c>
      <c r="D104812" s="1">
        <v>15</v>
      </c>
      <c r="E104812" s="1">
        <v>45</v>
      </c>
      <c r="F104812" s="5">
        <v>61795.326800000003</v>
      </c>
      <c r="G104812" s="5">
        <v>163274.6165</v>
      </c>
      <c r="H104812" s="5">
        <v>485643.65809999988</v>
      </c>
      <c r="I104812" s="5">
        <v>165540.85519999999</v>
      </c>
      <c r="J104812" s="5">
        <v>941758.92445300007</v>
      </c>
    </row>
    <row r="104813" spans="1:10" x14ac:dyDescent="0.25">
      <c r="A104813" s="1">
        <v>2023</v>
      </c>
      <c r="B104813" s="1">
        <v>12</v>
      </c>
      <c r="C104813" s="1">
        <v>28</v>
      </c>
      <c r="D104813" s="1">
        <v>16</v>
      </c>
      <c r="E104813" s="1">
        <v>0</v>
      </c>
      <c r="F104813" s="5">
        <v>70938.564500000008</v>
      </c>
      <c r="G104813" s="5">
        <v>163962.7561</v>
      </c>
      <c r="H104813" s="5">
        <v>485939.92519999988</v>
      </c>
      <c r="I104813" s="5">
        <v>164810.62280000001</v>
      </c>
      <c r="J104813" s="5">
        <v>943938.08931100008</v>
      </c>
    </row>
    <row r="104814" spans="1:10" x14ac:dyDescent="0.25">
      <c r="A104814" s="1">
        <v>2023</v>
      </c>
      <c r="B104814" s="1">
        <v>12</v>
      </c>
      <c r="C104814" s="1">
        <v>28</v>
      </c>
      <c r="D104814" s="1">
        <v>16</v>
      </c>
      <c r="E104814" s="1">
        <v>15</v>
      </c>
      <c r="F104814" s="5">
        <v>69566.572499999995</v>
      </c>
      <c r="G104814" s="5">
        <v>164055.04730000001</v>
      </c>
      <c r="H104814" s="5">
        <v>486255.72869999998</v>
      </c>
      <c r="I104814" s="5">
        <v>164644.08660000001</v>
      </c>
      <c r="J104814" s="5">
        <v>954451.85962400003</v>
      </c>
    </row>
    <row r="104815" spans="1:10" x14ac:dyDescent="0.25">
      <c r="A104815" s="1">
        <v>2023</v>
      </c>
      <c r="B104815" s="1">
        <v>12</v>
      </c>
      <c r="C104815" s="1">
        <v>28</v>
      </c>
      <c r="D104815" s="1">
        <v>16</v>
      </c>
      <c r="E104815" s="1">
        <v>30</v>
      </c>
      <c r="F104815" s="5">
        <v>78679.433999999994</v>
      </c>
      <c r="G104815" s="5">
        <v>163871.82939999999</v>
      </c>
      <c r="H104815" s="5">
        <v>487818.9411</v>
      </c>
      <c r="I104815" s="5">
        <v>163936.66579999999</v>
      </c>
      <c r="J104815" s="5">
        <v>964226.57133699977</v>
      </c>
    </row>
    <row r="104816" spans="1:10" x14ac:dyDescent="0.25">
      <c r="A104816" s="1">
        <v>2023</v>
      </c>
      <c r="B104816" s="1">
        <v>12</v>
      </c>
      <c r="C104816" s="1">
        <v>28</v>
      </c>
      <c r="D104816" s="1">
        <v>16</v>
      </c>
      <c r="E104816" s="1">
        <v>45</v>
      </c>
      <c r="F104816" s="5">
        <v>64934.201200000003</v>
      </c>
      <c r="G104816" s="5">
        <v>165186.86230000001</v>
      </c>
      <c r="H104816" s="5">
        <v>487891.45040000021</v>
      </c>
      <c r="I104816" s="5">
        <v>163282.45419999989</v>
      </c>
      <c r="J104816" s="5">
        <v>975684.49995099998</v>
      </c>
    </row>
    <row r="104817" spans="1:10" x14ac:dyDescent="0.25">
      <c r="A104817" s="1">
        <v>2023</v>
      </c>
      <c r="B104817" s="1">
        <v>12</v>
      </c>
      <c r="C104817" s="1">
        <v>28</v>
      </c>
      <c r="D104817" s="1">
        <v>17</v>
      </c>
      <c r="E104817" s="1">
        <v>0</v>
      </c>
      <c r="F104817" s="5">
        <v>75160.857000000004</v>
      </c>
      <c r="G104817" s="5">
        <v>166034.27069999999</v>
      </c>
      <c r="H104817" s="5">
        <v>485949.14520000009</v>
      </c>
      <c r="I104817" s="5">
        <v>162223.63889999999</v>
      </c>
      <c r="J104817" s="5">
        <v>996612.30706999998</v>
      </c>
    </row>
    <row r="104818" spans="1:10" x14ac:dyDescent="0.25">
      <c r="A104818" s="1">
        <v>2023</v>
      </c>
      <c r="B104818" s="1">
        <v>12</v>
      </c>
      <c r="C104818" s="1">
        <v>28</v>
      </c>
      <c r="D104818" s="1">
        <v>17</v>
      </c>
      <c r="E104818" s="1">
        <v>15</v>
      </c>
      <c r="F104818" s="5">
        <v>84280.047000000006</v>
      </c>
      <c r="G104818" s="5">
        <v>166292.0373</v>
      </c>
      <c r="H104818" s="5">
        <v>477894.31400000001</v>
      </c>
      <c r="I104818" s="5">
        <v>159444.98560000001</v>
      </c>
      <c r="J104818" s="5">
        <v>1022086.197452</v>
      </c>
    </row>
    <row r="104819" spans="1:10" x14ac:dyDescent="0.25">
      <c r="A104819" s="1">
        <v>2023</v>
      </c>
      <c r="B104819" s="1">
        <v>12</v>
      </c>
      <c r="C104819" s="1">
        <v>28</v>
      </c>
      <c r="D104819" s="1">
        <v>17</v>
      </c>
      <c r="E104819" s="1">
        <v>30</v>
      </c>
      <c r="F104819" s="5">
        <v>56368.111299999997</v>
      </c>
      <c r="G104819" s="5">
        <v>168935.3498</v>
      </c>
      <c r="H104819" s="5">
        <v>475612.86540000001</v>
      </c>
      <c r="I104819" s="5">
        <v>157884.33170000001</v>
      </c>
      <c r="J104819" s="5">
        <v>1061795.544312</v>
      </c>
    </row>
    <row r="104820" spans="1:10" x14ac:dyDescent="0.25">
      <c r="A104820" s="1">
        <v>2023</v>
      </c>
      <c r="B104820" s="1">
        <v>12</v>
      </c>
      <c r="C104820" s="1">
        <v>28</v>
      </c>
      <c r="D104820" s="1">
        <v>17</v>
      </c>
      <c r="E104820" s="1">
        <v>45</v>
      </c>
      <c r="F104820" s="5">
        <v>57504.687700000002</v>
      </c>
      <c r="G104820" s="5">
        <v>169153.8707</v>
      </c>
      <c r="H104820" s="5">
        <v>469700.01439999993</v>
      </c>
      <c r="I104820" s="5">
        <v>154881.6434</v>
      </c>
      <c r="J104820" s="5">
        <v>1114815.593439</v>
      </c>
    </row>
    <row r="104821" spans="1:10" x14ac:dyDescent="0.25">
      <c r="A104821" s="1">
        <v>2023</v>
      </c>
      <c r="B104821" s="1">
        <v>12</v>
      </c>
      <c r="C104821" s="1">
        <v>28</v>
      </c>
      <c r="D104821" s="1">
        <v>18</v>
      </c>
      <c r="E104821" s="1">
        <v>0</v>
      </c>
      <c r="F104821" s="5">
        <v>57763.897900000004</v>
      </c>
      <c r="G104821" s="5">
        <v>168442.0033999999</v>
      </c>
      <c r="H104821" s="5">
        <v>462865.29659999989</v>
      </c>
      <c r="I104821" s="5">
        <v>152288.73250000001</v>
      </c>
      <c r="J104821" s="5">
        <v>1173275.638733</v>
      </c>
    </row>
    <row r="104822" spans="1:10" x14ac:dyDescent="0.25">
      <c r="A104822" s="1">
        <v>2023</v>
      </c>
      <c r="B104822" s="1">
        <v>12</v>
      </c>
      <c r="C104822" s="1">
        <v>28</v>
      </c>
      <c r="D104822" s="1">
        <v>18</v>
      </c>
      <c r="E104822" s="1">
        <v>15</v>
      </c>
      <c r="F104822" s="5">
        <v>56699.212099999997</v>
      </c>
      <c r="G104822" s="5">
        <v>169633.5871</v>
      </c>
      <c r="H104822" s="5">
        <v>450613.64620000002</v>
      </c>
      <c r="I104822" s="5">
        <v>147912.3798</v>
      </c>
      <c r="J104822" s="5">
        <v>1190263.9780580001</v>
      </c>
    </row>
    <row r="104823" spans="1:10" x14ac:dyDescent="0.25">
      <c r="A104823" s="1">
        <v>2023</v>
      </c>
      <c r="B104823" s="1">
        <v>12</v>
      </c>
      <c r="C104823" s="1">
        <v>28</v>
      </c>
      <c r="D104823" s="1">
        <v>18</v>
      </c>
      <c r="E104823" s="1">
        <v>30</v>
      </c>
      <c r="F104823" s="5">
        <v>57116.378499999999</v>
      </c>
      <c r="G104823" s="5">
        <v>168961.144</v>
      </c>
      <c r="H104823" s="5">
        <v>443452.8848</v>
      </c>
      <c r="I104823" s="5">
        <v>145937.01240000001</v>
      </c>
      <c r="J104823" s="5">
        <v>1221476.729693</v>
      </c>
    </row>
    <row r="104824" spans="1:10" x14ac:dyDescent="0.25">
      <c r="A104824" s="1">
        <v>2023</v>
      </c>
      <c r="B104824" s="1">
        <v>12</v>
      </c>
      <c r="C104824" s="1">
        <v>28</v>
      </c>
      <c r="D104824" s="1">
        <v>18</v>
      </c>
      <c r="E104824" s="1">
        <v>45</v>
      </c>
      <c r="F104824" s="5">
        <v>55783.622499999998</v>
      </c>
      <c r="G104824" s="5">
        <v>165878.9964</v>
      </c>
      <c r="H104824" s="5">
        <v>435002.56160000007</v>
      </c>
      <c r="I104824" s="5">
        <v>143049.27429999999</v>
      </c>
      <c r="J104824" s="5">
        <v>1247486.030672</v>
      </c>
    </row>
    <row r="104825" spans="1:10" x14ac:dyDescent="0.25">
      <c r="A104825" s="1">
        <v>2023</v>
      </c>
      <c r="B104825" s="1">
        <v>12</v>
      </c>
      <c r="C104825" s="1">
        <v>28</v>
      </c>
      <c r="D104825" s="1">
        <v>19</v>
      </c>
      <c r="E104825" s="1">
        <v>0</v>
      </c>
      <c r="F104825" s="5">
        <v>56636.086799999997</v>
      </c>
      <c r="G104825" s="5">
        <v>167126.9774</v>
      </c>
      <c r="H104825" s="5">
        <v>428641.89290000021</v>
      </c>
      <c r="I104825" s="5">
        <v>140804.20110000009</v>
      </c>
      <c r="J104825" s="5">
        <v>1278122.193247</v>
      </c>
    </row>
    <row r="104826" spans="1:10" x14ac:dyDescent="0.25">
      <c r="A104826" s="1">
        <v>2023</v>
      </c>
      <c r="B104826" s="1">
        <v>12</v>
      </c>
      <c r="C104826" s="1">
        <v>28</v>
      </c>
      <c r="D104826" s="1">
        <v>19</v>
      </c>
      <c r="E104826" s="1">
        <v>15</v>
      </c>
      <c r="F104826" s="5">
        <v>58546.599300000002</v>
      </c>
      <c r="G104826" s="5">
        <v>169464.59090000001</v>
      </c>
      <c r="H104826" s="5">
        <v>420840.43570000009</v>
      </c>
      <c r="I104826" s="5">
        <v>138567.4209</v>
      </c>
      <c r="J104826" s="5">
        <v>1308922.5359459999</v>
      </c>
    </row>
    <row r="104827" spans="1:10" x14ac:dyDescent="0.25">
      <c r="A104827" s="1">
        <v>2023</v>
      </c>
      <c r="B104827" s="1">
        <v>12</v>
      </c>
      <c r="C104827" s="1">
        <v>28</v>
      </c>
      <c r="D104827" s="1">
        <v>19</v>
      </c>
      <c r="E104827" s="1">
        <v>30</v>
      </c>
      <c r="F104827" s="5">
        <v>53900.200299999997</v>
      </c>
      <c r="G104827" s="5">
        <v>168201.41269999999</v>
      </c>
      <c r="H104827" s="5">
        <v>415761.03869999998</v>
      </c>
      <c r="I104827" s="5">
        <v>136858.14170000001</v>
      </c>
      <c r="J104827" s="5">
        <v>1329887.450738</v>
      </c>
    </row>
    <row r="104828" spans="1:10" x14ac:dyDescent="0.25">
      <c r="A104828" s="1">
        <v>2023</v>
      </c>
      <c r="B104828" s="1">
        <v>12</v>
      </c>
      <c r="C104828" s="1">
        <v>28</v>
      </c>
      <c r="D104828" s="1">
        <v>19</v>
      </c>
      <c r="E104828" s="1">
        <v>45</v>
      </c>
      <c r="F104828" s="5">
        <v>55951.988299999997</v>
      </c>
      <c r="G104828" s="5">
        <v>166330.95639999991</v>
      </c>
      <c r="H104828" s="5">
        <v>410986.33579999988</v>
      </c>
      <c r="I104828" s="5">
        <v>134230.46220000001</v>
      </c>
      <c r="J104828" s="5">
        <v>1346410.622212</v>
      </c>
    </row>
    <row r="104829" spans="1:10" x14ac:dyDescent="0.25">
      <c r="A104829" s="1">
        <v>2023</v>
      </c>
      <c r="B104829" s="1">
        <v>12</v>
      </c>
      <c r="C104829" s="1">
        <v>28</v>
      </c>
      <c r="D104829" s="1">
        <v>20</v>
      </c>
      <c r="E104829" s="1">
        <v>0</v>
      </c>
      <c r="F104829" s="5">
        <v>57066.749700000008</v>
      </c>
      <c r="G104829" s="5">
        <v>166038.9148</v>
      </c>
      <c r="H104829" s="5">
        <v>405070.64409999992</v>
      </c>
      <c r="I104829" s="5">
        <v>131720.03229999999</v>
      </c>
      <c r="J104829" s="5">
        <v>1351766.297297</v>
      </c>
    </row>
    <row r="104830" spans="1:10" x14ac:dyDescent="0.25">
      <c r="A104830" s="1">
        <v>2023</v>
      </c>
      <c r="B104830" s="1">
        <v>12</v>
      </c>
      <c r="C104830" s="1">
        <v>28</v>
      </c>
      <c r="D104830" s="1">
        <v>20</v>
      </c>
      <c r="E104830" s="1">
        <v>15</v>
      </c>
      <c r="F104830" s="5">
        <v>51717.770399999987</v>
      </c>
      <c r="G104830" s="5">
        <v>165185.56200000001</v>
      </c>
      <c r="H104830" s="5">
        <v>397719.72410000011</v>
      </c>
      <c r="I104830" s="5">
        <v>127782.15089999999</v>
      </c>
      <c r="J104830" s="5">
        <v>1354118.8913659989</v>
      </c>
    </row>
    <row r="104831" spans="1:10" x14ac:dyDescent="0.25">
      <c r="A104831" s="1">
        <v>2023</v>
      </c>
      <c r="B104831" s="1">
        <v>12</v>
      </c>
      <c r="C104831" s="1">
        <v>28</v>
      </c>
      <c r="D104831" s="1">
        <v>20</v>
      </c>
      <c r="E104831" s="1">
        <v>30</v>
      </c>
      <c r="F104831" s="5">
        <v>55562.087900000013</v>
      </c>
      <c r="G104831" s="5">
        <v>165308.64619999999</v>
      </c>
      <c r="H104831" s="5">
        <v>392620.89829999988</v>
      </c>
      <c r="I104831" s="5">
        <v>124702.66100000009</v>
      </c>
      <c r="J104831" s="5">
        <v>1336616.84039</v>
      </c>
    </row>
    <row r="104832" spans="1:10" x14ac:dyDescent="0.25">
      <c r="A104832" s="1">
        <v>2023</v>
      </c>
      <c r="B104832" s="1">
        <v>12</v>
      </c>
      <c r="C104832" s="1">
        <v>28</v>
      </c>
      <c r="D104832" s="1">
        <v>20</v>
      </c>
      <c r="E104832" s="1">
        <v>45</v>
      </c>
      <c r="F104832" s="5">
        <v>53320.160100000001</v>
      </c>
      <c r="G104832" s="5">
        <v>165176.0301</v>
      </c>
      <c r="H104832" s="5">
        <v>387020.43880000012</v>
      </c>
      <c r="I104832" s="5">
        <v>122005.61900000001</v>
      </c>
      <c r="J104832" s="5">
        <v>1324622.1136710001</v>
      </c>
    </row>
    <row r="104833" spans="1:10" x14ac:dyDescent="0.25">
      <c r="A104833" s="1">
        <v>2023</v>
      </c>
      <c r="B104833" s="1">
        <v>12</v>
      </c>
      <c r="C104833" s="1">
        <v>28</v>
      </c>
      <c r="D104833" s="1">
        <v>21</v>
      </c>
      <c r="E104833" s="1">
        <v>0</v>
      </c>
      <c r="F104833" s="5">
        <v>51472.689899999998</v>
      </c>
      <c r="G104833" s="5">
        <v>161907.92079999999</v>
      </c>
      <c r="H104833" s="5">
        <v>382198.87349999999</v>
      </c>
      <c r="I104833" s="5">
        <v>119369.5684</v>
      </c>
      <c r="J104833" s="5">
        <v>1297958.799155999</v>
      </c>
    </row>
    <row r="104834" spans="1:10" x14ac:dyDescent="0.25">
      <c r="A104834" s="1">
        <v>2023</v>
      </c>
      <c r="B104834" s="1">
        <v>12</v>
      </c>
      <c r="C104834" s="1">
        <v>28</v>
      </c>
      <c r="D104834" s="1">
        <v>21</v>
      </c>
      <c r="E104834" s="1">
        <v>15</v>
      </c>
      <c r="F104834" s="5">
        <v>54172.924299999999</v>
      </c>
      <c r="G104834" s="5">
        <v>164574.4382</v>
      </c>
      <c r="H104834" s="5">
        <v>377635.83039999998</v>
      </c>
      <c r="I104834" s="5">
        <v>115988.48360000001</v>
      </c>
      <c r="J104834" s="5">
        <v>1273829.7345449999</v>
      </c>
    </row>
    <row r="104835" spans="1:10" x14ac:dyDescent="0.25">
      <c r="A104835" s="1">
        <v>2023</v>
      </c>
      <c r="B104835" s="1">
        <v>12</v>
      </c>
      <c r="C104835" s="1">
        <v>28</v>
      </c>
      <c r="D104835" s="1">
        <v>21</v>
      </c>
      <c r="E104835" s="1">
        <v>30</v>
      </c>
      <c r="F104835" s="5">
        <v>62054.030900000012</v>
      </c>
      <c r="G104835" s="5">
        <v>163155.39629999999</v>
      </c>
      <c r="H104835" s="5">
        <v>373926.3726</v>
      </c>
      <c r="I104835" s="5">
        <v>112865.5723</v>
      </c>
      <c r="J104835" s="5">
        <v>1244881.784184</v>
      </c>
    </row>
    <row r="104836" spans="1:10" x14ac:dyDescent="0.25">
      <c r="A104836" s="1">
        <v>2023</v>
      </c>
      <c r="B104836" s="1">
        <v>12</v>
      </c>
      <c r="C104836" s="1">
        <v>28</v>
      </c>
      <c r="D104836" s="1">
        <v>21</v>
      </c>
      <c r="E104836" s="1">
        <v>45</v>
      </c>
      <c r="F104836" s="5">
        <v>51255.5429</v>
      </c>
      <c r="G104836" s="5">
        <v>161226.12719999999</v>
      </c>
      <c r="H104836" s="5">
        <v>367157.71830000001</v>
      </c>
      <c r="I104836" s="5">
        <v>109768.81</v>
      </c>
      <c r="J104836" s="5">
        <v>1214086.4489889999</v>
      </c>
    </row>
    <row r="104837" spans="1:10" x14ac:dyDescent="0.25">
      <c r="A104837" s="1">
        <v>2023</v>
      </c>
      <c r="B104837" s="1">
        <v>12</v>
      </c>
      <c r="C104837" s="1">
        <v>28</v>
      </c>
      <c r="D104837" s="1">
        <v>22</v>
      </c>
      <c r="E104837" s="1">
        <v>0</v>
      </c>
      <c r="F104837" s="5">
        <v>67745.266099999993</v>
      </c>
      <c r="G104837" s="5">
        <v>160510.4455</v>
      </c>
      <c r="H104837" s="5">
        <v>360187.49680000002</v>
      </c>
      <c r="I104837" s="5">
        <v>106569.8214</v>
      </c>
      <c r="J104837" s="5">
        <v>1178259.487925</v>
      </c>
    </row>
    <row r="104838" spans="1:10" x14ac:dyDescent="0.25">
      <c r="A104838" s="1">
        <v>2023</v>
      </c>
      <c r="B104838" s="1">
        <v>12</v>
      </c>
      <c r="C104838" s="1">
        <v>28</v>
      </c>
      <c r="D104838" s="1">
        <v>22</v>
      </c>
      <c r="E104838" s="1">
        <v>15</v>
      </c>
      <c r="F104838" s="5">
        <v>79251.012999999992</v>
      </c>
      <c r="G104838" s="5">
        <v>160417.16759999999</v>
      </c>
      <c r="H104838" s="5">
        <v>352795.30820000003</v>
      </c>
      <c r="I104838" s="5">
        <v>103360.19960000001</v>
      </c>
      <c r="J104838" s="5">
        <v>1139159.014192</v>
      </c>
    </row>
    <row r="104839" spans="1:10" x14ac:dyDescent="0.25">
      <c r="A104839" s="1">
        <v>2023</v>
      </c>
      <c r="B104839" s="1">
        <v>12</v>
      </c>
      <c r="C104839" s="1">
        <v>28</v>
      </c>
      <c r="D104839" s="1">
        <v>22</v>
      </c>
      <c r="E104839" s="1">
        <v>30</v>
      </c>
      <c r="F104839" s="5">
        <v>71651.139599999995</v>
      </c>
      <c r="G104839" s="5">
        <v>158275.1679</v>
      </c>
      <c r="H104839" s="5">
        <v>346959.07709999999</v>
      </c>
      <c r="I104839" s="5">
        <v>99640.310899999997</v>
      </c>
      <c r="J104839" s="5">
        <v>1096711.565253</v>
      </c>
    </row>
    <row r="104840" spans="1:10" x14ac:dyDescent="0.25">
      <c r="A104840" s="1">
        <v>2023</v>
      </c>
      <c r="B104840" s="1">
        <v>12</v>
      </c>
      <c r="C104840" s="1">
        <v>28</v>
      </c>
      <c r="D104840" s="1">
        <v>22</v>
      </c>
      <c r="E104840" s="1">
        <v>45</v>
      </c>
      <c r="F104840" s="5">
        <v>72203.227199999994</v>
      </c>
      <c r="G104840" s="5">
        <v>157264.4926</v>
      </c>
      <c r="H104840" s="5">
        <v>343030.97919999989</v>
      </c>
      <c r="I104840" s="5">
        <v>96624.811300000001</v>
      </c>
      <c r="J104840" s="5">
        <v>1059407.1158439999</v>
      </c>
    </row>
    <row r="104841" spans="1:10" x14ac:dyDescent="0.25">
      <c r="A104841" s="1">
        <v>2023</v>
      </c>
      <c r="B104841" s="1">
        <v>12</v>
      </c>
      <c r="C104841" s="1">
        <v>28</v>
      </c>
      <c r="D104841" s="1">
        <v>23</v>
      </c>
      <c r="E104841" s="1">
        <v>0</v>
      </c>
      <c r="F104841" s="5">
        <v>84338.77429999999</v>
      </c>
      <c r="G104841" s="5">
        <v>155659.85759999999</v>
      </c>
      <c r="H104841" s="5">
        <v>338055.36900000012</v>
      </c>
      <c r="I104841" s="5">
        <v>93636.822200000024</v>
      </c>
      <c r="J104841" s="5">
        <v>1016723.8324430001</v>
      </c>
    </row>
    <row r="104842" spans="1:10" x14ac:dyDescent="0.25">
      <c r="A104842" s="1">
        <v>2023</v>
      </c>
      <c r="B104842" s="1">
        <v>12</v>
      </c>
      <c r="C104842" s="1">
        <v>28</v>
      </c>
      <c r="D104842" s="1">
        <v>23</v>
      </c>
      <c r="E104842" s="1">
        <v>15</v>
      </c>
      <c r="F104842" s="5">
        <v>73685.586299999995</v>
      </c>
      <c r="G104842" s="5">
        <v>153021.6905</v>
      </c>
      <c r="H104842" s="5">
        <v>331450.00510000001</v>
      </c>
      <c r="I104842" s="5">
        <v>89752.596099999995</v>
      </c>
      <c r="J104842" s="5">
        <v>970214.66906100011</v>
      </c>
    </row>
    <row r="104843" spans="1:10" x14ac:dyDescent="0.25">
      <c r="A104843" s="1">
        <v>2023</v>
      </c>
      <c r="B104843" s="1">
        <v>12</v>
      </c>
      <c r="C104843" s="1">
        <v>28</v>
      </c>
      <c r="D104843" s="1">
        <v>23</v>
      </c>
      <c r="E104843" s="1">
        <v>30</v>
      </c>
      <c r="F104843" s="5">
        <v>74740.652900000001</v>
      </c>
      <c r="G104843" s="5">
        <v>153555.42079999999</v>
      </c>
      <c r="H104843" s="5">
        <v>324795.20760000002</v>
      </c>
      <c r="I104843" s="5">
        <v>85741.955499999967</v>
      </c>
      <c r="J104843" s="5">
        <v>919055.33204199979</v>
      </c>
    </row>
    <row r="104844" spans="1:10" x14ac:dyDescent="0.25">
      <c r="A104844" s="1">
        <v>2023</v>
      </c>
      <c r="B104844" s="1">
        <v>12</v>
      </c>
      <c r="C104844" s="1">
        <v>28</v>
      </c>
      <c r="D104844" s="1">
        <v>23</v>
      </c>
      <c r="E104844" s="1">
        <v>45</v>
      </c>
      <c r="F104844" s="5">
        <v>81456.072299999985</v>
      </c>
      <c r="G104844" s="5">
        <v>154319.90849999999</v>
      </c>
      <c r="H104844" s="5">
        <v>320348.56140000012</v>
      </c>
      <c r="I104844" s="5">
        <v>82727.81329999998</v>
      </c>
      <c r="J104844" s="5">
        <v>881139.11458099983</v>
      </c>
    </row>
    <row r="104845" spans="1:10" x14ac:dyDescent="0.25">
      <c r="A104845" s="1">
        <v>2023</v>
      </c>
      <c r="B104845" s="1">
        <v>12</v>
      </c>
      <c r="C104845" s="1">
        <v>28</v>
      </c>
      <c r="D104845" s="1">
        <v>24</v>
      </c>
      <c r="E104845" s="1">
        <v>0</v>
      </c>
      <c r="F104845" s="5">
        <v>75960.76400000001</v>
      </c>
      <c r="G104845" s="5">
        <v>152041.00020000001</v>
      </c>
      <c r="H104845" s="5">
        <v>315793.98</v>
      </c>
      <c r="I104845" s="5">
        <v>80310.889299999995</v>
      </c>
      <c r="J104845" s="5">
        <v>845177.6357699997</v>
      </c>
    </row>
    <row r="104846" spans="1:10" x14ac:dyDescent="0.25">
      <c r="A104846" s="1">
        <v>2023</v>
      </c>
      <c r="B104846" s="1">
        <v>12</v>
      </c>
      <c r="C104846" s="1">
        <v>29</v>
      </c>
      <c r="D104846" s="1">
        <v>0</v>
      </c>
      <c r="E104846" s="1">
        <v>15</v>
      </c>
      <c r="F104846" s="5">
        <v>69737.699900000007</v>
      </c>
      <c r="G104846" s="5">
        <v>151868.81</v>
      </c>
      <c r="H104846" s="5">
        <v>311727.53690000001</v>
      </c>
      <c r="I104846" s="5">
        <v>77398.978500000027</v>
      </c>
      <c r="J104846" s="5">
        <v>799590.29692699981</v>
      </c>
    </row>
    <row r="104847" spans="1:10" x14ac:dyDescent="0.25">
      <c r="A104847" s="1">
        <v>2023</v>
      </c>
      <c r="B104847" s="1">
        <v>12</v>
      </c>
      <c r="C104847" s="1">
        <v>29</v>
      </c>
      <c r="D104847" s="1">
        <v>0</v>
      </c>
      <c r="E104847" s="1">
        <v>30</v>
      </c>
      <c r="F104847" s="5">
        <v>81954.426800000016</v>
      </c>
      <c r="G104847" s="5">
        <v>152357.03219999999</v>
      </c>
      <c r="H104847" s="5">
        <v>309907.63290000003</v>
      </c>
      <c r="I104847" s="5">
        <v>75375.49500000001</v>
      </c>
      <c r="J104847" s="5">
        <v>761599.97530800011</v>
      </c>
    </row>
    <row r="104848" spans="1:10" x14ac:dyDescent="0.25">
      <c r="A104848" s="1">
        <v>2023</v>
      </c>
      <c r="B104848" s="1">
        <v>12</v>
      </c>
      <c r="C104848" s="1">
        <v>29</v>
      </c>
      <c r="D104848" s="1">
        <v>0</v>
      </c>
      <c r="E104848" s="1">
        <v>45</v>
      </c>
      <c r="F104848" s="5">
        <v>74494.000499999995</v>
      </c>
      <c r="G104848" s="5">
        <v>153793.74549999999</v>
      </c>
      <c r="H104848" s="5">
        <v>308983.08669999999</v>
      </c>
      <c r="I104848" s="5">
        <v>73855.23539999999</v>
      </c>
      <c r="J104848" s="5">
        <v>724998.03398900013</v>
      </c>
    </row>
    <row r="104849" spans="1:10" x14ac:dyDescent="0.25">
      <c r="A104849" s="1">
        <v>2023</v>
      </c>
      <c r="B104849" s="1">
        <v>12</v>
      </c>
      <c r="C104849" s="1">
        <v>29</v>
      </c>
      <c r="D104849" s="1">
        <v>1</v>
      </c>
      <c r="E104849" s="1">
        <v>0</v>
      </c>
      <c r="F104849" s="5">
        <v>71682.652499999997</v>
      </c>
      <c r="G104849" s="5">
        <v>153351.99280000001</v>
      </c>
      <c r="H104849" s="5">
        <v>307583.67020000011</v>
      </c>
      <c r="I104849" s="5">
        <v>72722.608999999982</v>
      </c>
      <c r="J104849" s="5">
        <v>690415.75011000014</v>
      </c>
    </row>
    <row r="104850" spans="1:10" x14ac:dyDescent="0.25">
      <c r="A104850" s="1">
        <v>2023</v>
      </c>
      <c r="B104850" s="1">
        <v>12</v>
      </c>
      <c r="C104850" s="1">
        <v>29</v>
      </c>
      <c r="D104850" s="1">
        <v>1</v>
      </c>
      <c r="E104850" s="1">
        <v>15</v>
      </c>
      <c r="F104850" s="5">
        <v>81335.174899999998</v>
      </c>
      <c r="G104850" s="5">
        <v>152858.74849999999</v>
      </c>
      <c r="H104850" s="5">
        <v>304154.05409999989</v>
      </c>
      <c r="I104850" s="5">
        <v>71786.179199999984</v>
      </c>
      <c r="J104850" s="5">
        <v>665254.36213699996</v>
      </c>
    </row>
    <row r="104851" spans="1:10" x14ac:dyDescent="0.25">
      <c r="A104851" s="1">
        <v>2023</v>
      </c>
      <c r="B104851" s="1">
        <v>12</v>
      </c>
      <c r="C104851" s="1">
        <v>29</v>
      </c>
      <c r="D104851" s="1">
        <v>1</v>
      </c>
      <c r="E104851" s="1">
        <v>30</v>
      </c>
      <c r="F104851" s="5">
        <v>72677.815699999992</v>
      </c>
      <c r="G104851" s="5">
        <v>151429.23190000001</v>
      </c>
      <c r="H104851" s="5">
        <v>300280.49760000018</v>
      </c>
      <c r="I104851" s="5">
        <v>70428.347500000003</v>
      </c>
      <c r="J104851" s="5">
        <v>632499.61540499993</v>
      </c>
    </row>
    <row r="104852" spans="1:10" x14ac:dyDescent="0.25">
      <c r="A104852" s="1">
        <v>2023</v>
      </c>
      <c r="B104852" s="1">
        <v>12</v>
      </c>
      <c r="C104852" s="1">
        <v>29</v>
      </c>
      <c r="D104852" s="1">
        <v>1</v>
      </c>
      <c r="E104852" s="1">
        <v>45</v>
      </c>
      <c r="F104852" s="5">
        <v>74466.371100000004</v>
      </c>
      <c r="G104852" s="5">
        <v>150942.22659999999</v>
      </c>
      <c r="H104852" s="5">
        <v>297598.8294000001</v>
      </c>
      <c r="I104852" s="5">
        <v>69398.126499999969</v>
      </c>
      <c r="J104852" s="5">
        <v>611825.51589200005</v>
      </c>
    </row>
    <row r="104853" spans="1:10" x14ac:dyDescent="0.25">
      <c r="A104853" s="1">
        <v>2023</v>
      </c>
      <c r="B104853" s="1">
        <v>12</v>
      </c>
      <c r="C104853" s="1">
        <v>29</v>
      </c>
      <c r="D104853" s="1">
        <v>2</v>
      </c>
      <c r="E104853" s="1">
        <v>0</v>
      </c>
      <c r="F104853" s="5">
        <v>83199.774700000009</v>
      </c>
      <c r="G104853" s="5">
        <v>152329.96799999999</v>
      </c>
      <c r="H104853" s="5">
        <v>295226.73619999998</v>
      </c>
      <c r="I104853" s="5">
        <v>69044.261700000017</v>
      </c>
      <c r="J104853" s="5">
        <v>592613.48656700016</v>
      </c>
    </row>
    <row r="104854" spans="1:10" x14ac:dyDescent="0.25">
      <c r="A104854" s="1">
        <v>2023</v>
      </c>
      <c r="B104854" s="1">
        <v>12</v>
      </c>
      <c r="C104854" s="1">
        <v>29</v>
      </c>
      <c r="D104854" s="1">
        <v>2</v>
      </c>
      <c r="E104854" s="1">
        <v>15</v>
      </c>
      <c r="F104854" s="5">
        <v>69355.694900000002</v>
      </c>
      <c r="G104854" s="5">
        <v>152214.60209999999</v>
      </c>
      <c r="H104854" s="5">
        <v>293545.87589999998</v>
      </c>
      <c r="I104854" s="5">
        <v>68902.56650000003</v>
      </c>
      <c r="J104854" s="5">
        <v>576995.21234699991</v>
      </c>
    </row>
    <row r="104855" spans="1:10" x14ac:dyDescent="0.25">
      <c r="A104855" s="1">
        <v>2023</v>
      </c>
      <c r="B104855" s="1">
        <v>12</v>
      </c>
      <c r="C104855" s="1">
        <v>29</v>
      </c>
      <c r="D104855" s="1">
        <v>2</v>
      </c>
      <c r="E104855" s="1">
        <v>30</v>
      </c>
      <c r="F104855" s="5">
        <v>70761.379099999991</v>
      </c>
      <c r="G104855" s="5">
        <v>153394.92300000001</v>
      </c>
      <c r="H104855" s="5">
        <v>292403.52100000001</v>
      </c>
      <c r="I104855" s="5">
        <v>68132.926199999987</v>
      </c>
      <c r="J104855" s="5">
        <v>560176.15451500006</v>
      </c>
    </row>
    <row r="104856" spans="1:10" x14ac:dyDescent="0.25">
      <c r="A104856" s="1">
        <v>2023</v>
      </c>
      <c r="B104856" s="1">
        <v>12</v>
      </c>
      <c r="C104856" s="1">
        <v>29</v>
      </c>
      <c r="D104856" s="1">
        <v>2</v>
      </c>
      <c r="E104856" s="1">
        <v>45</v>
      </c>
      <c r="F104856" s="5">
        <v>57010.749000000003</v>
      </c>
      <c r="G104856" s="5">
        <v>153592.62830000001</v>
      </c>
      <c r="H104856" s="5">
        <v>291575.46169999999</v>
      </c>
      <c r="I104856" s="5">
        <v>67868.051399999997</v>
      </c>
      <c r="J104856" s="5">
        <v>546853.19260200008</v>
      </c>
    </row>
    <row r="104857" spans="1:10" x14ac:dyDescent="0.25">
      <c r="A104857" s="1">
        <v>2023</v>
      </c>
      <c r="B104857" s="1">
        <v>12</v>
      </c>
      <c r="C104857" s="1">
        <v>29</v>
      </c>
      <c r="D104857" s="1">
        <v>3</v>
      </c>
      <c r="E104857" s="1">
        <v>0</v>
      </c>
      <c r="F104857" s="5">
        <v>54663.382799999999</v>
      </c>
      <c r="G104857" s="5">
        <v>153646.57430000001</v>
      </c>
      <c r="H104857" s="5">
        <v>290746.48299999989</v>
      </c>
      <c r="I104857" s="5">
        <v>67445.769499999995</v>
      </c>
      <c r="J104857" s="5">
        <v>533657.19576700008</v>
      </c>
    </row>
    <row r="104858" spans="1:10" x14ac:dyDescent="0.25">
      <c r="A104858" s="1">
        <v>2023</v>
      </c>
      <c r="B104858" s="1">
        <v>12</v>
      </c>
      <c r="C104858" s="1">
        <v>29</v>
      </c>
      <c r="D104858" s="1">
        <v>3</v>
      </c>
      <c r="E104858" s="1">
        <v>15</v>
      </c>
      <c r="F104858" s="5">
        <v>57144.732300000003</v>
      </c>
      <c r="G104858" s="5">
        <v>154092.68220000001</v>
      </c>
      <c r="H104858" s="5">
        <v>289995.65320000012</v>
      </c>
      <c r="I104858" s="5">
        <v>67378.945799999987</v>
      </c>
      <c r="J104858" s="5">
        <v>526310.42609899992</v>
      </c>
    </row>
    <row r="104859" spans="1:10" x14ac:dyDescent="0.25">
      <c r="A104859" s="1">
        <v>2023</v>
      </c>
      <c r="B104859" s="1">
        <v>12</v>
      </c>
      <c r="C104859" s="1">
        <v>29</v>
      </c>
      <c r="D104859" s="1">
        <v>3</v>
      </c>
      <c r="E104859" s="1">
        <v>30</v>
      </c>
      <c r="F104859" s="5">
        <v>58335.638000000014</v>
      </c>
      <c r="G104859" s="5">
        <v>153999.94039999999</v>
      </c>
      <c r="H104859" s="5">
        <v>288395.56900000002</v>
      </c>
      <c r="I104859" s="5">
        <v>67306.171999999991</v>
      </c>
      <c r="J104859" s="5">
        <v>516938.14959699992</v>
      </c>
    </row>
    <row r="104860" spans="1:10" x14ac:dyDescent="0.25">
      <c r="A104860" s="1">
        <v>2023</v>
      </c>
      <c r="B104860" s="1">
        <v>12</v>
      </c>
      <c r="C104860" s="1">
        <v>29</v>
      </c>
      <c r="D104860" s="1">
        <v>3</v>
      </c>
      <c r="E104860" s="1">
        <v>45</v>
      </c>
      <c r="F104860" s="5">
        <v>52401.371700000003</v>
      </c>
      <c r="G104860" s="5">
        <v>154160.17879999999</v>
      </c>
      <c r="H104860" s="5">
        <v>287702.08689999988</v>
      </c>
      <c r="I104860" s="5">
        <v>67224.470699999991</v>
      </c>
      <c r="J104860" s="5">
        <v>511644.98748000001</v>
      </c>
    </row>
    <row r="104861" spans="1:10" x14ac:dyDescent="0.25">
      <c r="A104861" s="1">
        <v>2023</v>
      </c>
      <c r="B104861" s="1">
        <v>12</v>
      </c>
      <c r="C104861" s="1">
        <v>29</v>
      </c>
      <c r="D104861" s="1">
        <v>4</v>
      </c>
      <c r="E104861" s="1">
        <v>0</v>
      </c>
      <c r="F104861" s="5">
        <v>63674.704700000002</v>
      </c>
      <c r="G104861" s="5">
        <v>153645.37119999999</v>
      </c>
      <c r="H104861" s="5">
        <v>286636.37290000002</v>
      </c>
      <c r="I104861" s="5">
        <v>67317.929400000008</v>
      </c>
      <c r="J104861" s="5">
        <v>506279.41238399991</v>
      </c>
    </row>
    <row r="104862" spans="1:10" x14ac:dyDescent="0.25">
      <c r="A104862" s="1">
        <v>2023</v>
      </c>
      <c r="B104862" s="1">
        <v>12</v>
      </c>
      <c r="C104862" s="1">
        <v>29</v>
      </c>
      <c r="D104862" s="1">
        <v>4</v>
      </c>
      <c r="E104862" s="1">
        <v>15</v>
      </c>
      <c r="F104862" s="5">
        <v>81996.214399999997</v>
      </c>
      <c r="G104862" s="5">
        <v>152845.5772</v>
      </c>
      <c r="H104862" s="5">
        <v>286965.58169999998</v>
      </c>
      <c r="I104862" s="5">
        <v>67974.339800000002</v>
      </c>
      <c r="J104862" s="5">
        <v>507097.79611000011</v>
      </c>
    </row>
    <row r="104863" spans="1:10" x14ac:dyDescent="0.25">
      <c r="A104863" s="1">
        <v>2023</v>
      </c>
      <c r="B104863" s="1">
        <v>12</v>
      </c>
      <c r="C104863" s="1">
        <v>29</v>
      </c>
      <c r="D104863" s="1">
        <v>4</v>
      </c>
      <c r="E104863" s="1">
        <v>30</v>
      </c>
      <c r="F104863" s="5">
        <v>67269.457299999995</v>
      </c>
      <c r="G104863" s="5">
        <v>152366.41250000001</v>
      </c>
      <c r="H104863" s="5">
        <v>287030.98830000003</v>
      </c>
      <c r="I104863" s="5">
        <v>68254.597400000013</v>
      </c>
      <c r="J104863" s="5">
        <v>502987.50344100001</v>
      </c>
    </row>
    <row r="104864" spans="1:10" x14ac:dyDescent="0.25">
      <c r="A104864" s="1">
        <v>2023</v>
      </c>
      <c r="B104864" s="1">
        <v>12</v>
      </c>
      <c r="C104864" s="1">
        <v>29</v>
      </c>
      <c r="D104864" s="1">
        <v>4</v>
      </c>
      <c r="E104864" s="1">
        <v>45</v>
      </c>
      <c r="F104864" s="5">
        <v>67169.919599999994</v>
      </c>
      <c r="G104864" s="5">
        <v>152859.5465</v>
      </c>
      <c r="H104864" s="5">
        <v>286691.8427000001</v>
      </c>
      <c r="I104864" s="5">
        <v>68312.982499999998</v>
      </c>
      <c r="J104864" s="5">
        <v>500900.8163350001</v>
      </c>
    </row>
    <row r="104865" spans="1:10" x14ac:dyDescent="0.25">
      <c r="A104865" s="1">
        <v>2023</v>
      </c>
      <c r="B104865" s="1">
        <v>12</v>
      </c>
      <c r="C104865" s="1">
        <v>29</v>
      </c>
      <c r="D104865" s="1">
        <v>5</v>
      </c>
      <c r="E104865" s="1">
        <v>0</v>
      </c>
      <c r="F104865" s="5">
        <v>59391.547199999994</v>
      </c>
      <c r="G104865" s="5">
        <v>153832.4712</v>
      </c>
      <c r="H104865" s="5">
        <v>288483.51809999999</v>
      </c>
      <c r="I104865" s="5">
        <v>68924.367499999978</v>
      </c>
      <c r="J104865" s="5">
        <v>500337.61842299998</v>
      </c>
    </row>
    <row r="104866" spans="1:10" x14ac:dyDescent="0.25">
      <c r="A104866" s="1">
        <v>2023</v>
      </c>
      <c r="B104866" s="1">
        <v>12</v>
      </c>
      <c r="C104866" s="1">
        <v>29</v>
      </c>
      <c r="D104866" s="1">
        <v>5</v>
      </c>
      <c r="E104866" s="1">
        <v>15</v>
      </c>
      <c r="F104866" s="5">
        <v>77310.600599999991</v>
      </c>
      <c r="G104866" s="5">
        <v>154138.1734</v>
      </c>
      <c r="H104866" s="5">
        <v>293825.54759999999</v>
      </c>
      <c r="I104866" s="5">
        <v>70003.297499999986</v>
      </c>
      <c r="J104866" s="5">
        <v>505322.49826999998</v>
      </c>
    </row>
    <row r="104867" spans="1:10" x14ac:dyDescent="0.25">
      <c r="A104867" s="1">
        <v>2023</v>
      </c>
      <c r="B104867" s="1">
        <v>12</v>
      </c>
      <c r="C104867" s="1">
        <v>29</v>
      </c>
      <c r="D104867" s="1">
        <v>5</v>
      </c>
      <c r="E104867" s="1">
        <v>30</v>
      </c>
      <c r="F104867" s="5">
        <v>72499.108300000007</v>
      </c>
      <c r="G104867" s="5">
        <v>154704.53460000001</v>
      </c>
      <c r="H104867" s="5">
        <v>296632.40549999988</v>
      </c>
      <c r="I104867" s="5">
        <v>70615.827700000009</v>
      </c>
      <c r="J104867" s="5">
        <v>507048.98009299999</v>
      </c>
    </row>
    <row r="104868" spans="1:10" x14ac:dyDescent="0.25">
      <c r="A104868" s="1">
        <v>2023</v>
      </c>
      <c r="B104868" s="1">
        <v>12</v>
      </c>
      <c r="C104868" s="1">
        <v>29</v>
      </c>
      <c r="D104868" s="1">
        <v>5</v>
      </c>
      <c r="E104868" s="1">
        <v>45</v>
      </c>
      <c r="F104868" s="5">
        <v>79926.186399999991</v>
      </c>
      <c r="G104868" s="5">
        <v>154895.45939999999</v>
      </c>
      <c r="H104868" s="5">
        <v>299739.77730000002</v>
      </c>
      <c r="I104868" s="5">
        <v>71251.563300000009</v>
      </c>
      <c r="J104868" s="5">
        <v>511553.07239699998</v>
      </c>
    </row>
    <row r="104869" spans="1:10" x14ac:dyDescent="0.25">
      <c r="A104869" s="1">
        <v>2023</v>
      </c>
      <c r="B104869" s="1">
        <v>12</v>
      </c>
      <c r="C104869" s="1">
        <v>29</v>
      </c>
      <c r="D104869" s="1">
        <v>6</v>
      </c>
      <c r="E104869" s="1">
        <v>0</v>
      </c>
      <c r="F104869" s="5">
        <v>78801.132299999997</v>
      </c>
      <c r="G104869" s="5">
        <v>156083.27799999999</v>
      </c>
      <c r="H104869" s="5">
        <v>304915.18319999991</v>
      </c>
      <c r="I104869" s="5">
        <v>72671.790899999964</v>
      </c>
      <c r="J104869" s="5">
        <v>517344.67695800011</v>
      </c>
    </row>
    <row r="104870" spans="1:10" x14ac:dyDescent="0.25">
      <c r="A104870" s="1">
        <v>2023</v>
      </c>
      <c r="B104870" s="1">
        <v>12</v>
      </c>
      <c r="C104870" s="1">
        <v>29</v>
      </c>
      <c r="D104870" s="1">
        <v>6</v>
      </c>
      <c r="E104870" s="1">
        <v>15</v>
      </c>
      <c r="F104870" s="5">
        <v>74558.638300000006</v>
      </c>
      <c r="G104870" s="5">
        <v>158345.0754</v>
      </c>
      <c r="H104870" s="5">
        <v>319478.00140000012</v>
      </c>
      <c r="I104870" s="5">
        <v>75312.604299999977</v>
      </c>
      <c r="J104870" s="5">
        <v>526447.81372400001</v>
      </c>
    </row>
    <row r="104871" spans="1:10" x14ac:dyDescent="0.25">
      <c r="A104871" s="1">
        <v>2023</v>
      </c>
      <c r="B104871" s="1">
        <v>12</v>
      </c>
      <c r="C104871" s="1">
        <v>29</v>
      </c>
      <c r="D104871" s="1">
        <v>6</v>
      </c>
      <c r="E104871" s="1">
        <v>30</v>
      </c>
      <c r="F104871" s="5">
        <v>82891.289600000004</v>
      </c>
      <c r="G104871" s="5">
        <v>158942.4197</v>
      </c>
      <c r="H104871" s="5">
        <v>328779.63219999988</v>
      </c>
      <c r="I104871" s="5">
        <v>77911.362499999988</v>
      </c>
      <c r="J104871" s="5">
        <v>542869.66666200012</v>
      </c>
    </row>
    <row r="104872" spans="1:10" x14ac:dyDescent="0.25">
      <c r="A104872" s="1">
        <v>2023</v>
      </c>
      <c r="B104872" s="1">
        <v>12</v>
      </c>
      <c r="C104872" s="1">
        <v>29</v>
      </c>
      <c r="D104872" s="1">
        <v>6</v>
      </c>
      <c r="E104872" s="1">
        <v>45</v>
      </c>
      <c r="F104872" s="5">
        <v>78396.073299999989</v>
      </c>
      <c r="G104872" s="5">
        <v>159790.9644</v>
      </c>
      <c r="H104872" s="5">
        <v>334328.82309999998</v>
      </c>
      <c r="I104872" s="5">
        <v>80576.918000000005</v>
      </c>
      <c r="J104872" s="5">
        <v>557703.9915499998</v>
      </c>
    </row>
    <row r="104873" spans="1:10" x14ac:dyDescent="0.25">
      <c r="A104873" s="1">
        <v>2023</v>
      </c>
      <c r="B104873" s="1">
        <v>12</v>
      </c>
      <c r="C104873" s="1">
        <v>29</v>
      </c>
      <c r="D104873" s="1">
        <v>7</v>
      </c>
      <c r="E104873" s="1">
        <v>0</v>
      </c>
      <c r="F104873" s="5">
        <v>77967.438499999989</v>
      </c>
      <c r="G104873" s="5">
        <v>161423.55609999999</v>
      </c>
      <c r="H104873" s="5">
        <v>340743.32770000008</v>
      </c>
      <c r="I104873" s="5">
        <v>84425.589499999987</v>
      </c>
      <c r="J104873" s="5">
        <v>579010.08226100006</v>
      </c>
    </row>
    <row r="104874" spans="1:10" x14ac:dyDescent="0.25">
      <c r="A104874" s="1">
        <v>2023</v>
      </c>
      <c r="B104874" s="1">
        <v>12</v>
      </c>
      <c r="C104874" s="1">
        <v>29</v>
      </c>
      <c r="D104874" s="1">
        <v>7</v>
      </c>
      <c r="E104874" s="1">
        <v>15</v>
      </c>
      <c r="F104874" s="5">
        <v>86678.754600000015</v>
      </c>
      <c r="G104874" s="5">
        <v>163275.98379999999</v>
      </c>
      <c r="H104874" s="5">
        <v>356085.00420000002</v>
      </c>
      <c r="I104874" s="5">
        <v>90501.724399999992</v>
      </c>
      <c r="J104874" s="5">
        <v>604495.2643690001</v>
      </c>
    </row>
    <row r="104875" spans="1:10" x14ac:dyDescent="0.25">
      <c r="A104875" s="1">
        <v>2023</v>
      </c>
      <c r="B104875" s="1">
        <v>12</v>
      </c>
      <c r="C104875" s="1">
        <v>29</v>
      </c>
      <c r="D104875" s="1">
        <v>7</v>
      </c>
      <c r="E104875" s="1">
        <v>30</v>
      </c>
      <c r="F104875" s="5">
        <v>76015.441299999991</v>
      </c>
      <c r="G104875" s="5">
        <v>163399.40890000001</v>
      </c>
      <c r="H104875" s="5">
        <v>366539.72860000009</v>
      </c>
      <c r="I104875" s="5">
        <v>95150.434800000046</v>
      </c>
      <c r="J104875" s="5">
        <v>625421.78214299993</v>
      </c>
    </row>
    <row r="104876" spans="1:10" x14ac:dyDescent="0.25">
      <c r="A104876" s="1">
        <v>2023</v>
      </c>
      <c r="B104876" s="1">
        <v>12</v>
      </c>
      <c r="C104876" s="1">
        <v>29</v>
      </c>
      <c r="D104876" s="1">
        <v>7</v>
      </c>
      <c r="E104876" s="1">
        <v>45</v>
      </c>
      <c r="F104876" s="5">
        <v>77302.379799999995</v>
      </c>
      <c r="G104876" s="5">
        <v>163941.87030000001</v>
      </c>
      <c r="H104876" s="5">
        <v>376979.50589999999</v>
      </c>
      <c r="I104876" s="5">
        <v>100706.7665</v>
      </c>
      <c r="J104876" s="5">
        <v>632747.02411099977</v>
      </c>
    </row>
    <row r="104877" spans="1:10" x14ac:dyDescent="0.25">
      <c r="A104877" s="1">
        <v>2023</v>
      </c>
      <c r="B104877" s="1">
        <v>12</v>
      </c>
      <c r="C104877" s="1">
        <v>29</v>
      </c>
      <c r="D104877" s="1">
        <v>8</v>
      </c>
      <c r="E104877" s="1">
        <v>0</v>
      </c>
      <c r="F104877" s="5">
        <v>84469.898300000001</v>
      </c>
      <c r="G104877" s="5">
        <v>165645.00469999999</v>
      </c>
      <c r="H104877" s="5">
        <v>387175.55150000012</v>
      </c>
      <c r="I104877" s="5">
        <v>106958.0076</v>
      </c>
      <c r="J104877" s="5">
        <v>652424.65026899998</v>
      </c>
    </row>
    <row r="104878" spans="1:10" x14ac:dyDescent="0.25">
      <c r="A104878" s="1">
        <v>2023</v>
      </c>
      <c r="B104878" s="1">
        <v>12</v>
      </c>
      <c r="C104878" s="1">
        <v>29</v>
      </c>
      <c r="D104878" s="1">
        <v>8</v>
      </c>
      <c r="E104878" s="1">
        <v>15</v>
      </c>
      <c r="F104878" s="5">
        <v>68111.805600000007</v>
      </c>
      <c r="G104878" s="5">
        <v>165010.92689999999</v>
      </c>
      <c r="H104878" s="5">
        <v>413317.77010000002</v>
      </c>
      <c r="I104878" s="5">
        <v>118671.6115</v>
      </c>
      <c r="J104878" s="5">
        <v>681412.43376899988</v>
      </c>
    </row>
    <row r="104879" spans="1:10" x14ac:dyDescent="0.25">
      <c r="A104879" s="1">
        <v>2023</v>
      </c>
      <c r="B104879" s="1">
        <v>12</v>
      </c>
      <c r="C104879" s="1">
        <v>29</v>
      </c>
      <c r="D104879" s="1">
        <v>8</v>
      </c>
      <c r="E104879" s="1">
        <v>30</v>
      </c>
      <c r="F104879" s="5">
        <v>76107.582299999995</v>
      </c>
      <c r="G104879" s="5">
        <v>165828.69649999999</v>
      </c>
      <c r="H104879" s="5">
        <v>430711.80650000012</v>
      </c>
      <c r="I104879" s="5">
        <v>127121.91920000011</v>
      </c>
      <c r="J104879" s="5">
        <v>723722.26121399994</v>
      </c>
    </row>
    <row r="104880" spans="1:10" x14ac:dyDescent="0.25">
      <c r="A104880" s="1">
        <v>2023</v>
      </c>
      <c r="B104880" s="1">
        <v>12</v>
      </c>
      <c r="C104880" s="1">
        <v>29</v>
      </c>
      <c r="D104880" s="1">
        <v>8</v>
      </c>
      <c r="E104880" s="1">
        <v>45</v>
      </c>
      <c r="F104880" s="5">
        <v>84015.520699999994</v>
      </c>
      <c r="G104880" s="5">
        <v>165285.1758</v>
      </c>
      <c r="H104880" s="5">
        <v>441912.02650000009</v>
      </c>
      <c r="I104880" s="5">
        <v>134643.95370000001</v>
      </c>
      <c r="J104880" s="5">
        <v>751456.0804470001</v>
      </c>
    </row>
    <row r="104881" spans="1:10" x14ac:dyDescent="0.25">
      <c r="A104881" s="1">
        <v>2023</v>
      </c>
      <c r="B104881" s="1">
        <v>12</v>
      </c>
      <c r="C104881" s="1">
        <v>29</v>
      </c>
      <c r="D104881" s="1">
        <v>9</v>
      </c>
      <c r="E104881" s="1">
        <v>0</v>
      </c>
      <c r="F104881" s="5">
        <v>72806.701199999996</v>
      </c>
      <c r="G104881" s="5">
        <v>167089.26990000001</v>
      </c>
      <c r="H104881" s="5">
        <v>450388.64579999982</v>
      </c>
      <c r="I104881" s="5">
        <v>141590.34710000001</v>
      </c>
      <c r="J104881" s="5">
        <v>785485.31409200002</v>
      </c>
    </row>
    <row r="104882" spans="1:10" x14ac:dyDescent="0.25">
      <c r="A104882" s="1">
        <v>2023</v>
      </c>
      <c r="B104882" s="1">
        <v>12</v>
      </c>
      <c r="C104882" s="1">
        <v>29</v>
      </c>
      <c r="D104882" s="1">
        <v>9</v>
      </c>
      <c r="E104882" s="1">
        <v>15</v>
      </c>
      <c r="F104882" s="5">
        <v>72840.874199999991</v>
      </c>
      <c r="G104882" s="5">
        <v>165497.5257</v>
      </c>
      <c r="H104882" s="5">
        <v>458391.14250000007</v>
      </c>
      <c r="I104882" s="5">
        <v>150560.88329999999</v>
      </c>
      <c r="J104882" s="5">
        <v>810848.74150700029</v>
      </c>
    </row>
    <row r="104883" spans="1:10" x14ac:dyDescent="0.25">
      <c r="A104883" s="1">
        <v>2023</v>
      </c>
      <c r="B104883" s="1">
        <v>12</v>
      </c>
      <c r="C104883" s="1">
        <v>29</v>
      </c>
      <c r="D104883" s="1">
        <v>9</v>
      </c>
      <c r="E104883" s="1">
        <v>30</v>
      </c>
      <c r="F104883" s="5">
        <v>84599.756600000008</v>
      </c>
      <c r="G104883" s="5">
        <v>162519.85370000001</v>
      </c>
      <c r="H104883" s="5">
        <v>460660.80080000008</v>
      </c>
      <c r="I104883" s="5">
        <v>156193.03</v>
      </c>
      <c r="J104883" s="5">
        <v>844243.64373699983</v>
      </c>
    </row>
    <row r="104884" spans="1:10" x14ac:dyDescent="0.25">
      <c r="A104884" s="1">
        <v>2023</v>
      </c>
      <c r="B104884" s="1">
        <v>12</v>
      </c>
      <c r="C104884" s="1">
        <v>29</v>
      </c>
      <c r="D104884" s="1">
        <v>9</v>
      </c>
      <c r="E104884" s="1">
        <v>45</v>
      </c>
      <c r="F104884" s="5">
        <v>72806.324300000007</v>
      </c>
      <c r="G104884" s="5">
        <v>159693.61960000001</v>
      </c>
      <c r="H104884" s="5">
        <v>461656.26419999992</v>
      </c>
      <c r="I104884" s="5">
        <v>160369.68</v>
      </c>
      <c r="J104884" s="5">
        <v>862880.39031600056</v>
      </c>
    </row>
    <row r="104885" spans="1:10" x14ac:dyDescent="0.25">
      <c r="A104885" s="1">
        <v>2023</v>
      </c>
      <c r="B104885" s="1">
        <v>12</v>
      </c>
      <c r="C104885" s="1">
        <v>29</v>
      </c>
      <c r="D104885" s="1">
        <v>10</v>
      </c>
      <c r="E104885" s="1">
        <v>0</v>
      </c>
      <c r="F104885" s="5">
        <v>69889.665699999998</v>
      </c>
      <c r="G104885" s="5">
        <v>158807.3664</v>
      </c>
      <c r="H104885" s="5">
        <v>462680.55660000001</v>
      </c>
      <c r="I104885" s="5">
        <v>163625.29240000001</v>
      </c>
      <c r="J104885" s="5">
        <v>880599.77791999979</v>
      </c>
    </row>
    <row r="104886" spans="1:10" x14ac:dyDescent="0.25">
      <c r="A104886" s="1">
        <v>2023</v>
      </c>
      <c r="B104886" s="1">
        <v>12</v>
      </c>
      <c r="C104886" s="1">
        <v>29</v>
      </c>
      <c r="D104886" s="1">
        <v>10</v>
      </c>
      <c r="E104886" s="1">
        <v>15</v>
      </c>
      <c r="F104886" s="5">
        <v>80943.598299999998</v>
      </c>
      <c r="G104886" s="5">
        <v>158204.2384</v>
      </c>
      <c r="H104886" s="5">
        <v>461333.43239999999</v>
      </c>
      <c r="I104886" s="5">
        <v>166288.7825</v>
      </c>
      <c r="J104886" s="5">
        <v>894268.36611100007</v>
      </c>
    </row>
    <row r="104887" spans="1:10" x14ac:dyDescent="0.25">
      <c r="A104887" s="1">
        <v>2023</v>
      </c>
      <c r="B104887" s="1">
        <v>12</v>
      </c>
      <c r="C104887" s="1">
        <v>29</v>
      </c>
      <c r="D104887" s="1">
        <v>10</v>
      </c>
      <c r="E104887" s="1">
        <v>30</v>
      </c>
      <c r="F104887" s="5">
        <v>69742.820099999997</v>
      </c>
      <c r="G104887" s="5">
        <v>157521.66339999999</v>
      </c>
      <c r="H104887" s="5">
        <v>462350.04930000001</v>
      </c>
      <c r="I104887" s="5">
        <v>167848.88819999999</v>
      </c>
      <c r="J104887" s="5">
        <v>905377.55570000038</v>
      </c>
    </row>
    <row r="104888" spans="1:10" x14ac:dyDescent="0.25">
      <c r="A104888" s="1">
        <v>2023</v>
      </c>
      <c r="B104888" s="1">
        <v>12</v>
      </c>
      <c r="C104888" s="1">
        <v>29</v>
      </c>
      <c r="D104888" s="1">
        <v>10</v>
      </c>
      <c r="E104888" s="1">
        <v>45</v>
      </c>
      <c r="F104888" s="5">
        <v>66091.680500000002</v>
      </c>
      <c r="G104888" s="5">
        <v>156913.37469999999</v>
      </c>
      <c r="H104888" s="5">
        <v>462223.96419999987</v>
      </c>
      <c r="I104888" s="5">
        <v>168586.56869999989</v>
      </c>
      <c r="J104888" s="5">
        <v>917622.84072999982</v>
      </c>
    </row>
    <row r="104889" spans="1:10" x14ac:dyDescent="0.25">
      <c r="A104889" s="1">
        <v>2023</v>
      </c>
      <c r="B104889" s="1">
        <v>12</v>
      </c>
      <c r="C104889" s="1">
        <v>29</v>
      </c>
      <c r="D104889" s="1">
        <v>11</v>
      </c>
      <c r="E104889" s="1">
        <v>0</v>
      </c>
      <c r="F104889" s="5">
        <v>73089.888300000006</v>
      </c>
      <c r="G104889" s="5">
        <v>158732.09729999999</v>
      </c>
      <c r="H104889" s="5">
        <v>460774.84639999981</v>
      </c>
      <c r="I104889" s="5">
        <v>168932.93220000001</v>
      </c>
      <c r="J104889" s="5">
        <v>927074.70965899981</v>
      </c>
    </row>
    <row r="104890" spans="1:10" x14ac:dyDescent="0.25">
      <c r="A104890" s="1">
        <v>2023</v>
      </c>
      <c r="B104890" s="1">
        <v>12</v>
      </c>
      <c r="C104890" s="1">
        <v>29</v>
      </c>
      <c r="D104890" s="1">
        <v>11</v>
      </c>
      <c r="E104890" s="1">
        <v>15</v>
      </c>
      <c r="F104890" s="5">
        <v>73201.288400000005</v>
      </c>
      <c r="G104890" s="5">
        <v>157420.323</v>
      </c>
      <c r="H104890" s="5">
        <v>460792.30050000001</v>
      </c>
      <c r="I104890" s="5">
        <v>170125.90530000001</v>
      </c>
      <c r="J104890" s="5">
        <v>937521.15488900011</v>
      </c>
    </row>
    <row r="104891" spans="1:10" x14ac:dyDescent="0.25">
      <c r="A104891" s="1">
        <v>2023</v>
      </c>
      <c r="B104891" s="1">
        <v>12</v>
      </c>
      <c r="C104891" s="1">
        <v>29</v>
      </c>
      <c r="D104891" s="1">
        <v>11</v>
      </c>
      <c r="E104891" s="1">
        <v>30</v>
      </c>
      <c r="F104891" s="5">
        <v>73947.669499999989</v>
      </c>
      <c r="G104891" s="5">
        <v>156331.57879999999</v>
      </c>
      <c r="H104891" s="5">
        <v>459270.03499999997</v>
      </c>
      <c r="I104891" s="5">
        <v>170708.8322</v>
      </c>
      <c r="J104891" s="5">
        <v>950792.3245300001</v>
      </c>
    </row>
    <row r="104892" spans="1:10" x14ac:dyDescent="0.25">
      <c r="A104892" s="1">
        <v>2023</v>
      </c>
      <c r="B104892" s="1">
        <v>12</v>
      </c>
      <c r="C104892" s="1">
        <v>29</v>
      </c>
      <c r="D104892" s="1">
        <v>11</v>
      </c>
      <c r="E104892" s="1">
        <v>45</v>
      </c>
      <c r="F104892" s="5">
        <v>81438.569399999993</v>
      </c>
      <c r="G104892" s="5">
        <v>153955.86739999999</v>
      </c>
      <c r="H104892" s="5">
        <v>458321.62439999997</v>
      </c>
      <c r="I104892" s="5">
        <v>170332.98379999999</v>
      </c>
      <c r="J104892" s="5">
        <v>966028.01684500033</v>
      </c>
    </row>
    <row r="104893" spans="1:10" x14ac:dyDescent="0.25">
      <c r="A104893" s="1">
        <v>2023</v>
      </c>
      <c r="B104893" s="1">
        <v>12</v>
      </c>
      <c r="C104893" s="1">
        <v>29</v>
      </c>
      <c r="D104893" s="1">
        <v>12</v>
      </c>
      <c r="E104893" s="1">
        <v>0</v>
      </c>
      <c r="F104893" s="5">
        <v>66516.013900000005</v>
      </c>
      <c r="G104893" s="5">
        <v>154646.7359</v>
      </c>
      <c r="H104893" s="5">
        <v>453419.99229999998</v>
      </c>
      <c r="I104893" s="5">
        <v>169750.85879999999</v>
      </c>
      <c r="J104893" s="5">
        <v>982956.24775600014</v>
      </c>
    </row>
    <row r="104894" spans="1:10" x14ac:dyDescent="0.25">
      <c r="A104894" s="1">
        <v>2023</v>
      </c>
      <c r="B104894" s="1">
        <v>12</v>
      </c>
      <c r="C104894" s="1">
        <v>29</v>
      </c>
      <c r="D104894" s="1">
        <v>12</v>
      </c>
      <c r="E104894" s="1">
        <v>15</v>
      </c>
      <c r="F104894" s="5">
        <v>75565.872799999997</v>
      </c>
      <c r="G104894" s="5">
        <v>154693.1508</v>
      </c>
      <c r="H104894" s="5">
        <v>445802.30620000011</v>
      </c>
      <c r="I104894" s="5">
        <v>169651.32190000001</v>
      </c>
      <c r="J104894" s="5">
        <v>1004210.998652</v>
      </c>
    </row>
    <row r="104895" spans="1:10" x14ac:dyDescent="0.25">
      <c r="A104895" s="1">
        <v>2023</v>
      </c>
      <c r="B104895" s="1">
        <v>12</v>
      </c>
      <c r="C104895" s="1">
        <v>29</v>
      </c>
      <c r="D104895" s="1">
        <v>12</v>
      </c>
      <c r="E104895" s="1">
        <v>30</v>
      </c>
      <c r="F104895" s="5">
        <v>82886.53850000001</v>
      </c>
      <c r="G104895" s="5">
        <v>155174.8652</v>
      </c>
      <c r="H104895" s="5">
        <v>442239.28359999979</v>
      </c>
      <c r="I104895" s="5">
        <v>168130.06589999999</v>
      </c>
      <c r="J104895" s="5">
        <v>1015047.182048</v>
      </c>
    </row>
    <row r="104896" spans="1:10" x14ac:dyDescent="0.25">
      <c r="A104896" s="1">
        <v>2023</v>
      </c>
      <c r="B104896" s="1">
        <v>12</v>
      </c>
      <c r="C104896" s="1">
        <v>29</v>
      </c>
      <c r="D104896" s="1">
        <v>12</v>
      </c>
      <c r="E104896" s="1">
        <v>45</v>
      </c>
      <c r="F104896" s="5">
        <v>65688.5435</v>
      </c>
      <c r="G104896" s="5">
        <v>156488.9774</v>
      </c>
      <c r="H104896" s="5">
        <v>434122.72419999988</v>
      </c>
      <c r="I104896" s="5">
        <v>164402.92290000001</v>
      </c>
      <c r="J104896" s="5">
        <v>1014862.986343</v>
      </c>
    </row>
    <row r="104897" spans="1:10" x14ac:dyDescent="0.25">
      <c r="A104897" s="1">
        <v>2023</v>
      </c>
      <c r="B104897" s="1">
        <v>12</v>
      </c>
      <c r="C104897" s="1">
        <v>29</v>
      </c>
      <c r="D104897" s="1">
        <v>13</v>
      </c>
      <c r="E104897" s="1">
        <v>0</v>
      </c>
      <c r="F104897" s="5">
        <v>78735.123699999996</v>
      </c>
      <c r="G104897" s="5">
        <v>154683.69639999999</v>
      </c>
      <c r="H104897" s="5">
        <v>430572.83380000002</v>
      </c>
      <c r="I104897" s="5">
        <v>161715.71370000011</v>
      </c>
      <c r="J104897" s="5">
        <v>1011920.931105</v>
      </c>
    </row>
    <row r="104898" spans="1:10" x14ac:dyDescent="0.25">
      <c r="A104898" s="1">
        <v>2023</v>
      </c>
      <c r="B104898" s="1">
        <v>12</v>
      </c>
      <c r="C104898" s="1">
        <v>29</v>
      </c>
      <c r="D104898" s="1">
        <v>13</v>
      </c>
      <c r="E104898" s="1">
        <v>15</v>
      </c>
      <c r="F104898" s="5">
        <v>81534.796999999991</v>
      </c>
      <c r="G104898" s="5">
        <v>157386.1747</v>
      </c>
      <c r="H104898" s="5">
        <v>431303.69579999993</v>
      </c>
      <c r="I104898" s="5">
        <v>160161.7445</v>
      </c>
      <c r="J104898" s="5">
        <v>1005619.157821</v>
      </c>
    </row>
    <row r="104899" spans="1:10" x14ac:dyDescent="0.25">
      <c r="A104899" s="1">
        <v>2023</v>
      </c>
      <c r="B104899" s="1">
        <v>12</v>
      </c>
      <c r="C104899" s="1">
        <v>29</v>
      </c>
      <c r="D104899" s="1">
        <v>13</v>
      </c>
      <c r="E104899" s="1">
        <v>30</v>
      </c>
      <c r="F104899" s="5">
        <v>65460.721999999987</v>
      </c>
      <c r="G104899" s="5">
        <v>160698.72039999999</v>
      </c>
      <c r="H104899" s="5">
        <v>431668.17329999991</v>
      </c>
      <c r="I104899" s="5">
        <v>158275.4004000001</v>
      </c>
      <c r="J104899" s="5">
        <v>989343.21178100002</v>
      </c>
    </row>
    <row r="104900" spans="1:10" x14ac:dyDescent="0.25">
      <c r="A104900" s="1">
        <v>2023</v>
      </c>
      <c r="B104900" s="1">
        <v>12</v>
      </c>
      <c r="C104900" s="1">
        <v>29</v>
      </c>
      <c r="D104900" s="1">
        <v>13</v>
      </c>
      <c r="E104900" s="1">
        <v>45</v>
      </c>
      <c r="F104900" s="5">
        <v>80117.241099999985</v>
      </c>
      <c r="G104900" s="5">
        <v>161538.76490000001</v>
      </c>
      <c r="H104900" s="5">
        <v>436610.50730000011</v>
      </c>
      <c r="I104900" s="5">
        <v>158330.00489999991</v>
      </c>
      <c r="J104900" s="5">
        <v>980258.82250799972</v>
      </c>
    </row>
    <row r="104901" spans="1:10" x14ac:dyDescent="0.25">
      <c r="A104901" s="1">
        <v>2023</v>
      </c>
      <c r="B104901" s="1">
        <v>12</v>
      </c>
      <c r="C104901" s="1">
        <v>29</v>
      </c>
      <c r="D104901" s="1">
        <v>14</v>
      </c>
      <c r="E104901" s="1">
        <v>0</v>
      </c>
      <c r="F104901" s="5">
        <v>77180.87460000001</v>
      </c>
      <c r="G104901" s="5">
        <v>160262.84599999999</v>
      </c>
      <c r="H104901" s="5">
        <v>438466.78820000013</v>
      </c>
      <c r="I104901" s="5">
        <v>158816.9445000001</v>
      </c>
      <c r="J104901" s="5">
        <v>975583.05670900038</v>
      </c>
    </row>
    <row r="104902" spans="1:10" x14ac:dyDescent="0.25">
      <c r="A104902" s="1">
        <v>2023</v>
      </c>
      <c r="B104902" s="1">
        <v>12</v>
      </c>
      <c r="C104902" s="1">
        <v>29</v>
      </c>
      <c r="D104902" s="1">
        <v>14</v>
      </c>
      <c r="E104902" s="1">
        <v>15</v>
      </c>
      <c r="F104902" s="5">
        <v>73647.109300000011</v>
      </c>
      <c r="G104902" s="5">
        <v>161066.6349</v>
      </c>
      <c r="H104902" s="5">
        <v>444959.21129999991</v>
      </c>
      <c r="I104902" s="5">
        <v>161132.16889999999</v>
      </c>
      <c r="J104902" s="5">
        <v>973943.48227799963</v>
      </c>
    </row>
    <row r="104903" spans="1:10" x14ac:dyDescent="0.25">
      <c r="A104903" s="1">
        <v>2023</v>
      </c>
      <c r="B104903" s="1">
        <v>12</v>
      </c>
      <c r="C104903" s="1">
        <v>29</v>
      </c>
      <c r="D104903" s="1">
        <v>14</v>
      </c>
      <c r="E104903" s="1">
        <v>30</v>
      </c>
      <c r="F104903" s="5">
        <v>85468.516000000003</v>
      </c>
      <c r="G104903" s="5">
        <v>159653.78200000001</v>
      </c>
      <c r="H104903" s="5">
        <v>449236.11119999993</v>
      </c>
      <c r="I104903" s="5">
        <v>162210.32339999999</v>
      </c>
      <c r="J104903" s="5">
        <v>975181.43500899978</v>
      </c>
    </row>
    <row r="104904" spans="1:10" x14ac:dyDescent="0.25">
      <c r="A104904" s="1">
        <v>2023</v>
      </c>
      <c r="B104904" s="1">
        <v>12</v>
      </c>
      <c r="C104904" s="1">
        <v>29</v>
      </c>
      <c r="D104904" s="1">
        <v>14</v>
      </c>
      <c r="E104904" s="1">
        <v>45</v>
      </c>
      <c r="F104904" s="5">
        <v>76350.59199999999</v>
      </c>
      <c r="G104904" s="5">
        <v>160282.06330000001</v>
      </c>
      <c r="H104904" s="5">
        <v>451279.09710000007</v>
      </c>
      <c r="I104904" s="5">
        <v>162320.72709999999</v>
      </c>
      <c r="J104904" s="5">
        <v>968459.77630300028</v>
      </c>
    </row>
    <row r="104905" spans="1:10" x14ac:dyDescent="0.25">
      <c r="A104905" s="1">
        <v>2023</v>
      </c>
      <c r="B104905" s="1">
        <v>12</v>
      </c>
      <c r="C104905" s="1">
        <v>29</v>
      </c>
      <c r="D104905" s="1">
        <v>15</v>
      </c>
      <c r="E104905" s="1">
        <v>0</v>
      </c>
      <c r="F104905" s="5">
        <v>69850.083500000008</v>
      </c>
      <c r="G104905" s="5">
        <v>159088.6489</v>
      </c>
      <c r="H104905" s="5">
        <v>451713.71709999989</v>
      </c>
      <c r="I104905" s="5">
        <v>161145.53270000001</v>
      </c>
      <c r="J104905" s="5">
        <v>957844.60708499991</v>
      </c>
    </row>
    <row r="104906" spans="1:10" x14ac:dyDescent="0.25">
      <c r="A104906" s="1">
        <v>2023</v>
      </c>
      <c r="B104906" s="1">
        <v>12</v>
      </c>
      <c r="C104906" s="1">
        <v>29</v>
      </c>
      <c r="D104906" s="1">
        <v>15</v>
      </c>
      <c r="E104906" s="1">
        <v>15</v>
      </c>
      <c r="F104906" s="5">
        <v>82491.647699999987</v>
      </c>
      <c r="G104906" s="5">
        <v>160276.08660000001</v>
      </c>
      <c r="H104906" s="5">
        <v>452859.71340000001</v>
      </c>
      <c r="I104906" s="5">
        <v>160271.88519999999</v>
      </c>
      <c r="J104906" s="5">
        <v>951938.23466299986</v>
      </c>
    </row>
    <row r="104907" spans="1:10" x14ac:dyDescent="0.25">
      <c r="A104907" s="1">
        <v>2023</v>
      </c>
      <c r="B104907" s="1">
        <v>12</v>
      </c>
      <c r="C104907" s="1">
        <v>29</v>
      </c>
      <c r="D104907" s="1">
        <v>15</v>
      </c>
      <c r="E104907" s="1">
        <v>30</v>
      </c>
      <c r="F104907" s="5">
        <v>84167.402099999992</v>
      </c>
      <c r="G104907" s="5">
        <v>159093.13209999999</v>
      </c>
      <c r="H104907" s="5">
        <v>453752.45329999988</v>
      </c>
      <c r="I104907" s="5">
        <v>158921.23920000001</v>
      </c>
      <c r="J104907" s="5">
        <v>944587.13335499971</v>
      </c>
    </row>
    <row r="104908" spans="1:10" x14ac:dyDescent="0.25">
      <c r="A104908" s="1">
        <v>2023</v>
      </c>
      <c r="B104908" s="1">
        <v>12</v>
      </c>
      <c r="C104908" s="1">
        <v>29</v>
      </c>
      <c r="D104908" s="1">
        <v>15</v>
      </c>
      <c r="E104908" s="1">
        <v>45</v>
      </c>
      <c r="F104908" s="5">
        <v>78973.070900000006</v>
      </c>
      <c r="G104908" s="5">
        <v>159328.0815</v>
      </c>
      <c r="H104908" s="5">
        <v>454176.35219999979</v>
      </c>
      <c r="I104908" s="5">
        <v>158383.5104</v>
      </c>
      <c r="J104908" s="5">
        <v>943376.8759870003</v>
      </c>
    </row>
    <row r="104909" spans="1:10" x14ac:dyDescent="0.25">
      <c r="A104909" s="1">
        <v>2023</v>
      </c>
      <c r="B104909" s="1">
        <v>12</v>
      </c>
      <c r="C104909" s="1">
        <v>29</v>
      </c>
      <c r="D104909" s="1">
        <v>16</v>
      </c>
      <c r="E104909" s="1">
        <v>0</v>
      </c>
      <c r="F104909" s="5">
        <v>84106.64929999999</v>
      </c>
      <c r="G104909" s="5">
        <v>159031.6053</v>
      </c>
      <c r="H104909" s="5">
        <v>454763.3367000001</v>
      </c>
      <c r="I104909" s="5">
        <v>157128.4259</v>
      </c>
      <c r="J104909" s="5">
        <v>942584.947958</v>
      </c>
    </row>
    <row r="104910" spans="1:10" x14ac:dyDescent="0.25">
      <c r="A104910" s="1">
        <v>2023</v>
      </c>
      <c r="B104910" s="1">
        <v>12</v>
      </c>
      <c r="C104910" s="1">
        <v>29</v>
      </c>
      <c r="D104910" s="1">
        <v>16</v>
      </c>
      <c r="E104910" s="1">
        <v>15</v>
      </c>
      <c r="F104910" s="5">
        <v>82091.694199999998</v>
      </c>
      <c r="G104910" s="5">
        <v>160701.76389999999</v>
      </c>
      <c r="H104910" s="5">
        <v>453281.05690000008</v>
      </c>
      <c r="I104910" s="5">
        <v>155693.33780000001</v>
      </c>
      <c r="J104910" s="5">
        <v>946605.41059300001</v>
      </c>
    </row>
    <row r="104911" spans="1:10" x14ac:dyDescent="0.25">
      <c r="A104911" s="1">
        <v>2023</v>
      </c>
      <c r="B104911" s="1">
        <v>12</v>
      </c>
      <c r="C104911" s="1">
        <v>29</v>
      </c>
      <c r="D104911" s="1">
        <v>16</v>
      </c>
      <c r="E104911" s="1">
        <v>30</v>
      </c>
      <c r="F104911" s="5">
        <v>69445.067599999995</v>
      </c>
      <c r="G104911" s="5">
        <v>159329.64799999999</v>
      </c>
      <c r="H104911" s="5">
        <v>453576.3407</v>
      </c>
      <c r="I104911" s="5">
        <v>154820.64559999999</v>
      </c>
      <c r="J104911" s="5">
        <v>949935.7864519998</v>
      </c>
    </row>
    <row r="104912" spans="1:10" x14ac:dyDescent="0.25">
      <c r="A104912" s="1">
        <v>2023</v>
      </c>
      <c r="B104912" s="1">
        <v>12</v>
      </c>
      <c r="C104912" s="1">
        <v>29</v>
      </c>
      <c r="D104912" s="1">
        <v>16</v>
      </c>
      <c r="E104912" s="1">
        <v>45</v>
      </c>
      <c r="F104912" s="5">
        <v>82030.941900000005</v>
      </c>
      <c r="G104912" s="5">
        <v>160805.5912</v>
      </c>
      <c r="H104912" s="5">
        <v>452319.9873000001</v>
      </c>
      <c r="I104912" s="5">
        <v>153498.80179999999</v>
      </c>
      <c r="J104912" s="5">
        <v>963144.00173100014</v>
      </c>
    </row>
    <row r="104913" spans="1:10" x14ac:dyDescent="0.25">
      <c r="A104913" s="1">
        <v>2023</v>
      </c>
      <c r="B104913" s="1">
        <v>12</v>
      </c>
      <c r="C104913" s="1">
        <v>29</v>
      </c>
      <c r="D104913" s="1">
        <v>17</v>
      </c>
      <c r="E104913" s="1">
        <v>0</v>
      </c>
      <c r="F104913" s="5">
        <v>76134.667199999996</v>
      </c>
      <c r="G104913" s="5">
        <v>162017.6606</v>
      </c>
      <c r="H104913" s="5">
        <v>450093.48039999988</v>
      </c>
      <c r="I104913" s="5">
        <v>152261.17280000009</v>
      </c>
      <c r="J104913" s="5">
        <v>980884.04772499972</v>
      </c>
    </row>
    <row r="104914" spans="1:10" x14ac:dyDescent="0.25">
      <c r="A104914" s="1">
        <v>2023</v>
      </c>
      <c r="B104914" s="1">
        <v>12</v>
      </c>
      <c r="C104914" s="1">
        <v>29</v>
      </c>
      <c r="D104914" s="1">
        <v>17</v>
      </c>
      <c r="E104914" s="1">
        <v>15</v>
      </c>
      <c r="F104914" s="5">
        <v>71732.395700000008</v>
      </c>
      <c r="G104914" s="5">
        <v>160955.94500000001</v>
      </c>
      <c r="H104914" s="5">
        <v>444231.64330000011</v>
      </c>
      <c r="I104914" s="5">
        <v>149545.3461</v>
      </c>
      <c r="J104914" s="5">
        <v>1002457.656175</v>
      </c>
    </row>
    <row r="104915" spans="1:10" x14ac:dyDescent="0.25">
      <c r="A104915" s="1">
        <v>2023</v>
      </c>
      <c r="B104915" s="1">
        <v>12</v>
      </c>
      <c r="C104915" s="1">
        <v>29</v>
      </c>
      <c r="D104915" s="1">
        <v>17</v>
      </c>
      <c r="E104915" s="1">
        <v>30</v>
      </c>
      <c r="F104915" s="5">
        <v>83999.320099999997</v>
      </c>
      <c r="G104915" s="5">
        <v>162153.30319999999</v>
      </c>
      <c r="H104915" s="5">
        <v>442670.32859999989</v>
      </c>
      <c r="I104915" s="5">
        <v>148557.43849999999</v>
      </c>
      <c r="J104915" s="5">
        <v>1043988.36006</v>
      </c>
    </row>
    <row r="104916" spans="1:10" x14ac:dyDescent="0.25">
      <c r="A104916" s="1">
        <v>2023</v>
      </c>
      <c r="B104916" s="1">
        <v>12</v>
      </c>
      <c r="C104916" s="1">
        <v>29</v>
      </c>
      <c r="D104916" s="1">
        <v>17</v>
      </c>
      <c r="E104916" s="1">
        <v>45</v>
      </c>
      <c r="F104916" s="5">
        <v>78741.705199999997</v>
      </c>
      <c r="G104916" s="5">
        <v>161859.8805</v>
      </c>
      <c r="H104916" s="5">
        <v>439842.44189999998</v>
      </c>
      <c r="I104916" s="5">
        <v>146996.2726</v>
      </c>
      <c r="J104916" s="5">
        <v>1096402.9655259999</v>
      </c>
    </row>
    <row r="104917" spans="1:10" x14ac:dyDescent="0.25">
      <c r="A104917" s="1">
        <v>2023</v>
      </c>
      <c r="B104917" s="1">
        <v>12</v>
      </c>
      <c r="C104917" s="1">
        <v>29</v>
      </c>
      <c r="D104917" s="1">
        <v>18</v>
      </c>
      <c r="E104917" s="1">
        <v>0</v>
      </c>
      <c r="F104917" s="5">
        <v>67768.301000000007</v>
      </c>
      <c r="G104917" s="5">
        <v>160997.8934</v>
      </c>
      <c r="H104917" s="5">
        <v>435211.22840000002</v>
      </c>
      <c r="I104917" s="5">
        <v>145384.7893</v>
      </c>
      <c r="J104917" s="5">
        <v>1154156.4362989999</v>
      </c>
    </row>
    <row r="104918" spans="1:10" x14ac:dyDescent="0.25">
      <c r="A104918" s="1">
        <v>2023</v>
      </c>
      <c r="B104918" s="1">
        <v>12</v>
      </c>
      <c r="C104918" s="1">
        <v>29</v>
      </c>
      <c r="D104918" s="1">
        <v>18</v>
      </c>
      <c r="E104918" s="1">
        <v>15</v>
      </c>
      <c r="F104918" s="5">
        <v>86883.540699999983</v>
      </c>
      <c r="G104918" s="5">
        <v>158266.33720000001</v>
      </c>
      <c r="H104918" s="5">
        <v>425621.14079999982</v>
      </c>
      <c r="I104918" s="5">
        <v>142145.73560000001</v>
      </c>
      <c r="J104918" s="5">
        <v>1176405.120838</v>
      </c>
    </row>
    <row r="104919" spans="1:10" x14ac:dyDescent="0.25">
      <c r="A104919" s="1">
        <v>2023</v>
      </c>
      <c r="B104919" s="1">
        <v>12</v>
      </c>
      <c r="C104919" s="1">
        <v>29</v>
      </c>
      <c r="D104919" s="1">
        <v>18</v>
      </c>
      <c r="E104919" s="1">
        <v>30</v>
      </c>
      <c r="F104919" s="5">
        <v>75567.138500000015</v>
      </c>
      <c r="G104919" s="5">
        <v>159426.79610000001</v>
      </c>
      <c r="H104919" s="5">
        <v>418029.06819999998</v>
      </c>
      <c r="I104919" s="5">
        <v>140161.64290000001</v>
      </c>
      <c r="J104919" s="5">
        <v>1202535.6729220001</v>
      </c>
    </row>
    <row r="104920" spans="1:10" x14ac:dyDescent="0.25">
      <c r="A104920" s="1">
        <v>2023</v>
      </c>
      <c r="B104920" s="1">
        <v>12</v>
      </c>
      <c r="C104920" s="1">
        <v>29</v>
      </c>
      <c r="D104920" s="1">
        <v>18</v>
      </c>
      <c r="E104920" s="1">
        <v>45</v>
      </c>
      <c r="F104920" s="5">
        <v>66529.178599999999</v>
      </c>
      <c r="G104920" s="5">
        <v>158389.17800000001</v>
      </c>
      <c r="H104920" s="5">
        <v>409926.75180000003</v>
      </c>
      <c r="I104920" s="5">
        <v>137883.57770000011</v>
      </c>
      <c r="J104920" s="5">
        <v>1226834.678638</v>
      </c>
    </row>
    <row r="104921" spans="1:10" x14ac:dyDescent="0.25">
      <c r="A104921" s="1">
        <v>2023</v>
      </c>
      <c r="B104921" s="1">
        <v>12</v>
      </c>
      <c r="C104921" s="1">
        <v>29</v>
      </c>
      <c r="D104921" s="1">
        <v>19</v>
      </c>
      <c r="E104921" s="1">
        <v>0</v>
      </c>
      <c r="F104921" s="5">
        <v>65375.934300000001</v>
      </c>
      <c r="G104921" s="5">
        <v>159818.43780000001</v>
      </c>
      <c r="H104921" s="5">
        <v>405607.42460000009</v>
      </c>
      <c r="I104921" s="5">
        <v>136222.78700000001</v>
      </c>
      <c r="J104921" s="5">
        <v>1254995.471346</v>
      </c>
    </row>
    <row r="104922" spans="1:10" x14ac:dyDescent="0.25">
      <c r="A104922" s="1">
        <v>2023</v>
      </c>
      <c r="B104922" s="1">
        <v>12</v>
      </c>
      <c r="C104922" s="1">
        <v>29</v>
      </c>
      <c r="D104922" s="1">
        <v>19</v>
      </c>
      <c r="E104922" s="1">
        <v>15</v>
      </c>
      <c r="F104922" s="5">
        <v>58594.450599999996</v>
      </c>
      <c r="G104922" s="5">
        <v>160471.7849</v>
      </c>
      <c r="H104922" s="5">
        <v>399383.05609999993</v>
      </c>
      <c r="I104922" s="5">
        <v>134779.5183</v>
      </c>
      <c r="J104922" s="5">
        <v>1275461.379246</v>
      </c>
    </row>
    <row r="104923" spans="1:10" x14ac:dyDescent="0.25">
      <c r="A104923" s="1">
        <v>2023</v>
      </c>
      <c r="B104923" s="1">
        <v>12</v>
      </c>
      <c r="C104923" s="1">
        <v>29</v>
      </c>
      <c r="D104923" s="1">
        <v>19</v>
      </c>
      <c r="E104923" s="1">
        <v>30</v>
      </c>
      <c r="F104923" s="5">
        <v>62240.273500000003</v>
      </c>
      <c r="G104923" s="5">
        <v>159802.31390000001</v>
      </c>
      <c r="H104923" s="5">
        <v>394615.58419999998</v>
      </c>
      <c r="I104923" s="5">
        <v>133407.18100000001</v>
      </c>
      <c r="J104923" s="5">
        <v>1295161.7934429999</v>
      </c>
    </row>
    <row r="104924" spans="1:10" x14ac:dyDescent="0.25">
      <c r="A104924" s="1">
        <v>2023</v>
      </c>
      <c r="B104924" s="1">
        <v>12</v>
      </c>
      <c r="C104924" s="1">
        <v>29</v>
      </c>
      <c r="D104924" s="1">
        <v>19</v>
      </c>
      <c r="E104924" s="1">
        <v>45</v>
      </c>
      <c r="F104924" s="5">
        <v>57839.207899999987</v>
      </c>
      <c r="G104924" s="5">
        <v>156813.56109999999</v>
      </c>
      <c r="H104924" s="5">
        <v>390845.71419999999</v>
      </c>
      <c r="I104924" s="5">
        <v>131624.2997</v>
      </c>
      <c r="J104924" s="5">
        <v>1309036.7898520001</v>
      </c>
    </row>
    <row r="104925" spans="1:10" x14ac:dyDescent="0.25">
      <c r="A104925" s="1">
        <v>2023</v>
      </c>
      <c r="B104925" s="1">
        <v>12</v>
      </c>
      <c r="C104925" s="1">
        <v>29</v>
      </c>
      <c r="D104925" s="1">
        <v>20</v>
      </c>
      <c r="E104925" s="1">
        <v>0</v>
      </c>
      <c r="F104925" s="5">
        <v>59330.450999999986</v>
      </c>
      <c r="G104925" s="5">
        <v>158223.9381</v>
      </c>
      <c r="H104925" s="5">
        <v>385011.21360000008</v>
      </c>
      <c r="I104925" s="5">
        <v>128891.04580000001</v>
      </c>
      <c r="J104925" s="5">
        <v>1314801.8844669999</v>
      </c>
    </row>
    <row r="104926" spans="1:10" x14ac:dyDescent="0.25">
      <c r="A104926" s="1">
        <v>2023</v>
      </c>
      <c r="B104926" s="1">
        <v>12</v>
      </c>
      <c r="C104926" s="1">
        <v>29</v>
      </c>
      <c r="D104926" s="1">
        <v>20</v>
      </c>
      <c r="E104926" s="1">
        <v>15</v>
      </c>
      <c r="F104926" s="5">
        <v>60978.919900000001</v>
      </c>
      <c r="G104926" s="5">
        <v>157400.9186</v>
      </c>
      <c r="H104926" s="5">
        <v>377991.39680000022</v>
      </c>
      <c r="I104926" s="5">
        <v>125400.601</v>
      </c>
      <c r="J104926" s="5">
        <v>1315005.3353250001</v>
      </c>
    </row>
    <row r="104927" spans="1:10" x14ac:dyDescent="0.25">
      <c r="A104927" s="1">
        <v>2023</v>
      </c>
      <c r="B104927" s="1">
        <v>12</v>
      </c>
      <c r="C104927" s="1">
        <v>29</v>
      </c>
      <c r="D104927" s="1">
        <v>20</v>
      </c>
      <c r="E104927" s="1">
        <v>30</v>
      </c>
      <c r="F104927" s="5">
        <v>55060.027699999999</v>
      </c>
      <c r="G104927" s="5">
        <v>156154.41450000001</v>
      </c>
      <c r="H104927" s="5">
        <v>373582.57919999998</v>
      </c>
      <c r="I104927" s="5">
        <v>122662.8021</v>
      </c>
      <c r="J104927" s="5">
        <v>1295916.2316109999</v>
      </c>
    </row>
    <row r="104928" spans="1:10" x14ac:dyDescent="0.25">
      <c r="A104928" s="1">
        <v>2023</v>
      </c>
      <c r="B104928" s="1">
        <v>12</v>
      </c>
      <c r="C104928" s="1">
        <v>29</v>
      </c>
      <c r="D104928" s="1">
        <v>20</v>
      </c>
      <c r="E104928" s="1">
        <v>45</v>
      </c>
      <c r="F104928" s="5">
        <v>59528.439100000003</v>
      </c>
      <c r="G104928" s="5">
        <v>153772.44089999999</v>
      </c>
      <c r="H104928" s="5">
        <v>369383.26409999997</v>
      </c>
      <c r="I104928" s="5">
        <v>119895.8282</v>
      </c>
      <c r="J104928" s="5">
        <v>1286273.8830790001</v>
      </c>
    </row>
    <row r="104929" spans="1:10" x14ac:dyDescent="0.25">
      <c r="A104929" s="1">
        <v>2023</v>
      </c>
      <c r="B104929" s="1">
        <v>12</v>
      </c>
      <c r="C104929" s="1">
        <v>29</v>
      </c>
      <c r="D104929" s="1">
        <v>21</v>
      </c>
      <c r="E104929" s="1">
        <v>0</v>
      </c>
      <c r="F104929" s="5">
        <v>63872.538800000009</v>
      </c>
      <c r="G104929" s="5">
        <v>155312.06820000001</v>
      </c>
      <c r="H104929" s="5">
        <v>364998.96369999991</v>
      </c>
      <c r="I104929" s="5">
        <v>117337.84359999999</v>
      </c>
      <c r="J104929" s="5">
        <v>1268553.315217</v>
      </c>
    </row>
    <row r="104930" spans="1:10" x14ac:dyDescent="0.25">
      <c r="A104930" s="1">
        <v>2023</v>
      </c>
      <c r="B104930" s="1">
        <v>12</v>
      </c>
      <c r="C104930" s="1">
        <v>29</v>
      </c>
      <c r="D104930" s="1">
        <v>21</v>
      </c>
      <c r="E104930" s="1">
        <v>15</v>
      </c>
      <c r="F104930" s="5">
        <v>71573.680299999993</v>
      </c>
      <c r="G104930" s="5">
        <v>153157.1666</v>
      </c>
      <c r="H104930" s="5">
        <v>360441.53230000002</v>
      </c>
      <c r="I104930" s="5">
        <v>113637.03170000001</v>
      </c>
      <c r="J104930" s="5">
        <v>1240859.459297</v>
      </c>
    </row>
    <row r="104931" spans="1:10" x14ac:dyDescent="0.25">
      <c r="A104931" s="1">
        <v>2023</v>
      </c>
      <c r="B104931" s="1">
        <v>12</v>
      </c>
      <c r="C104931" s="1">
        <v>29</v>
      </c>
      <c r="D104931" s="1">
        <v>21</v>
      </c>
      <c r="E104931" s="1">
        <v>30</v>
      </c>
      <c r="F104931" s="5">
        <v>79048.50499999999</v>
      </c>
      <c r="G104931" s="5">
        <v>153875.01550000001</v>
      </c>
      <c r="H104931" s="5">
        <v>355399.11229999998</v>
      </c>
      <c r="I104931" s="5">
        <v>110524.1851</v>
      </c>
      <c r="J104931" s="5">
        <v>1211942.4461330001</v>
      </c>
    </row>
    <row r="104932" spans="1:10" x14ac:dyDescent="0.25">
      <c r="A104932" s="1">
        <v>2023</v>
      </c>
      <c r="B104932" s="1">
        <v>12</v>
      </c>
      <c r="C104932" s="1">
        <v>29</v>
      </c>
      <c r="D104932" s="1">
        <v>21</v>
      </c>
      <c r="E104932" s="1">
        <v>45</v>
      </c>
      <c r="F104932" s="5">
        <v>80459.985900000014</v>
      </c>
      <c r="G104932" s="5">
        <v>155508.45139999999</v>
      </c>
      <c r="H104932" s="5">
        <v>349307.89530000009</v>
      </c>
      <c r="I104932" s="5">
        <v>107891.30740000001</v>
      </c>
      <c r="J104932" s="5">
        <v>1186581.544067</v>
      </c>
    </row>
    <row r="104933" spans="1:10" x14ac:dyDescent="0.25">
      <c r="A104933" s="1">
        <v>2023</v>
      </c>
      <c r="B104933" s="1">
        <v>12</v>
      </c>
      <c r="C104933" s="1">
        <v>29</v>
      </c>
      <c r="D104933" s="1">
        <v>22</v>
      </c>
      <c r="E104933" s="1">
        <v>0</v>
      </c>
      <c r="F104933" s="5">
        <v>77338.324600000007</v>
      </c>
      <c r="G104933" s="5">
        <v>155796.10310000001</v>
      </c>
      <c r="H104933" s="5">
        <v>343380.80880000012</v>
      </c>
      <c r="I104933" s="5">
        <v>105326.9317</v>
      </c>
      <c r="J104933" s="5">
        <v>1157034.865369</v>
      </c>
    </row>
    <row r="104934" spans="1:10" x14ac:dyDescent="0.25">
      <c r="A104934" s="1">
        <v>2023</v>
      </c>
      <c r="B104934" s="1">
        <v>12</v>
      </c>
      <c r="C104934" s="1">
        <v>29</v>
      </c>
      <c r="D104934" s="1">
        <v>22</v>
      </c>
      <c r="E104934" s="1">
        <v>15</v>
      </c>
      <c r="F104934" s="5">
        <v>81889.439499999993</v>
      </c>
      <c r="G104934" s="5">
        <v>153866.63459999999</v>
      </c>
      <c r="H104934" s="5">
        <v>336685.35850000009</v>
      </c>
      <c r="I104934" s="5">
        <v>102262.37729999999</v>
      </c>
      <c r="J104934" s="5">
        <v>1122740.6373350001</v>
      </c>
    </row>
    <row r="104935" spans="1:10" x14ac:dyDescent="0.25">
      <c r="A104935" s="1">
        <v>2023</v>
      </c>
      <c r="B104935" s="1">
        <v>12</v>
      </c>
      <c r="C104935" s="1">
        <v>29</v>
      </c>
      <c r="D104935" s="1">
        <v>22</v>
      </c>
      <c r="E104935" s="1">
        <v>30</v>
      </c>
      <c r="F104935" s="5">
        <v>80701.223700000002</v>
      </c>
      <c r="G104935" s="5">
        <v>152413.71059999999</v>
      </c>
      <c r="H104935" s="5">
        <v>331572.51339999988</v>
      </c>
      <c r="I104935" s="5">
        <v>99496.694400000008</v>
      </c>
      <c r="J104935" s="5">
        <v>1091256.147043</v>
      </c>
    </row>
    <row r="104936" spans="1:10" x14ac:dyDescent="0.25">
      <c r="A104936" s="1">
        <v>2023</v>
      </c>
      <c r="B104936" s="1">
        <v>12</v>
      </c>
      <c r="C104936" s="1">
        <v>29</v>
      </c>
      <c r="D104936" s="1">
        <v>22</v>
      </c>
      <c r="E104936" s="1">
        <v>45</v>
      </c>
      <c r="F104936" s="5">
        <v>73819.494399999996</v>
      </c>
      <c r="G104936" s="5">
        <v>152831.3928</v>
      </c>
      <c r="H104936" s="5">
        <v>326346.3762</v>
      </c>
      <c r="I104936" s="5">
        <v>96235.570600000006</v>
      </c>
      <c r="J104936" s="5">
        <v>1051016.0239560001</v>
      </c>
    </row>
    <row r="104937" spans="1:10" x14ac:dyDescent="0.25">
      <c r="A104937" s="1">
        <v>2023</v>
      </c>
      <c r="B104937" s="1">
        <v>12</v>
      </c>
      <c r="C104937" s="1">
        <v>29</v>
      </c>
      <c r="D104937" s="1">
        <v>23</v>
      </c>
      <c r="E104937" s="1">
        <v>0</v>
      </c>
      <c r="F104937" s="5">
        <v>86147.171000000017</v>
      </c>
      <c r="G104937" s="5">
        <v>151444.60759999999</v>
      </c>
      <c r="H104937" s="5">
        <v>320158.69179999997</v>
      </c>
      <c r="I104937" s="5">
        <v>93008.891699999964</v>
      </c>
      <c r="J104937" s="5">
        <v>1010301.152747</v>
      </c>
    </row>
    <row r="104938" spans="1:10" x14ac:dyDescent="0.25">
      <c r="A104938" s="1">
        <v>2023</v>
      </c>
      <c r="B104938" s="1">
        <v>12</v>
      </c>
      <c r="C104938" s="1">
        <v>29</v>
      </c>
      <c r="D104938" s="1">
        <v>23</v>
      </c>
      <c r="E104938" s="1">
        <v>15</v>
      </c>
      <c r="F104938" s="5">
        <v>76780.6679</v>
      </c>
      <c r="G104938" s="5">
        <v>150263.9583</v>
      </c>
      <c r="H104938" s="5">
        <v>314516.43449999997</v>
      </c>
      <c r="I104938" s="5">
        <v>89089.13489999999</v>
      </c>
      <c r="J104938" s="5">
        <v>972118.0426589998</v>
      </c>
    </row>
    <row r="104939" spans="1:10" x14ac:dyDescent="0.25">
      <c r="A104939" s="1">
        <v>2023</v>
      </c>
      <c r="B104939" s="1">
        <v>12</v>
      </c>
      <c r="C104939" s="1">
        <v>29</v>
      </c>
      <c r="D104939" s="1">
        <v>23</v>
      </c>
      <c r="E104939" s="1">
        <v>30</v>
      </c>
      <c r="F104939" s="5">
        <v>72100.201300000001</v>
      </c>
      <c r="G104939" s="5">
        <v>150816.7464</v>
      </c>
      <c r="H104939" s="5">
        <v>308867.05459999997</v>
      </c>
      <c r="I104939" s="5">
        <v>85479.220699999991</v>
      </c>
      <c r="J104939" s="5">
        <v>926581.51794299996</v>
      </c>
    </row>
    <row r="104940" spans="1:10" x14ac:dyDescent="0.25">
      <c r="A104940" s="1">
        <v>2023</v>
      </c>
      <c r="B104940" s="1">
        <v>12</v>
      </c>
      <c r="C104940" s="1">
        <v>29</v>
      </c>
      <c r="D104940" s="1">
        <v>23</v>
      </c>
      <c r="E104940" s="1">
        <v>45</v>
      </c>
      <c r="F104940" s="5">
        <v>76295.154999999999</v>
      </c>
      <c r="G104940" s="5">
        <v>151943.20250000001</v>
      </c>
      <c r="H104940" s="5">
        <v>304869.97069999989</v>
      </c>
      <c r="I104940" s="5">
        <v>82782.409999999989</v>
      </c>
      <c r="J104940" s="5">
        <v>893417.94055699999</v>
      </c>
    </row>
    <row r="104941" spans="1:10" x14ac:dyDescent="0.25">
      <c r="A104941" s="1">
        <v>2023</v>
      </c>
      <c r="B104941" s="1">
        <v>12</v>
      </c>
      <c r="C104941" s="1">
        <v>29</v>
      </c>
      <c r="D104941" s="1">
        <v>24</v>
      </c>
      <c r="E104941" s="1">
        <v>0</v>
      </c>
      <c r="F104941" s="5">
        <v>61288.80339999999</v>
      </c>
      <c r="G104941" s="5">
        <v>150497.5631</v>
      </c>
      <c r="H104941" s="5">
        <v>299389.68829999998</v>
      </c>
      <c r="I104941" s="5">
        <v>80222.715500000006</v>
      </c>
      <c r="J104941" s="5">
        <v>864099.72125400032</v>
      </c>
    </row>
    <row r="104942" spans="1:10" x14ac:dyDescent="0.25">
      <c r="A104942" s="1">
        <v>2023</v>
      </c>
      <c r="B104942" s="1">
        <v>12</v>
      </c>
      <c r="C104942" s="1">
        <v>30</v>
      </c>
      <c r="D104942" s="1">
        <v>0</v>
      </c>
      <c r="E104942" s="1">
        <v>15</v>
      </c>
      <c r="F104942" s="5">
        <v>54642.959199999998</v>
      </c>
      <c r="G104942" s="5">
        <v>149861.70449999999</v>
      </c>
      <c r="H104942" s="5">
        <v>294888.87199999992</v>
      </c>
      <c r="I104942" s="5">
        <v>77149.690600000002</v>
      </c>
      <c r="J104942" s="5">
        <v>814218.20583000011</v>
      </c>
    </row>
    <row r="104943" spans="1:10" x14ac:dyDescent="0.25">
      <c r="A104943" s="1">
        <v>2023</v>
      </c>
      <c r="B104943" s="1">
        <v>12</v>
      </c>
      <c r="C104943" s="1">
        <v>30</v>
      </c>
      <c r="D104943" s="1">
        <v>0</v>
      </c>
      <c r="E104943" s="1">
        <v>30</v>
      </c>
      <c r="F104943" s="5">
        <v>59607.367300000013</v>
      </c>
      <c r="G104943" s="5">
        <v>149925.56340000001</v>
      </c>
      <c r="H104943" s="5">
        <v>292987.35039999988</v>
      </c>
      <c r="I104943" s="5">
        <v>75204.516500000027</v>
      </c>
      <c r="J104943" s="5">
        <v>783450.61949099996</v>
      </c>
    </row>
    <row r="104944" spans="1:10" x14ac:dyDescent="0.25">
      <c r="A104944" s="1">
        <v>2023</v>
      </c>
      <c r="B104944" s="1">
        <v>12</v>
      </c>
      <c r="C104944" s="1">
        <v>30</v>
      </c>
      <c r="D104944" s="1">
        <v>0</v>
      </c>
      <c r="E104944" s="1">
        <v>45</v>
      </c>
      <c r="F104944" s="5">
        <v>62823.016000000003</v>
      </c>
      <c r="G104944" s="5">
        <v>150909.23759999999</v>
      </c>
      <c r="H104944" s="5">
        <v>289930.65509999997</v>
      </c>
      <c r="I104944" s="5">
        <v>73630.634099999952</v>
      </c>
      <c r="J104944" s="5">
        <v>751220.60278199986</v>
      </c>
    </row>
    <row r="104945" spans="1:10" x14ac:dyDescent="0.25">
      <c r="A104945" s="1">
        <v>2023</v>
      </c>
      <c r="B104945" s="1">
        <v>12</v>
      </c>
      <c r="C104945" s="1">
        <v>30</v>
      </c>
      <c r="D104945" s="1">
        <v>1</v>
      </c>
      <c r="E104945" s="1">
        <v>0</v>
      </c>
      <c r="F104945" s="5">
        <v>54726.607799999998</v>
      </c>
      <c r="G104945" s="5">
        <v>149670.0496</v>
      </c>
      <c r="H104945" s="5">
        <v>287288.38780000008</v>
      </c>
      <c r="I104945" s="5">
        <v>72366.956299999991</v>
      </c>
      <c r="J104945" s="5">
        <v>716182.95603900007</v>
      </c>
    </row>
    <row r="104946" spans="1:10" x14ac:dyDescent="0.25">
      <c r="A104946" s="1">
        <v>2023</v>
      </c>
      <c r="B104946" s="1">
        <v>12</v>
      </c>
      <c r="C104946" s="1">
        <v>30</v>
      </c>
      <c r="D104946" s="1">
        <v>1</v>
      </c>
      <c r="E104946" s="1">
        <v>15</v>
      </c>
      <c r="F104946" s="5">
        <v>62944.432999999997</v>
      </c>
      <c r="G104946" s="5">
        <v>149087.69149999999</v>
      </c>
      <c r="H104946" s="5">
        <v>285861.66499999998</v>
      </c>
      <c r="I104946" s="5">
        <v>71081.912099999987</v>
      </c>
      <c r="J104946" s="5">
        <v>688223.63322399987</v>
      </c>
    </row>
    <row r="104947" spans="1:10" x14ac:dyDescent="0.25">
      <c r="A104947" s="1">
        <v>2023</v>
      </c>
      <c r="B104947" s="1">
        <v>12</v>
      </c>
      <c r="C104947" s="1">
        <v>30</v>
      </c>
      <c r="D104947" s="1">
        <v>1</v>
      </c>
      <c r="E104947" s="1">
        <v>30</v>
      </c>
      <c r="F104947" s="5">
        <v>61501.624400000001</v>
      </c>
      <c r="G104947" s="5">
        <v>148686.59039999999</v>
      </c>
      <c r="H104947" s="5">
        <v>283639.62550000002</v>
      </c>
      <c r="I104947" s="5">
        <v>69957.80799999999</v>
      </c>
      <c r="J104947" s="5">
        <v>656417.05823700002</v>
      </c>
    </row>
    <row r="104948" spans="1:10" x14ac:dyDescent="0.25">
      <c r="A104948" s="1">
        <v>2023</v>
      </c>
      <c r="B104948" s="1">
        <v>12</v>
      </c>
      <c r="C104948" s="1">
        <v>30</v>
      </c>
      <c r="D104948" s="1">
        <v>1</v>
      </c>
      <c r="E104948" s="1">
        <v>45</v>
      </c>
      <c r="F104948" s="5">
        <v>54657.661500000002</v>
      </c>
      <c r="G104948" s="5">
        <v>148692.266</v>
      </c>
      <c r="H104948" s="5">
        <v>280841.86719999998</v>
      </c>
      <c r="I104948" s="5">
        <v>68950.64</v>
      </c>
      <c r="J104948" s="5">
        <v>631245.13018799981</v>
      </c>
    </row>
    <row r="104949" spans="1:10" x14ac:dyDescent="0.25">
      <c r="A104949" s="1">
        <v>2023</v>
      </c>
      <c r="B104949" s="1">
        <v>12</v>
      </c>
      <c r="C104949" s="1">
        <v>30</v>
      </c>
      <c r="D104949" s="1">
        <v>2</v>
      </c>
      <c r="E104949" s="1">
        <v>0</v>
      </c>
      <c r="F104949" s="5">
        <v>59504.9614</v>
      </c>
      <c r="G104949" s="5">
        <v>148573.70480000001</v>
      </c>
      <c r="H104949" s="5">
        <v>278327.22970000003</v>
      </c>
      <c r="I104949" s="5">
        <v>67845.445500000031</v>
      </c>
      <c r="J104949" s="5">
        <v>606737.26944599987</v>
      </c>
    </row>
    <row r="104950" spans="1:10" x14ac:dyDescent="0.25">
      <c r="A104950" s="1">
        <v>2023</v>
      </c>
      <c r="B104950" s="1">
        <v>12</v>
      </c>
      <c r="C104950" s="1">
        <v>30</v>
      </c>
      <c r="D104950" s="1">
        <v>2</v>
      </c>
      <c r="E104950" s="1">
        <v>15</v>
      </c>
      <c r="F104950" s="5">
        <v>60681.990599999997</v>
      </c>
      <c r="G104950" s="5">
        <v>149709.5632</v>
      </c>
      <c r="H104950" s="5">
        <v>275313.60650000011</v>
      </c>
      <c r="I104950" s="5">
        <v>67011.910200000013</v>
      </c>
      <c r="J104950" s="5">
        <v>587395.88654199999</v>
      </c>
    </row>
    <row r="104951" spans="1:10" x14ac:dyDescent="0.25">
      <c r="A104951" s="1">
        <v>2023</v>
      </c>
      <c r="B104951" s="1">
        <v>12</v>
      </c>
      <c r="C104951" s="1">
        <v>30</v>
      </c>
      <c r="D104951" s="1">
        <v>2</v>
      </c>
      <c r="E104951" s="1">
        <v>30</v>
      </c>
      <c r="F104951" s="5">
        <v>53599.116199999997</v>
      </c>
      <c r="G104951" s="5">
        <v>149127.89550000001</v>
      </c>
      <c r="H104951" s="5">
        <v>273504.53059999988</v>
      </c>
      <c r="I104951" s="5">
        <v>66733.5962</v>
      </c>
      <c r="J104951" s="5">
        <v>568485.12043899985</v>
      </c>
    </row>
    <row r="104952" spans="1:10" x14ac:dyDescent="0.25">
      <c r="A104952" s="1">
        <v>2023</v>
      </c>
      <c r="B104952" s="1">
        <v>12</v>
      </c>
      <c r="C104952" s="1">
        <v>30</v>
      </c>
      <c r="D104952" s="1">
        <v>2</v>
      </c>
      <c r="E104952" s="1">
        <v>45</v>
      </c>
      <c r="F104952" s="5">
        <v>57361.536800000009</v>
      </c>
      <c r="G104952" s="5">
        <v>148941.48929999999</v>
      </c>
      <c r="H104952" s="5">
        <v>271980.06310000003</v>
      </c>
      <c r="I104952" s="5">
        <v>66167.358299999993</v>
      </c>
      <c r="J104952" s="5">
        <v>555806.48655899998</v>
      </c>
    </row>
    <row r="104953" spans="1:10" x14ac:dyDescent="0.25">
      <c r="A104953" s="1">
        <v>2023</v>
      </c>
      <c r="B104953" s="1">
        <v>12</v>
      </c>
      <c r="C104953" s="1">
        <v>30</v>
      </c>
      <c r="D104953" s="1">
        <v>3</v>
      </c>
      <c r="E104953" s="1">
        <v>0</v>
      </c>
      <c r="F104953" s="5">
        <v>57839.469599999997</v>
      </c>
      <c r="G104953" s="5">
        <v>148922.5974</v>
      </c>
      <c r="H104953" s="5">
        <v>270538.72499999998</v>
      </c>
      <c r="I104953" s="5">
        <v>65754.96160000001</v>
      </c>
      <c r="J104953" s="5">
        <v>541580.57723499986</v>
      </c>
    </row>
    <row r="104954" spans="1:10" x14ac:dyDescent="0.25">
      <c r="A104954" s="1">
        <v>2023</v>
      </c>
      <c r="B104954" s="1">
        <v>12</v>
      </c>
      <c r="C104954" s="1">
        <v>30</v>
      </c>
      <c r="D104954" s="1">
        <v>3</v>
      </c>
      <c r="E104954" s="1">
        <v>15</v>
      </c>
      <c r="F104954" s="5">
        <v>52294.742299999998</v>
      </c>
      <c r="G104954" s="5">
        <v>149228.4057</v>
      </c>
      <c r="H104954" s="5">
        <v>269786.64289999998</v>
      </c>
      <c r="I104954" s="5">
        <v>65887.232399999994</v>
      </c>
      <c r="J104954" s="5">
        <v>532699.16832700011</v>
      </c>
    </row>
    <row r="104955" spans="1:10" x14ac:dyDescent="0.25">
      <c r="A104955" s="1">
        <v>2023</v>
      </c>
      <c r="B104955" s="1">
        <v>12</v>
      </c>
      <c r="C104955" s="1">
        <v>30</v>
      </c>
      <c r="D104955" s="1">
        <v>3</v>
      </c>
      <c r="E104955" s="1">
        <v>30</v>
      </c>
      <c r="F104955" s="5">
        <v>56737.210400000004</v>
      </c>
      <c r="G104955" s="5">
        <v>148499.55549999999</v>
      </c>
      <c r="H104955" s="5">
        <v>267899.29580000008</v>
      </c>
      <c r="I104955" s="5">
        <v>65559.983400000026</v>
      </c>
      <c r="J104955" s="5">
        <v>521730.00022199989</v>
      </c>
    </row>
    <row r="104956" spans="1:10" x14ac:dyDescent="0.25">
      <c r="A104956" s="1">
        <v>2023</v>
      </c>
      <c r="B104956" s="1">
        <v>12</v>
      </c>
      <c r="C104956" s="1">
        <v>30</v>
      </c>
      <c r="D104956" s="1">
        <v>3</v>
      </c>
      <c r="E104956" s="1">
        <v>45</v>
      </c>
      <c r="F104956" s="5">
        <v>57969.400600000001</v>
      </c>
      <c r="G104956" s="5">
        <v>148317.72200000001</v>
      </c>
      <c r="H104956" s="5">
        <v>266930.76120000001</v>
      </c>
      <c r="I104956" s="5">
        <v>65196.2667</v>
      </c>
      <c r="J104956" s="5">
        <v>515050.70605899987</v>
      </c>
    </row>
    <row r="104957" spans="1:10" x14ac:dyDescent="0.25">
      <c r="A104957" s="1">
        <v>2023</v>
      </c>
      <c r="B104957" s="1">
        <v>12</v>
      </c>
      <c r="C104957" s="1">
        <v>30</v>
      </c>
      <c r="D104957" s="1">
        <v>4</v>
      </c>
      <c r="E104957" s="1">
        <v>0</v>
      </c>
      <c r="F104957" s="5">
        <v>55802.367199999993</v>
      </c>
      <c r="G104957" s="5">
        <v>148153.8958</v>
      </c>
      <c r="H104957" s="5">
        <v>266138.17579999991</v>
      </c>
      <c r="I104957" s="5">
        <v>65167.459999999992</v>
      </c>
      <c r="J104957" s="5">
        <v>507135.35368799989</v>
      </c>
    </row>
    <row r="104958" spans="1:10" x14ac:dyDescent="0.25">
      <c r="A104958" s="1">
        <v>2023</v>
      </c>
      <c r="B104958" s="1">
        <v>12</v>
      </c>
      <c r="C104958" s="1">
        <v>30</v>
      </c>
      <c r="D104958" s="1">
        <v>4</v>
      </c>
      <c r="E104958" s="1">
        <v>15</v>
      </c>
      <c r="F104958" s="5">
        <v>56371.986099999987</v>
      </c>
      <c r="G104958" s="5">
        <v>148066.8695</v>
      </c>
      <c r="H104958" s="5">
        <v>266456.05420000001</v>
      </c>
      <c r="I104958" s="5">
        <v>65542.514699999985</v>
      </c>
      <c r="J104958" s="5">
        <v>507096.89015900012</v>
      </c>
    </row>
    <row r="104959" spans="1:10" x14ac:dyDescent="0.25">
      <c r="A104959" s="1">
        <v>2023</v>
      </c>
      <c r="B104959" s="1">
        <v>12</v>
      </c>
      <c r="C104959" s="1">
        <v>30</v>
      </c>
      <c r="D104959" s="1">
        <v>4</v>
      </c>
      <c r="E104959" s="1">
        <v>30</v>
      </c>
      <c r="F104959" s="5">
        <v>54603.863499999999</v>
      </c>
      <c r="G104959" s="5">
        <v>148676.8872</v>
      </c>
      <c r="H104959" s="5">
        <v>264415.8861</v>
      </c>
      <c r="I104959" s="5">
        <v>65765.809200000018</v>
      </c>
      <c r="J104959" s="5">
        <v>502428.57749499998</v>
      </c>
    </row>
    <row r="104960" spans="1:10" x14ac:dyDescent="0.25">
      <c r="A104960" s="1">
        <v>2023</v>
      </c>
      <c r="B104960" s="1">
        <v>12</v>
      </c>
      <c r="C104960" s="1">
        <v>30</v>
      </c>
      <c r="D104960" s="1">
        <v>4</v>
      </c>
      <c r="E104960" s="1">
        <v>45</v>
      </c>
      <c r="F104960" s="5">
        <v>57762.980100000008</v>
      </c>
      <c r="G104960" s="5">
        <v>150345.68979999999</v>
      </c>
      <c r="H104960" s="5">
        <v>264571.96539999999</v>
      </c>
      <c r="I104960" s="5">
        <v>65946.307000000001</v>
      </c>
      <c r="J104960" s="5">
        <v>498385.18444899988</v>
      </c>
    </row>
    <row r="104961" spans="1:10" x14ac:dyDescent="0.25">
      <c r="A104961" s="1">
        <v>2023</v>
      </c>
      <c r="B104961" s="1">
        <v>12</v>
      </c>
      <c r="C104961" s="1">
        <v>30</v>
      </c>
      <c r="D104961" s="1">
        <v>5</v>
      </c>
      <c r="E104961" s="1">
        <v>0</v>
      </c>
      <c r="F104961" s="5">
        <v>60017.646999999997</v>
      </c>
      <c r="G104961" s="5">
        <v>149943.8174</v>
      </c>
      <c r="H104961" s="5">
        <v>265595.03590000002</v>
      </c>
      <c r="I104961" s="5">
        <v>66104.922799999986</v>
      </c>
      <c r="J104961" s="5">
        <v>497402.25180199998</v>
      </c>
    </row>
    <row r="104962" spans="1:10" x14ac:dyDescent="0.25">
      <c r="A104962" s="1">
        <v>2023</v>
      </c>
      <c r="B104962" s="1">
        <v>12</v>
      </c>
      <c r="C104962" s="1">
        <v>30</v>
      </c>
      <c r="D104962" s="1">
        <v>5</v>
      </c>
      <c r="E104962" s="1">
        <v>15</v>
      </c>
      <c r="F104962" s="5">
        <v>52891.207999999999</v>
      </c>
      <c r="G104962" s="5">
        <v>148907.71489999999</v>
      </c>
      <c r="H104962" s="5">
        <v>268977.27320000011</v>
      </c>
      <c r="I104962" s="5">
        <v>67053.005299999975</v>
      </c>
      <c r="J104962" s="5">
        <v>497682.48353699991</v>
      </c>
    </row>
    <row r="104963" spans="1:10" x14ac:dyDescent="0.25">
      <c r="A104963" s="1">
        <v>2023</v>
      </c>
      <c r="B104963" s="1">
        <v>12</v>
      </c>
      <c r="C104963" s="1">
        <v>30</v>
      </c>
      <c r="D104963" s="1">
        <v>5</v>
      </c>
      <c r="E104963" s="1">
        <v>30</v>
      </c>
      <c r="F104963" s="5">
        <v>58917.160499999998</v>
      </c>
      <c r="G104963" s="5">
        <v>150029.00339999999</v>
      </c>
      <c r="H104963" s="5">
        <v>269569.89449999999</v>
      </c>
      <c r="I104963" s="5">
        <v>67584.023199999996</v>
      </c>
      <c r="J104963" s="5">
        <v>497768.16551899997</v>
      </c>
    </row>
    <row r="104964" spans="1:10" x14ac:dyDescent="0.25">
      <c r="A104964" s="1">
        <v>2023</v>
      </c>
      <c r="B104964" s="1">
        <v>12</v>
      </c>
      <c r="C104964" s="1">
        <v>30</v>
      </c>
      <c r="D104964" s="1">
        <v>5</v>
      </c>
      <c r="E104964" s="1">
        <v>45</v>
      </c>
      <c r="F104964" s="5">
        <v>58252.563300000002</v>
      </c>
      <c r="G104964" s="5">
        <v>150583.77059999999</v>
      </c>
      <c r="H104964" s="5">
        <v>270341.57059999998</v>
      </c>
      <c r="I104964" s="5">
        <v>68093.219600000026</v>
      </c>
      <c r="J104964" s="5">
        <v>500322.69904999982</v>
      </c>
    </row>
    <row r="104965" spans="1:10" x14ac:dyDescent="0.25">
      <c r="A104965" s="1">
        <v>2023</v>
      </c>
      <c r="B104965" s="1">
        <v>12</v>
      </c>
      <c r="C104965" s="1">
        <v>30</v>
      </c>
      <c r="D104965" s="1">
        <v>6</v>
      </c>
      <c r="E104965" s="1">
        <v>0</v>
      </c>
      <c r="F104965" s="5">
        <v>52816.998</v>
      </c>
      <c r="G104965" s="5">
        <v>150480.97399999999</v>
      </c>
      <c r="H104965" s="5">
        <v>270586.25380000012</v>
      </c>
      <c r="I104965" s="5">
        <v>68615.44720000001</v>
      </c>
      <c r="J104965" s="5">
        <v>501458.62950799981</v>
      </c>
    </row>
    <row r="104966" spans="1:10" x14ac:dyDescent="0.25">
      <c r="A104966" s="1">
        <v>2023</v>
      </c>
      <c r="B104966" s="1">
        <v>12</v>
      </c>
      <c r="C104966" s="1">
        <v>30</v>
      </c>
      <c r="D104966" s="1">
        <v>6</v>
      </c>
      <c r="E104966" s="1">
        <v>15</v>
      </c>
      <c r="F104966" s="5">
        <v>57764.567300000002</v>
      </c>
      <c r="G104966" s="5">
        <v>151824.30710000001</v>
      </c>
      <c r="H104966" s="5">
        <v>278789.17709999997</v>
      </c>
      <c r="I104966" s="5">
        <v>70512.522200000007</v>
      </c>
      <c r="J104966" s="5">
        <v>509602.0973239998</v>
      </c>
    </row>
    <row r="104967" spans="1:10" x14ac:dyDescent="0.25">
      <c r="A104967" s="1">
        <v>2023</v>
      </c>
      <c r="B104967" s="1">
        <v>12</v>
      </c>
      <c r="C104967" s="1">
        <v>30</v>
      </c>
      <c r="D104967" s="1">
        <v>6</v>
      </c>
      <c r="E104967" s="1">
        <v>30</v>
      </c>
      <c r="F104967" s="5">
        <v>58247.953599999993</v>
      </c>
      <c r="G104967" s="5">
        <v>153841.63750000001</v>
      </c>
      <c r="H104967" s="5">
        <v>282011.32280000002</v>
      </c>
      <c r="I104967" s="5">
        <v>71508.93710000001</v>
      </c>
      <c r="J104967" s="5">
        <v>515252.59588299989</v>
      </c>
    </row>
    <row r="104968" spans="1:10" x14ac:dyDescent="0.25">
      <c r="A104968" s="1">
        <v>2023</v>
      </c>
      <c r="B104968" s="1">
        <v>12</v>
      </c>
      <c r="C104968" s="1">
        <v>30</v>
      </c>
      <c r="D104968" s="1">
        <v>6</v>
      </c>
      <c r="E104968" s="1">
        <v>45</v>
      </c>
      <c r="F104968" s="5">
        <v>52336.797400000003</v>
      </c>
      <c r="G104968" s="5">
        <v>152886.4859</v>
      </c>
      <c r="H104968" s="5">
        <v>284089.27230000013</v>
      </c>
      <c r="I104968" s="5">
        <v>73330.181500000006</v>
      </c>
      <c r="J104968" s="5">
        <v>520176.59555300011</v>
      </c>
    </row>
    <row r="104969" spans="1:10" x14ac:dyDescent="0.25">
      <c r="A104969" s="1">
        <v>2023</v>
      </c>
      <c r="B104969" s="1">
        <v>12</v>
      </c>
      <c r="C104969" s="1">
        <v>30</v>
      </c>
      <c r="D104969" s="1">
        <v>7</v>
      </c>
      <c r="E104969" s="1">
        <v>0</v>
      </c>
      <c r="F104969" s="5">
        <v>58306.254000000001</v>
      </c>
      <c r="G104969" s="5">
        <v>153625.3278</v>
      </c>
      <c r="H104969" s="5">
        <v>286877.40289999993</v>
      </c>
      <c r="I104969" s="5">
        <v>75527.092700000023</v>
      </c>
      <c r="J104969" s="5">
        <v>531963.71317499992</v>
      </c>
    </row>
    <row r="104970" spans="1:10" x14ac:dyDescent="0.25">
      <c r="A104970" s="1">
        <v>2023</v>
      </c>
      <c r="B104970" s="1">
        <v>12</v>
      </c>
      <c r="C104970" s="1">
        <v>30</v>
      </c>
      <c r="D104970" s="1">
        <v>7</v>
      </c>
      <c r="E104970" s="1">
        <v>15</v>
      </c>
      <c r="F104970" s="5">
        <v>58747.055999999997</v>
      </c>
      <c r="G104970" s="5">
        <v>154355.1232</v>
      </c>
      <c r="H104970" s="5">
        <v>293920.1516000001</v>
      </c>
      <c r="I104970" s="5">
        <v>78743.744500000001</v>
      </c>
      <c r="J104970" s="5">
        <v>544987.43695200013</v>
      </c>
    </row>
    <row r="104971" spans="1:10" x14ac:dyDescent="0.25">
      <c r="A104971" s="1">
        <v>2023</v>
      </c>
      <c r="B104971" s="1">
        <v>12</v>
      </c>
      <c r="C104971" s="1">
        <v>30</v>
      </c>
      <c r="D104971" s="1">
        <v>7</v>
      </c>
      <c r="E104971" s="1">
        <v>30</v>
      </c>
      <c r="F104971" s="5">
        <v>51415.650699999998</v>
      </c>
      <c r="G104971" s="5">
        <v>154550.8798</v>
      </c>
      <c r="H104971" s="5">
        <v>297934.13240000012</v>
      </c>
      <c r="I104971" s="5">
        <v>81407.335099999982</v>
      </c>
      <c r="J104971" s="5">
        <v>553079.06037099985</v>
      </c>
    </row>
    <row r="104972" spans="1:10" x14ac:dyDescent="0.25">
      <c r="A104972" s="1">
        <v>2023</v>
      </c>
      <c r="B104972" s="1">
        <v>12</v>
      </c>
      <c r="C104972" s="1">
        <v>30</v>
      </c>
      <c r="D104972" s="1">
        <v>7</v>
      </c>
      <c r="E104972" s="1">
        <v>45</v>
      </c>
      <c r="F104972" s="5">
        <v>73586.034799999994</v>
      </c>
      <c r="G104972" s="5">
        <v>154912.45009999999</v>
      </c>
      <c r="H104972" s="5">
        <v>300044.9106</v>
      </c>
      <c r="I104972" s="5">
        <v>83025.671799999982</v>
      </c>
      <c r="J104972" s="5">
        <v>553148.97290699987</v>
      </c>
    </row>
    <row r="104973" spans="1:10" x14ac:dyDescent="0.25">
      <c r="A104973" s="1">
        <v>2023</v>
      </c>
      <c r="B104973" s="1">
        <v>12</v>
      </c>
      <c r="C104973" s="1">
        <v>30</v>
      </c>
      <c r="D104973" s="1">
        <v>8</v>
      </c>
      <c r="E104973" s="1">
        <v>0</v>
      </c>
      <c r="F104973" s="5">
        <v>78382.131800000003</v>
      </c>
      <c r="G104973" s="5">
        <v>155241.3143</v>
      </c>
      <c r="H104973" s="5">
        <v>301416.15870000003</v>
      </c>
      <c r="I104973" s="5">
        <v>85237.239099999992</v>
      </c>
      <c r="J104973" s="5">
        <v>564682.34312400001</v>
      </c>
    </row>
    <row r="104974" spans="1:10" x14ac:dyDescent="0.25">
      <c r="A104974" s="1">
        <v>2023</v>
      </c>
      <c r="B104974" s="1">
        <v>12</v>
      </c>
      <c r="C104974" s="1">
        <v>30</v>
      </c>
      <c r="D104974" s="1">
        <v>8</v>
      </c>
      <c r="E104974" s="1">
        <v>15</v>
      </c>
      <c r="F104974" s="5">
        <v>72297.595400000006</v>
      </c>
      <c r="G104974" s="5">
        <v>155262.62839999999</v>
      </c>
      <c r="H104974" s="5">
        <v>309982.74949999992</v>
      </c>
      <c r="I104974" s="5">
        <v>89396.729499999958</v>
      </c>
      <c r="J104974" s="5">
        <v>587237.12514400017</v>
      </c>
    </row>
    <row r="104975" spans="1:10" x14ac:dyDescent="0.25">
      <c r="A104975" s="1">
        <v>2023</v>
      </c>
      <c r="B104975" s="1">
        <v>12</v>
      </c>
      <c r="C104975" s="1">
        <v>30</v>
      </c>
      <c r="D104975" s="1">
        <v>8</v>
      </c>
      <c r="E104975" s="1">
        <v>30</v>
      </c>
      <c r="F104975" s="5">
        <v>68110.104300000006</v>
      </c>
      <c r="G104975" s="5">
        <v>154945.25640000001</v>
      </c>
      <c r="H104975" s="5">
        <v>314235.67649999988</v>
      </c>
      <c r="I104975" s="5">
        <v>92443.769299999985</v>
      </c>
      <c r="J104975" s="5">
        <v>626239.45672500005</v>
      </c>
    </row>
    <row r="104976" spans="1:10" x14ac:dyDescent="0.25">
      <c r="A104976" s="1">
        <v>2023</v>
      </c>
      <c r="B104976" s="1">
        <v>12</v>
      </c>
      <c r="C104976" s="1">
        <v>30</v>
      </c>
      <c r="D104976" s="1">
        <v>8</v>
      </c>
      <c r="E104976" s="1">
        <v>45</v>
      </c>
      <c r="F104976" s="5">
        <v>82391.173099999985</v>
      </c>
      <c r="G104976" s="5">
        <v>154416.33319999999</v>
      </c>
      <c r="H104976" s="5">
        <v>316362.69329999998</v>
      </c>
      <c r="I104976" s="5">
        <v>95192.565899999987</v>
      </c>
      <c r="J104976" s="5">
        <v>663052.47341900028</v>
      </c>
    </row>
    <row r="104977" spans="1:10" x14ac:dyDescent="0.25">
      <c r="A104977" s="1">
        <v>2023</v>
      </c>
      <c r="B104977" s="1">
        <v>12</v>
      </c>
      <c r="C104977" s="1">
        <v>30</v>
      </c>
      <c r="D104977" s="1">
        <v>9</v>
      </c>
      <c r="E104977" s="1">
        <v>0</v>
      </c>
      <c r="F104977" s="5">
        <v>73509.230399999986</v>
      </c>
      <c r="G104977" s="5">
        <v>155708.54300000001</v>
      </c>
      <c r="H104977" s="5">
        <v>316276.08630000008</v>
      </c>
      <c r="I104977" s="5">
        <v>97856.015900000013</v>
      </c>
      <c r="J104977" s="5">
        <v>700477.87784700014</v>
      </c>
    </row>
    <row r="104978" spans="1:10" x14ac:dyDescent="0.25">
      <c r="A104978" s="1">
        <v>2023</v>
      </c>
      <c r="B104978" s="1">
        <v>12</v>
      </c>
      <c r="C104978" s="1">
        <v>30</v>
      </c>
      <c r="D104978" s="1">
        <v>9</v>
      </c>
      <c r="E104978" s="1">
        <v>15</v>
      </c>
      <c r="F104978" s="5">
        <v>73641.040099999998</v>
      </c>
      <c r="G104978" s="5">
        <v>154404.34299999999</v>
      </c>
      <c r="H104978" s="5">
        <v>317745.33769999997</v>
      </c>
      <c r="I104978" s="5">
        <v>101893.46709999999</v>
      </c>
      <c r="J104978" s="5">
        <v>730447.212788</v>
      </c>
    </row>
    <row r="104979" spans="1:10" x14ac:dyDescent="0.25">
      <c r="A104979" s="1">
        <v>2023</v>
      </c>
      <c r="B104979" s="1">
        <v>12</v>
      </c>
      <c r="C104979" s="1">
        <v>30</v>
      </c>
      <c r="D104979" s="1">
        <v>9</v>
      </c>
      <c r="E104979" s="1">
        <v>30</v>
      </c>
      <c r="F104979" s="5">
        <v>73717.084000000003</v>
      </c>
      <c r="G104979" s="5">
        <v>151917.2426</v>
      </c>
      <c r="H104979" s="5">
        <v>316972.02390000009</v>
      </c>
      <c r="I104979" s="5">
        <v>105004.42600000001</v>
      </c>
      <c r="J104979" s="5">
        <v>771093.39833099965</v>
      </c>
    </row>
    <row r="104980" spans="1:10" x14ac:dyDescent="0.25">
      <c r="A104980" s="1">
        <v>2023</v>
      </c>
      <c r="B104980" s="1">
        <v>12</v>
      </c>
      <c r="C104980" s="1">
        <v>30</v>
      </c>
      <c r="D104980" s="1">
        <v>9</v>
      </c>
      <c r="E104980" s="1">
        <v>45</v>
      </c>
      <c r="F104980" s="5">
        <v>75662.064599999998</v>
      </c>
      <c r="G104980" s="5">
        <v>151495.864</v>
      </c>
      <c r="H104980" s="5">
        <v>314931.28629999998</v>
      </c>
      <c r="I104980" s="5">
        <v>107113.2187</v>
      </c>
      <c r="J104980" s="5">
        <v>796436.26870999974</v>
      </c>
    </row>
    <row r="104981" spans="1:10" x14ac:dyDescent="0.25">
      <c r="A104981" s="1">
        <v>2023</v>
      </c>
      <c r="B104981" s="1">
        <v>12</v>
      </c>
      <c r="C104981" s="1">
        <v>30</v>
      </c>
      <c r="D104981" s="1">
        <v>10</v>
      </c>
      <c r="E104981" s="1">
        <v>0</v>
      </c>
      <c r="F104981" s="5">
        <v>82534.4277</v>
      </c>
      <c r="G104981" s="5">
        <v>151473.34460000001</v>
      </c>
      <c r="H104981" s="5">
        <v>315849.20169999992</v>
      </c>
      <c r="I104981" s="5">
        <v>110345.2114999999</v>
      </c>
      <c r="J104981" s="5">
        <v>821497.52642500005</v>
      </c>
    </row>
    <row r="104982" spans="1:10" x14ac:dyDescent="0.25">
      <c r="A104982" s="1">
        <v>2023</v>
      </c>
      <c r="B104982" s="1">
        <v>12</v>
      </c>
      <c r="C104982" s="1">
        <v>30</v>
      </c>
      <c r="D104982" s="1">
        <v>10</v>
      </c>
      <c r="E104982" s="1">
        <v>15</v>
      </c>
      <c r="F104982" s="5">
        <v>78135.446800000005</v>
      </c>
      <c r="G104982" s="5">
        <v>149868.91500000001</v>
      </c>
      <c r="H104982" s="5">
        <v>314605.65430000011</v>
      </c>
      <c r="I104982" s="5">
        <v>113321.6844</v>
      </c>
      <c r="J104982" s="5">
        <v>833652.34666100016</v>
      </c>
    </row>
    <row r="104983" spans="1:10" x14ac:dyDescent="0.25">
      <c r="A104983" s="1">
        <v>2023</v>
      </c>
      <c r="B104983" s="1">
        <v>12</v>
      </c>
      <c r="C104983" s="1">
        <v>30</v>
      </c>
      <c r="D104983" s="1">
        <v>10</v>
      </c>
      <c r="E104983" s="1">
        <v>30</v>
      </c>
      <c r="F104983" s="5">
        <v>69468.103000000003</v>
      </c>
      <c r="G104983" s="5">
        <v>148783.79449999999</v>
      </c>
      <c r="H104983" s="5">
        <v>312551.77499999991</v>
      </c>
      <c r="I104983" s="5">
        <v>114628.22749999999</v>
      </c>
      <c r="J104983" s="5">
        <v>847798.40512000001</v>
      </c>
    </row>
    <row r="104984" spans="1:10" x14ac:dyDescent="0.25">
      <c r="A104984" s="1">
        <v>2023</v>
      </c>
      <c r="B104984" s="1">
        <v>12</v>
      </c>
      <c r="C104984" s="1">
        <v>30</v>
      </c>
      <c r="D104984" s="1">
        <v>10</v>
      </c>
      <c r="E104984" s="1">
        <v>45</v>
      </c>
      <c r="F104984" s="5">
        <v>81157.1198</v>
      </c>
      <c r="G104984" s="5">
        <v>147727.10269999999</v>
      </c>
      <c r="H104984" s="5">
        <v>312239.73760000011</v>
      </c>
      <c r="I104984" s="5">
        <v>115287.6026</v>
      </c>
      <c r="J104984" s="5">
        <v>865657.88003400003</v>
      </c>
    </row>
    <row r="104985" spans="1:10" x14ac:dyDescent="0.25">
      <c r="A104985" s="1">
        <v>2023</v>
      </c>
      <c r="B104985" s="1">
        <v>12</v>
      </c>
      <c r="C104985" s="1">
        <v>30</v>
      </c>
      <c r="D104985" s="1">
        <v>11</v>
      </c>
      <c r="E104985" s="1">
        <v>0</v>
      </c>
      <c r="F104985" s="5">
        <v>69759.461299999995</v>
      </c>
      <c r="G104985" s="5">
        <v>147837.3253</v>
      </c>
      <c r="H104985" s="5">
        <v>310332.89409999992</v>
      </c>
      <c r="I104985" s="5">
        <v>116225.6439999999</v>
      </c>
      <c r="J104985" s="5">
        <v>875307.93149800005</v>
      </c>
    </row>
    <row r="104986" spans="1:10" x14ac:dyDescent="0.25">
      <c r="A104986" s="1">
        <v>2023</v>
      </c>
      <c r="B104986" s="1">
        <v>12</v>
      </c>
      <c r="C104986" s="1">
        <v>30</v>
      </c>
      <c r="D104986" s="1">
        <v>11</v>
      </c>
      <c r="E104986" s="1">
        <v>15</v>
      </c>
      <c r="F104986" s="5">
        <v>70050.566699999996</v>
      </c>
      <c r="G104986" s="5">
        <v>146301.64610000001</v>
      </c>
      <c r="H104986" s="5">
        <v>309562.81530000002</v>
      </c>
      <c r="I104986" s="5">
        <v>117063.31849999999</v>
      </c>
      <c r="J104986" s="5">
        <v>884214.21390699968</v>
      </c>
    </row>
    <row r="104987" spans="1:10" x14ac:dyDescent="0.25">
      <c r="A104987" s="1">
        <v>2023</v>
      </c>
      <c r="B104987" s="1">
        <v>12</v>
      </c>
      <c r="C104987" s="1">
        <v>30</v>
      </c>
      <c r="D104987" s="1">
        <v>11</v>
      </c>
      <c r="E104987" s="1">
        <v>30</v>
      </c>
      <c r="F104987" s="5">
        <v>86026.678700000004</v>
      </c>
      <c r="G104987" s="5">
        <v>145986.516</v>
      </c>
      <c r="H104987" s="5">
        <v>308610.27249999979</v>
      </c>
      <c r="I104987" s="5">
        <v>117530.1428</v>
      </c>
      <c r="J104987" s="5">
        <v>900720.51836700004</v>
      </c>
    </row>
    <row r="104988" spans="1:10" x14ac:dyDescent="0.25">
      <c r="A104988" s="1">
        <v>2023</v>
      </c>
      <c r="B104988" s="1">
        <v>12</v>
      </c>
      <c r="C104988" s="1">
        <v>30</v>
      </c>
      <c r="D104988" s="1">
        <v>11</v>
      </c>
      <c r="E104988" s="1">
        <v>45</v>
      </c>
      <c r="F104988" s="5">
        <v>75331.469799999992</v>
      </c>
      <c r="G104988" s="5">
        <v>144522.2555</v>
      </c>
      <c r="H104988" s="5">
        <v>305939.05249999999</v>
      </c>
      <c r="I104988" s="5">
        <v>116713.0203</v>
      </c>
      <c r="J104988" s="5">
        <v>912441.49875300017</v>
      </c>
    </row>
    <row r="104989" spans="1:10" x14ac:dyDescent="0.25">
      <c r="A104989" s="1">
        <v>2023</v>
      </c>
      <c r="B104989" s="1">
        <v>12</v>
      </c>
      <c r="C104989" s="1">
        <v>30</v>
      </c>
      <c r="D104989" s="1">
        <v>12</v>
      </c>
      <c r="E104989" s="1">
        <v>0</v>
      </c>
      <c r="F104989" s="5">
        <v>72540.402599999987</v>
      </c>
      <c r="G104989" s="5">
        <v>144930.1986</v>
      </c>
      <c r="H104989" s="5">
        <v>304433.33069999987</v>
      </c>
      <c r="I104989" s="5">
        <v>116537.4702</v>
      </c>
      <c r="J104989" s="5">
        <v>927956.40114700003</v>
      </c>
    </row>
    <row r="104990" spans="1:10" x14ac:dyDescent="0.25">
      <c r="A104990" s="1">
        <v>2023</v>
      </c>
      <c r="B104990" s="1">
        <v>12</v>
      </c>
      <c r="C104990" s="1">
        <v>30</v>
      </c>
      <c r="D104990" s="1">
        <v>12</v>
      </c>
      <c r="E104990" s="1">
        <v>15</v>
      </c>
      <c r="F104990" s="5">
        <v>85596.095900000015</v>
      </c>
      <c r="G104990" s="5">
        <v>146488.25839999999</v>
      </c>
      <c r="H104990" s="5">
        <v>307273.72009999992</v>
      </c>
      <c r="I104990" s="5">
        <v>117969.4503</v>
      </c>
      <c r="J104990" s="5">
        <v>960360.95043100021</v>
      </c>
    </row>
    <row r="104991" spans="1:10" x14ac:dyDescent="0.25">
      <c r="A104991" s="1">
        <v>2023</v>
      </c>
      <c r="B104991" s="1">
        <v>12</v>
      </c>
      <c r="C104991" s="1">
        <v>30</v>
      </c>
      <c r="D104991" s="1">
        <v>12</v>
      </c>
      <c r="E104991" s="1">
        <v>30</v>
      </c>
      <c r="F104991" s="5">
        <v>70495.830999999991</v>
      </c>
      <c r="G104991" s="5">
        <v>146783.49299999999</v>
      </c>
      <c r="H104991" s="5">
        <v>305778.36489999999</v>
      </c>
      <c r="I104991" s="5">
        <v>117489.6387</v>
      </c>
      <c r="J104991" s="5">
        <v>972605.62447200017</v>
      </c>
    </row>
    <row r="104992" spans="1:10" x14ac:dyDescent="0.25">
      <c r="A104992" s="1">
        <v>2023</v>
      </c>
      <c r="B104992" s="1">
        <v>12</v>
      </c>
      <c r="C104992" s="1">
        <v>30</v>
      </c>
      <c r="D104992" s="1">
        <v>12</v>
      </c>
      <c r="E104992" s="1">
        <v>45</v>
      </c>
      <c r="F104992" s="5">
        <v>73703.558399999994</v>
      </c>
      <c r="G104992" s="5">
        <v>146124.08059999999</v>
      </c>
      <c r="H104992" s="5">
        <v>303702.15800000011</v>
      </c>
      <c r="I104992" s="5">
        <v>116802.3698</v>
      </c>
      <c r="J104992" s="5">
        <v>977790.34291000012</v>
      </c>
    </row>
    <row r="104993" spans="1:10" x14ac:dyDescent="0.25">
      <c r="A104993" s="1">
        <v>2023</v>
      </c>
      <c r="B104993" s="1">
        <v>12</v>
      </c>
      <c r="C104993" s="1">
        <v>30</v>
      </c>
      <c r="D104993" s="1">
        <v>13</v>
      </c>
      <c r="E104993" s="1">
        <v>0</v>
      </c>
      <c r="F104993" s="5">
        <v>80509.600199999986</v>
      </c>
      <c r="G104993" s="5">
        <v>146755.1992</v>
      </c>
      <c r="H104993" s="5">
        <v>302969.11260000011</v>
      </c>
      <c r="I104993" s="5">
        <v>116493.1082</v>
      </c>
      <c r="J104993" s="5">
        <v>980477.17635699979</v>
      </c>
    </row>
    <row r="104994" spans="1:10" x14ac:dyDescent="0.25">
      <c r="A104994" s="1">
        <v>2023</v>
      </c>
      <c r="B104994" s="1">
        <v>12</v>
      </c>
      <c r="C104994" s="1">
        <v>30</v>
      </c>
      <c r="D104994" s="1">
        <v>13</v>
      </c>
      <c r="E104994" s="1">
        <v>15</v>
      </c>
      <c r="F104994" s="5">
        <v>83170.371100000004</v>
      </c>
      <c r="G104994" s="5">
        <v>148082.4314</v>
      </c>
      <c r="H104994" s="5">
        <v>304886.45689999987</v>
      </c>
      <c r="I104994" s="5">
        <v>115956.6971</v>
      </c>
      <c r="J104994" s="5">
        <v>980180.76443599979</v>
      </c>
    </row>
    <row r="104995" spans="1:10" x14ac:dyDescent="0.25">
      <c r="A104995" s="1">
        <v>2023</v>
      </c>
      <c r="B104995" s="1">
        <v>12</v>
      </c>
      <c r="C104995" s="1">
        <v>30</v>
      </c>
      <c r="D104995" s="1">
        <v>13</v>
      </c>
      <c r="E104995" s="1">
        <v>30</v>
      </c>
      <c r="F104995" s="5">
        <v>70156.449099999998</v>
      </c>
      <c r="G104995" s="5">
        <v>150636.26310000001</v>
      </c>
      <c r="H104995" s="5">
        <v>305646.46009999991</v>
      </c>
      <c r="I104995" s="5">
        <v>115263.50440000001</v>
      </c>
      <c r="J104995" s="5">
        <v>968463.67508900003</v>
      </c>
    </row>
    <row r="104996" spans="1:10" x14ac:dyDescent="0.25">
      <c r="A104996" s="1">
        <v>2023</v>
      </c>
      <c r="B104996" s="1">
        <v>12</v>
      </c>
      <c r="C104996" s="1">
        <v>30</v>
      </c>
      <c r="D104996" s="1">
        <v>13</v>
      </c>
      <c r="E104996" s="1">
        <v>45</v>
      </c>
      <c r="F104996" s="5">
        <v>81276.621199999994</v>
      </c>
      <c r="G104996" s="5">
        <v>152331.39619999999</v>
      </c>
      <c r="H104996" s="5">
        <v>306100.99609999987</v>
      </c>
      <c r="I104996" s="5">
        <v>114342.7481</v>
      </c>
      <c r="J104996" s="5">
        <v>955231.44763399987</v>
      </c>
    </row>
    <row r="104997" spans="1:10" x14ac:dyDescent="0.25">
      <c r="A104997" s="1">
        <v>2023</v>
      </c>
      <c r="B104997" s="1">
        <v>12</v>
      </c>
      <c r="C104997" s="1">
        <v>30</v>
      </c>
      <c r="D104997" s="1">
        <v>14</v>
      </c>
      <c r="E104997" s="1">
        <v>0</v>
      </c>
      <c r="F104997" s="5">
        <v>83268.467700000008</v>
      </c>
      <c r="G104997" s="5">
        <v>151757.74189999999</v>
      </c>
      <c r="H104997" s="5">
        <v>308440.09989999997</v>
      </c>
      <c r="I104997" s="5">
        <v>114079.5861</v>
      </c>
      <c r="J104997" s="5">
        <v>949762.04186899972</v>
      </c>
    </row>
    <row r="104998" spans="1:10" x14ac:dyDescent="0.25">
      <c r="A104998" s="1">
        <v>2023</v>
      </c>
      <c r="B104998" s="1">
        <v>12</v>
      </c>
      <c r="C104998" s="1">
        <v>30</v>
      </c>
      <c r="D104998" s="1">
        <v>14</v>
      </c>
      <c r="E104998" s="1">
        <v>15</v>
      </c>
      <c r="F104998" s="5">
        <v>70465.948000000004</v>
      </c>
      <c r="G104998" s="5">
        <v>153344.3548</v>
      </c>
      <c r="H104998" s="5">
        <v>309100.65970000008</v>
      </c>
      <c r="I104998" s="5">
        <v>114413.24830000001</v>
      </c>
      <c r="J104998" s="5">
        <v>940110.0076580001</v>
      </c>
    </row>
    <row r="104999" spans="1:10" x14ac:dyDescent="0.25">
      <c r="A104999" s="1">
        <v>2023</v>
      </c>
      <c r="B104999" s="1">
        <v>12</v>
      </c>
      <c r="C104999" s="1">
        <v>30</v>
      </c>
      <c r="D104999" s="1">
        <v>14</v>
      </c>
      <c r="E104999" s="1">
        <v>30</v>
      </c>
      <c r="F104999" s="5">
        <v>80074.618600000002</v>
      </c>
      <c r="G104999" s="5">
        <v>154255.9515</v>
      </c>
      <c r="H104999" s="5">
        <v>310205.46779999998</v>
      </c>
      <c r="I104999" s="5">
        <v>115008.2608</v>
      </c>
      <c r="J104999" s="5">
        <v>939943.33387499978</v>
      </c>
    </row>
    <row r="105000" spans="1:10" x14ac:dyDescent="0.25">
      <c r="A105000" s="1">
        <v>2023</v>
      </c>
      <c r="B105000" s="1">
        <v>12</v>
      </c>
      <c r="C105000" s="1">
        <v>30</v>
      </c>
      <c r="D105000" s="1">
        <v>14</v>
      </c>
      <c r="E105000" s="1">
        <v>45</v>
      </c>
      <c r="F105000" s="5">
        <v>83239.824600000007</v>
      </c>
      <c r="G105000" s="5">
        <v>153328.91130000001</v>
      </c>
      <c r="H105000" s="5">
        <v>311699.57839999988</v>
      </c>
      <c r="I105000" s="5">
        <v>115221.5036</v>
      </c>
      <c r="J105000" s="5">
        <v>943478.52677200036</v>
      </c>
    </row>
    <row r="105001" spans="1:10" x14ac:dyDescent="0.25">
      <c r="A105001" s="1">
        <v>2023</v>
      </c>
      <c r="B105001" s="1">
        <v>12</v>
      </c>
      <c r="C105001" s="1">
        <v>30</v>
      </c>
      <c r="D105001" s="1">
        <v>15</v>
      </c>
      <c r="E105001" s="1">
        <v>0</v>
      </c>
      <c r="F105001" s="5">
        <v>65163.144200000002</v>
      </c>
      <c r="G105001" s="5">
        <v>152547.40090000001</v>
      </c>
      <c r="H105001" s="5">
        <v>312885.27260000008</v>
      </c>
      <c r="I105001" s="5">
        <v>114363.8898</v>
      </c>
      <c r="J105001" s="5">
        <v>934146.05638099986</v>
      </c>
    </row>
    <row r="105002" spans="1:10" x14ac:dyDescent="0.25">
      <c r="A105002" s="1">
        <v>2023</v>
      </c>
      <c r="B105002" s="1">
        <v>12</v>
      </c>
      <c r="C105002" s="1">
        <v>30</v>
      </c>
      <c r="D105002" s="1">
        <v>15</v>
      </c>
      <c r="E105002" s="1">
        <v>15</v>
      </c>
      <c r="F105002" s="5">
        <v>82157.971300000005</v>
      </c>
      <c r="G105002" s="5">
        <v>153008.7383</v>
      </c>
      <c r="H105002" s="5">
        <v>314688.10090000008</v>
      </c>
      <c r="I105002" s="5">
        <v>113582.0007</v>
      </c>
      <c r="J105002" s="5">
        <v>929760.47703999979</v>
      </c>
    </row>
    <row r="105003" spans="1:10" x14ac:dyDescent="0.25">
      <c r="A105003" s="1">
        <v>2023</v>
      </c>
      <c r="B105003" s="1">
        <v>12</v>
      </c>
      <c r="C105003" s="1">
        <v>30</v>
      </c>
      <c r="D105003" s="1">
        <v>15</v>
      </c>
      <c r="E105003" s="1">
        <v>30</v>
      </c>
      <c r="F105003" s="5">
        <v>80576.255800000014</v>
      </c>
      <c r="G105003" s="5">
        <v>153376.11749999999</v>
      </c>
      <c r="H105003" s="5">
        <v>315900.77740000002</v>
      </c>
      <c r="I105003" s="5">
        <v>112914.1232</v>
      </c>
      <c r="J105003" s="5">
        <v>926195.4303950005</v>
      </c>
    </row>
    <row r="105004" spans="1:10" x14ac:dyDescent="0.25">
      <c r="A105004" s="1">
        <v>2023</v>
      </c>
      <c r="B105004" s="1">
        <v>12</v>
      </c>
      <c r="C105004" s="1">
        <v>30</v>
      </c>
      <c r="D105004" s="1">
        <v>15</v>
      </c>
      <c r="E105004" s="1">
        <v>45</v>
      </c>
      <c r="F105004" s="5">
        <v>59882.14</v>
      </c>
      <c r="G105004" s="5">
        <v>154707.57370000001</v>
      </c>
      <c r="H105004" s="5">
        <v>316726.5638</v>
      </c>
      <c r="I105004" s="5">
        <v>112281.1878</v>
      </c>
      <c r="J105004" s="5">
        <v>915304.05678800005</v>
      </c>
    </row>
    <row r="105005" spans="1:10" x14ac:dyDescent="0.25">
      <c r="A105005" s="1">
        <v>2023</v>
      </c>
      <c r="B105005" s="1">
        <v>12</v>
      </c>
      <c r="C105005" s="1">
        <v>30</v>
      </c>
      <c r="D105005" s="1">
        <v>16</v>
      </c>
      <c r="E105005" s="1">
        <v>0</v>
      </c>
      <c r="F105005" s="5">
        <v>74505.406800000012</v>
      </c>
      <c r="G105005" s="5">
        <v>153252.14610000001</v>
      </c>
      <c r="H105005" s="5">
        <v>318333.21829999989</v>
      </c>
      <c r="I105005" s="5">
        <v>111465.30710000001</v>
      </c>
      <c r="J105005" s="5">
        <v>913749.17966599949</v>
      </c>
    </row>
    <row r="105006" spans="1:10" x14ac:dyDescent="0.25">
      <c r="A105006" s="1">
        <v>2023</v>
      </c>
      <c r="B105006" s="1">
        <v>12</v>
      </c>
      <c r="C105006" s="1">
        <v>30</v>
      </c>
      <c r="D105006" s="1">
        <v>16</v>
      </c>
      <c r="E105006" s="1">
        <v>15</v>
      </c>
      <c r="F105006" s="5">
        <v>77222.713799999998</v>
      </c>
      <c r="G105006" s="5">
        <v>153463.255</v>
      </c>
      <c r="H105006" s="5">
        <v>320138.83909999998</v>
      </c>
      <c r="I105006" s="5">
        <v>111380.41529999999</v>
      </c>
      <c r="J105006" s="5">
        <v>918195.75073500001</v>
      </c>
    </row>
    <row r="105007" spans="1:10" x14ac:dyDescent="0.25">
      <c r="A105007" s="1">
        <v>2023</v>
      </c>
      <c r="B105007" s="1">
        <v>12</v>
      </c>
      <c r="C105007" s="1">
        <v>30</v>
      </c>
      <c r="D105007" s="1">
        <v>16</v>
      </c>
      <c r="E105007" s="1">
        <v>30</v>
      </c>
      <c r="F105007" s="5">
        <v>77041.729200000002</v>
      </c>
      <c r="G105007" s="5">
        <v>151523.6311</v>
      </c>
      <c r="H105007" s="5">
        <v>321774.84989999997</v>
      </c>
      <c r="I105007" s="5">
        <v>111267.273</v>
      </c>
      <c r="J105007" s="5">
        <v>921518.03386700014</v>
      </c>
    </row>
    <row r="105008" spans="1:10" x14ac:dyDescent="0.25">
      <c r="A105008" s="1">
        <v>2023</v>
      </c>
      <c r="B105008" s="1">
        <v>12</v>
      </c>
      <c r="C105008" s="1">
        <v>30</v>
      </c>
      <c r="D105008" s="1">
        <v>16</v>
      </c>
      <c r="E105008" s="1">
        <v>45</v>
      </c>
      <c r="F105008" s="5">
        <v>72539.161999999997</v>
      </c>
      <c r="G105008" s="5">
        <v>151509.00469999999</v>
      </c>
      <c r="H105008" s="5">
        <v>325117.64570000011</v>
      </c>
      <c r="I105008" s="5">
        <v>112221.617</v>
      </c>
      <c r="J105008" s="5">
        <v>934436.21539499995</v>
      </c>
    </row>
    <row r="105009" spans="1:10" x14ac:dyDescent="0.25">
      <c r="A105009" s="1">
        <v>2023</v>
      </c>
      <c r="B105009" s="1">
        <v>12</v>
      </c>
      <c r="C105009" s="1">
        <v>30</v>
      </c>
      <c r="D105009" s="1">
        <v>17</v>
      </c>
      <c r="E105009" s="1">
        <v>0</v>
      </c>
      <c r="F105009" s="5">
        <v>84335.111999999994</v>
      </c>
      <c r="G105009" s="5">
        <v>153040.91010000001</v>
      </c>
      <c r="H105009" s="5">
        <v>329426.31879999989</v>
      </c>
      <c r="I105009" s="5">
        <v>113387.79859999999</v>
      </c>
      <c r="J105009" s="5">
        <v>960892.11090000044</v>
      </c>
    </row>
    <row r="105010" spans="1:10" x14ac:dyDescent="0.25">
      <c r="A105010" s="1">
        <v>2023</v>
      </c>
      <c r="B105010" s="1">
        <v>12</v>
      </c>
      <c r="C105010" s="1">
        <v>30</v>
      </c>
      <c r="D105010" s="1">
        <v>17</v>
      </c>
      <c r="E105010" s="1">
        <v>15</v>
      </c>
      <c r="F105010" s="5">
        <v>78084.039399999994</v>
      </c>
      <c r="G105010" s="5">
        <v>154353.19270000001</v>
      </c>
      <c r="H105010" s="5">
        <v>330759.37249999988</v>
      </c>
      <c r="I105010" s="5">
        <v>114643.6523</v>
      </c>
      <c r="J105010" s="5">
        <v>981658.46009800036</v>
      </c>
    </row>
    <row r="105011" spans="1:10" x14ac:dyDescent="0.25">
      <c r="A105011" s="1">
        <v>2023</v>
      </c>
      <c r="B105011" s="1">
        <v>12</v>
      </c>
      <c r="C105011" s="1">
        <v>30</v>
      </c>
      <c r="D105011" s="1">
        <v>17</v>
      </c>
      <c r="E105011" s="1">
        <v>30</v>
      </c>
      <c r="F105011" s="5">
        <v>72520.911400000012</v>
      </c>
      <c r="G105011" s="5">
        <v>154981.16329999999</v>
      </c>
      <c r="H105011" s="5">
        <v>334589.59529999999</v>
      </c>
      <c r="I105011" s="5">
        <v>116438.548</v>
      </c>
      <c r="J105011" s="5">
        <v>1028485.1188769999</v>
      </c>
    </row>
    <row r="105012" spans="1:10" x14ac:dyDescent="0.25">
      <c r="A105012" s="1">
        <v>2023</v>
      </c>
      <c r="B105012" s="1">
        <v>12</v>
      </c>
      <c r="C105012" s="1">
        <v>30</v>
      </c>
      <c r="D105012" s="1">
        <v>17</v>
      </c>
      <c r="E105012" s="1">
        <v>45</v>
      </c>
      <c r="F105012" s="5">
        <v>76586.478800000012</v>
      </c>
      <c r="G105012" s="5">
        <v>155095.02600000001</v>
      </c>
      <c r="H105012" s="5">
        <v>337640.59849999991</v>
      </c>
      <c r="I105012" s="5">
        <v>117457.7191</v>
      </c>
      <c r="J105012" s="5">
        <v>1079342.427627</v>
      </c>
    </row>
    <row r="105013" spans="1:10" x14ac:dyDescent="0.25">
      <c r="A105013" s="1">
        <v>2023</v>
      </c>
      <c r="B105013" s="1">
        <v>12</v>
      </c>
      <c r="C105013" s="1">
        <v>30</v>
      </c>
      <c r="D105013" s="1">
        <v>18</v>
      </c>
      <c r="E105013" s="1">
        <v>0</v>
      </c>
      <c r="F105013" s="5">
        <v>78935.479099999997</v>
      </c>
      <c r="G105013" s="5">
        <v>153387.19390000001</v>
      </c>
      <c r="H105013" s="5">
        <v>337118.40100000013</v>
      </c>
      <c r="I105013" s="5">
        <v>117879.1277</v>
      </c>
      <c r="J105013" s="5">
        <v>1141391.111304</v>
      </c>
    </row>
    <row r="105014" spans="1:10" x14ac:dyDescent="0.25">
      <c r="A105014" s="1">
        <v>2023</v>
      </c>
      <c r="B105014" s="1">
        <v>12</v>
      </c>
      <c r="C105014" s="1">
        <v>30</v>
      </c>
      <c r="D105014" s="1">
        <v>18</v>
      </c>
      <c r="E105014" s="1">
        <v>15</v>
      </c>
      <c r="F105014" s="5">
        <v>74867.883899999986</v>
      </c>
      <c r="G105014" s="5">
        <v>156246.05530000001</v>
      </c>
      <c r="H105014" s="5">
        <v>336590.30530000001</v>
      </c>
      <c r="I105014" s="5">
        <v>118242.19809999999</v>
      </c>
      <c r="J105014" s="5">
        <v>1159681.6450380001</v>
      </c>
    </row>
    <row r="105015" spans="1:10" x14ac:dyDescent="0.25">
      <c r="A105015" s="1">
        <v>2023</v>
      </c>
      <c r="B105015" s="1">
        <v>12</v>
      </c>
      <c r="C105015" s="1">
        <v>30</v>
      </c>
      <c r="D105015" s="1">
        <v>18</v>
      </c>
      <c r="E105015" s="1">
        <v>30</v>
      </c>
      <c r="F105015" s="5">
        <v>76882.543600000019</v>
      </c>
      <c r="G105015" s="5">
        <v>156828.9155</v>
      </c>
      <c r="H105015" s="5">
        <v>334536.97240000003</v>
      </c>
      <c r="I105015" s="5">
        <v>118197.3936</v>
      </c>
      <c r="J105015" s="5">
        <v>1187284.6543469999</v>
      </c>
    </row>
    <row r="105016" spans="1:10" x14ac:dyDescent="0.25">
      <c r="A105016" s="1">
        <v>2023</v>
      </c>
      <c r="B105016" s="1">
        <v>12</v>
      </c>
      <c r="C105016" s="1">
        <v>30</v>
      </c>
      <c r="D105016" s="1">
        <v>18</v>
      </c>
      <c r="E105016" s="1">
        <v>45</v>
      </c>
      <c r="F105016" s="5">
        <v>80307.851699999999</v>
      </c>
      <c r="G105016" s="5">
        <v>155635.96849999999</v>
      </c>
      <c r="H105016" s="5">
        <v>332227.5898999999</v>
      </c>
      <c r="I105016" s="5">
        <v>118374.28200000001</v>
      </c>
      <c r="J105016" s="5">
        <v>1210545.2003550001</v>
      </c>
    </row>
    <row r="105017" spans="1:10" x14ac:dyDescent="0.25">
      <c r="A105017" s="1">
        <v>2023</v>
      </c>
      <c r="B105017" s="1">
        <v>12</v>
      </c>
      <c r="C105017" s="1">
        <v>30</v>
      </c>
      <c r="D105017" s="1">
        <v>19</v>
      </c>
      <c r="E105017" s="1">
        <v>0</v>
      </c>
      <c r="F105017" s="5">
        <v>72754.555199999988</v>
      </c>
      <c r="G105017" s="5">
        <v>153705.3547</v>
      </c>
      <c r="H105017" s="5">
        <v>329121.13349999988</v>
      </c>
      <c r="I105017" s="5">
        <v>117641.71709999999</v>
      </c>
      <c r="J105017" s="5">
        <v>1228829.9018549989</v>
      </c>
    </row>
    <row r="105018" spans="1:10" x14ac:dyDescent="0.25">
      <c r="A105018" s="1">
        <v>2023</v>
      </c>
      <c r="B105018" s="1">
        <v>12</v>
      </c>
      <c r="C105018" s="1">
        <v>30</v>
      </c>
      <c r="D105018" s="1">
        <v>19</v>
      </c>
      <c r="E105018" s="1">
        <v>15</v>
      </c>
      <c r="F105018" s="5">
        <v>75975.19230000001</v>
      </c>
      <c r="G105018" s="5">
        <v>152986.77530000001</v>
      </c>
      <c r="H105018" s="5">
        <v>326541.01030000002</v>
      </c>
      <c r="I105018" s="5">
        <v>117888.9094</v>
      </c>
      <c r="J105018" s="5">
        <v>1250127.6395739999</v>
      </c>
    </row>
    <row r="105019" spans="1:10" x14ac:dyDescent="0.25">
      <c r="A105019" s="1">
        <v>2023</v>
      </c>
      <c r="B105019" s="1">
        <v>12</v>
      </c>
      <c r="C105019" s="1">
        <v>30</v>
      </c>
      <c r="D105019" s="1">
        <v>19</v>
      </c>
      <c r="E105019" s="1">
        <v>30</v>
      </c>
      <c r="F105019" s="5">
        <v>72955.544500000004</v>
      </c>
      <c r="G105019" s="5">
        <v>153554.85920000001</v>
      </c>
      <c r="H105019" s="5">
        <v>324746.98070000007</v>
      </c>
      <c r="I105019" s="5">
        <v>117558.1382</v>
      </c>
      <c r="J105019" s="5">
        <v>1266104.53856</v>
      </c>
    </row>
    <row r="105020" spans="1:10" x14ac:dyDescent="0.25">
      <c r="A105020" s="1">
        <v>2023</v>
      </c>
      <c r="B105020" s="1">
        <v>12</v>
      </c>
      <c r="C105020" s="1">
        <v>30</v>
      </c>
      <c r="D105020" s="1">
        <v>19</v>
      </c>
      <c r="E105020" s="1">
        <v>45</v>
      </c>
      <c r="F105020" s="5">
        <v>65490.591999999997</v>
      </c>
      <c r="G105020" s="5">
        <v>153064.9313</v>
      </c>
      <c r="H105020" s="5">
        <v>322040.25669999991</v>
      </c>
      <c r="I105020" s="5">
        <v>116431.4112</v>
      </c>
      <c r="J105020" s="5">
        <v>1268921.892308</v>
      </c>
    </row>
    <row r="105021" spans="1:10" x14ac:dyDescent="0.25">
      <c r="A105021" s="1">
        <v>2023</v>
      </c>
      <c r="B105021" s="1">
        <v>12</v>
      </c>
      <c r="C105021" s="1">
        <v>30</v>
      </c>
      <c r="D105021" s="1">
        <v>20</v>
      </c>
      <c r="E105021" s="1">
        <v>0</v>
      </c>
      <c r="F105021" s="5">
        <v>54326.830199999997</v>
      </c>
      <c r="G105021" s="5">
        <v>152744.70569999999</v>
      </c>
      <c r="H105021" s="5">
        <v>318144.3851999999</v>
      </c>
      <c r="I105021" s="5">
        <v>114972.1372</v>
      </c>
      <c r="J105021" s="5">
        <v>1265768.1378520001</v>
      </c>
    </row>
    <row r="105022" spans="1:10" x14ac:dyDescent="0.25">
      <c r="A105022" s="1">
        <v>2023</v>
      </c>
      <c r="B105022" s="1">
        <v>12</v>
      </c>
      <c r="C105022" s="1">
        <v>30</v>
      </c>
      <c r="D105022" s="1">
        <v>20</v>
      </c>
      <c r="E105022" s="1">
        <v>15</v>
      </c>
      <c r="F105022" s="5">
        <v>58413.189100000003</v>
      </c>
      <c r="G105022" s="5">
        <v>151071.5827</v>
      </c>
      <c r="H105022" s="5">
        <v>315456.65769999998</v>
      </c>
      <c r="I105022" s="5">
        <v>113120.37029999989</v>
      </c>
      <c r="J105022" s="5">
        <v>1268781.0392420001</v>
      </c>
    </row>
    <row r="105023" spans="1:10" x14ac:dyDescent="0.25">
      <c r="A105023" s="1">
        <v>2023</v>
      </c>
      <c r="B105023" s="1">
        <v>12</v>
      </c>
      <c r="C105023" s="1">
        <v>30</v>
      </c>
      <c r="D105023" s="1">
        <v>20</v>
      </c>
      <c r="E105023" s="1">
        <v>30</v>
      </c>
      <c r="F105023" s="5">
        <v>57138.654300000009</v>
      </c>
      <c r="G105023" s="5">
        <v>150435.37450000001</v>
      </c>
      <c r="H105023" s="5">
        <v>309604.29129999998</v>
      </c>
      <c r="I105023" s="5">
        <v>110244.1268</v>
      </c>
      <c r="J105023" s="5">
        <v>1240765.014775</v>
      </c>
    </row>
    <row r="105024" spans="1:10" x14ac:dyDescent="0.25">
      <c r="A105024" s="1">
        <v>2023</v>
      </c>
      <c r="B105024" s="1">
        <v>12</v>
      </c>
      <c r="C105024" s="1">
        <v>30</v>
      </c>
      <c r="D105024" s="1">
        <v>20</v>
      </c>
      <c r="E105024" s="1">
        <v>45</v>
      </c>
      <c r="F105024" s="5">
        <v>56899.694900000002</v>
      </c>
      <c r="G105024" s="5">
        <v>148346.98850000001</v>
      </c>
      <c r="H105024" s="5">
        <v>306880.95079999999</v>
      </c>
      <c r="I105024" s="5">
        <v>108325.9898</v>
      </c>
      <c r="J105024" s="5">
        <v>1229885.1855200001</v>
      </c>
    </row>
    <row r="105025" spans="1:10" x14ac:dyDescent="0.25">
      <c r="A105025" s="1">
        <v>2023</v>
      </c>
      <c r="B105025" s="1">
        <v>12</v>
      </c>
      <c r="C105025" s="1">
        <v>30</v>
      </c>
      <c r="D105025" s="1">
        <v>21</v>
      </c>
      <c r="E105025" s="1">
        <v>0</v>
      </c>
      <c r="F105025" s="5">
        <v>60323.852800000001</v>
      </c>
      <c r="G105025" s="5">
        <v>148267.9136</v>
      </c>
      <c r="H105025" s="5">
        <v>304043.24989999988</v>
      </c>
      <c r="I105025" s="5">
        <v>106691.1927</v>
      </c>
      <c r="J105025" s="5">
        <v>1204563.245317</v>
      </c>
    </row>
    <row r="105026" spans="1:10" x14ac:dyDescent="0.25">
      <c r="A105026" s="1">
        <v>2023</v>
      </c>
      <c r="B105026" s="1">
        <v>12</v>
      </c>
      <c r="C105026" s="1">
        <v>30</v>
      </c>
      <c r="D105026" s="1">
        <v>21</v>
      </c>
      <c r="E105026" s="1">
        <v>15</v>
      </c>
      <c r="F105026" s="5">
        <v>69526.577099999995</v>
      </c>
      <c r="G105026" s="5">
        <v>148600.3021</v>
      </c>
      <c r="H105026" s="5">
        <v>300028.50640000001</v>
      </c>
      <c r="I105026" s="5">
        <v>104637.5848000001</v>
      </c>
      <c r="J105026" s="5">
        <v>1185113.8621449999</v>
      </c>
    </row>
    <row r="105027" spans="1:10" x14ac:dyDescent="0.25">
      <c r="A105027" s="1">
        <v>2023</v>
      </c>
      <c r="B105027" s="1">
        <v>12</v>
      </c>
      <c r="C105027" s="1">
        <v>30</v>
      </c>
      <c r="D105027" s="1">
        <v>21</v>
      </c>
      <c r="E105027" s="1">
        <v>30</v>
      </c>
      <c r="F105027" s="5">
        <v>78431.108599999992</v>
      </c>
      <c r="G105027" s="5">
        <v>147527.31020000001</v>
      </c>
      <c r="H105027" s="5">
        <v>294704.3051</v>
      </c>
      <c r="I105027" s="5">
        <v>101606.01300000001</v>
      </c>
      <c r="J105027" s="5">
        <v>1154712.360593</v>
      </c>
    </row>
    <row r="105028" spans="1:10" x14ac:dyDescent="0.25">
      <c r="A105028" s="1">
        <v>2023</v>
      </c>
      <c r="B105028" s="1">
        <v>12</v>
      </c>
      <c r="C105028" s="1">
        <v>30</v>
      </c>
      <c r="D105028" s="1">
        <v>21</v>
      </c>
      <c r="E105028" s="1">
        <v>45</v>
      </c>
      <c r="F105028" s="5">
        <v>85368.274500000014</v>
      </c>
      <c r="G105028" s="5">
        <v>147699.12469999999</v>
      </c>
      <c r="H105028" s="5">
        <v>291308.8542</v>
      </c>
      <c r="I105028" s="5">
        <v>99442.07190000001</v>
      </c>
      <c r="J105028" s="5">
        <v>1138216.1780679999</v>
      </c>
    </row>
    <row r="105029" spans="1:10" x14ac:dyDescent="0.25">
      <c r="A105029" s="1">
        <v>2023</v>
      </c>
      <c r="B105029" s="1">
        <v>12</v>
      </c>
      <c r="C105029" s="1">
        <v>30</v>
      </c>
      <c r="D105029" s="1">
        <v>22</v>
      </c>
      <c r="E105029" s="1">
        <v>0</v>
      </c>
      <c r="F105029" s="5">
        <v>68396.835399999996</v>
      </c>
      <c r="G105029" s="5">
        <v>149688.3658</v>
      </c>
      <c r="H105029" s="5">
        <v>288312.69679999992</v>
      </c>
      <c r="I105029" s="5">
        <v>98192.641599999988</v>
      </c>
      <c r="J105029" s="5">
        <v>1111696.6983719999</v>
      </c>
    </row>
    <row r="105030" spans="1:10" x14ac:dyDescent="0.25">
      <c r="A105030" s="1">
        <v>2023</v>
      </c>
      <c r="B105030" s="1">
        <v>12</v>
      </c>
      <c r="C105030" s="1">
        <v>30</v>
      </c>
      <c r="D105030" s="1">
        <v>22</v>
      </c>
      <c r="E105030" s="1">
        <v>15</v>
      </c>
      <c r="F105030" s="5">
        <v>79681.470799999996</v>
      </c>
      <c r="G105030" s="5">
        <v>150424.5956</v>
      </c>
      <c r="H105030" s="5">
        <v>284672.74099999998</v>
      </c>
      <c r="I105030" s="5">
        <v>95724.850399999938</v>
      </c>
      <c r="J105030" s="5">
        <v>1094577.2118800001</v>
      </c>
    </row>
    <row r="105031" spans="1:10" x14ac:dyDescent="0.25">
      <c r="A105031" s="1">
        <v>2023</v>
      </c>
      <c r="B105031" s="1">
        <v>12</v>
      </c>
      <c r="C105031" s="1">
        <v>30</v>
      </c>
      <c r="D105031" s="1">
        <v>22</v>
      </c>
      <c r="E105031" s="1">
        <v>30</v>
      </c>
      <c r="F105031" s="5">
        <v>87452.664000000004</v>
      </c>
      <c r="G105031" s="5">
        <v>151232.74530000001</v>
      </c>
      <c r="H105031" s="5">
        <v>282148.60800000012</v>
      </c>
      <c r="I105031" s="5">
        <v>93641.061100000021</v>
      </c>
      <c r="J105031" s="5">
        <v>1068892.3702730001</v>
      </c>
    </row>
    <row r="105032" spans="1:10" x14ac:dyDescent="0.25">
      <c r="A105032" s="1">
        <v>2023</v>
      </c>
      <c r="B105032" s="1">
        <v>12</v>
      </c>
      <c r="C105032" s="1">
        <v>30</v>
      </c>
      <c r="D105032" s="1">
        <v>22</v>
      </c>
      <c r="E105032" s="1">
        <v>45</v>
      </c>
      <c r="F105032" s="5">
        <v>52094.470699999998</v>
      </c>
      <c r="G105032" s="5">
        <v>150564.68609999999</v>
      </c>
      <c r="H105032" s="5">
        <v>277276.90010000003</v>
      </c>
      <c r="I105032" s="5">
        <v>90755.454799999978</v>
      </c>
      <c r="J105032" s="5">
        <v>1025815.75965</v>
      </c>
    </row>
    <row r="105033" spans="1:10" x14ac:dyDescent="0.25">
      <c r="A105033" s="1">
        <v>2023</v>
      </c>
      <c r="B105033" s="1">
        <v>12</v>
      </c>
      <c r="C105033" s="1">
        <v>30</v>
      </c>
      <c r="D105033" s="1">
        <v>23</v>
      </c>
      <c r="E105033" s="1">
        <v>0</v>
      </c>
      <c r="F105033" s="5">
        <v>59519.663099999998</v>
      </c>
      <c r="G105033" s="5">
        <v>151945.08319999999</v>
      </c>
      <c r="H105033" s="5">
        <v>275136.00919999991</v>
      </c>
      <c r="I105033" s="5">
        <v>89240.6198</v>
      </c>
      <c r="J105033" s="5">
        <v>1000364.261424</v>
      </c>
    </row>
    <row r="105034" spans="1:10" x14ac:dyDescent="0.25">
      <c r="A105034" s="1">
        <v>2023</v>
      </c>
      <c r="B105034" s="1">
        <v>12</v>
      </c>
      <c r="C105034" s="1">
        <v>30</v>
      </c>
      <c r="D105034" s="1">
        <v>23</v>
      </c>
      <c r="E105034" s="1">
        <v>15</v>
      </c>
      <c r="F105034" s="5">
        <v>61322.160300000003</v>
      </c>
      <c r="G105034" s="5">
        <v>150120.52650000001</v>
      </c>
      <c r="H105034" s="5">
        <v>270268.34370000003</v>
      </c>
      <c r="I105034" s="5">
        <v>86058.996899999998</v>
      </c>
      <c r="J105034" s="5">
        <v>959438.79016199987</v>
      </c>
    </row>
    <row r="105035" spans="1:10" x14ac:dyDescent="0.25">
      <c r="A105035" s="1">
        <v>2023</v>
      </c>
      <c r="B105035" s="1">
        <v>12</v>
      </c>
      <c r="C105035" s="1">
        <v>30</v>
      </c>
      <c r="D105035" s="1">
        <v>23</v>
      </c>
      <c r="E105035" s="1">
        <v>30</v>
      </c>
      <c r="F105035" s="5">
        <v>54844.729599999999</v>
      </c>
      <c r="G105035" s="5">
        <v>149178.948</v>
      </c>
      <c r="H105035" s="5">
        <v>266386.13260000001</v>
      </c>
      <c r="I105035" s="5">
        <v>82606.096099999981</v>
      </c>
      <c r="J105035" s="5">
        <v>918829.0112480002</v>
      </c>
    </row>
    <row r="105036" spans="1:10" x14ac:dyDescent="0.25">
      <c r="A105036" s="1">
        <v>2023</v>
      </c>
      <c r="B105036" s="1">
        <v>12</v>
      </c>
      <c r="C105036" s="1">
        <v>30</v>
      </c>
      <c r="D105036" s="1">
        <v>23</v>
      </c>
      <c r="E105036" s="1">
        <v>45</v>
      </c>
      <c r="F105036" s="5">
        <v>58385.846700000002</v>
      </c>
      <c r="G105036" s="5">
        <v>148843.38500000001</v>
      </c>
      <c r="H105036" s="5">
        <v>263490.55050000013</v>
      </c>
      <c r="I105036" s="5">
        <v>80157.029000000024</v>
      </c>
      <c r="J105036" s="5">
        <v>887190.00796099973</v>
      </c>
    </row>
    <row r="105037" spans="1:10" x14ac:dyDescent="0.25">
      <c r="A105037" s="1">
        <v>2023</v>
      </c>
      <c r="B105037" s="1">
        <v>12</v>
      </c>
      <c r="C105037" s="1">
        <v>30</v>
      </c>
      <c r="D105037" s="1">
        <v>24</v>
      </c>
      <c r="E105037" s="1">
        <v>0</v>
      </c>
      <c r="F105037" s="5">
        <v>61550.799300000013</v>
      </c>
      <c r="G105037" s="5">
        <v>147272.16889999999</v>
      </c>
      <c r="H105037" s="5">
        <v>258819.75580000001</v>
      </c>
      <c r="I105037" s="5">
        <v>77711.382099999959</v>
      </c>
      <c r="J105037" s="5">
        <v>854839.96871999977</v>
      </c>
    </row>
    <row r="105038" spans="1:10" x14ac:dyDescent="0.25">
      <c r="A105038" s="1">
        <v>2023</v>
      </c>
      <c r="B105038" s="1">
        <v>12</v>
      </c>
      <c r="C105038" s="1">
        <v>31</v>
      </c>
      <c r="D105038" s="1">
        <v>0</v>
      </c>
      <c r="E105038" s="1">
        <v>15</v>
      </c>
      <c r="F105038" s="5">
        <v>52357.582700000014</v>
      </c>
      <c r="G105038" s="5">
        <v>147175.745</v>
      </c>
      <c r="H105038" s="5">
        <v>257260.04120000001</v>
      </c>
      <c r="I105038" s="5">
        <v>75758.8361</v>
      </c>
      <c r="J105038" s="5">
        <v>807852.68121799978</v>
      </c>
    </row>
    <row r="105039" spans="1:10" x14ac:dyDescent="0.25">
      <c r="A105039" s="1">
        <v>2023</v>
      </c>
      <c r="B105039" s="1">
        <v>12</v>
      </c>
      <c r="C105039" s="1">
        <v>31</v>
      </c>
      <c r="D105039" s="1">
        <v>0</v>
      </c>
      <c r="E105039" s="1">
        <v>30</v>
      </c>
      <c r="F105039" s="5">
        <v>57368.124000000003</v>
      </c>
      <c r="G105039" s="5">
        <v>147566.22020000001</v>
      </c>
      <c r="H105039" s="5">
        <v>255630.87590000001</v>
      </c>
      <c r="I105039" s="5">
        <v>73526.059700000013</v>
      </c>
      <c r="J105039" s="5">
        <v>770984.12243900017</v>
      </c>
    </row>
    <row r="105040" spans="1:10" x14ac:dyDescent="0.25">
      <c r="A105040" s="1">
        <v>2023</v>
      </c>
      <c r="B105040" s="1">
        <v>12</v>
      </c>
      <c r="C105040" s="1">
        <v>31</v>
      </c>
      <c r="D105040" s="1">
        <v>0</v>
      </c>
      <c r="E105040" s="1">
        <v>45</v>
      </c>
      <c r="F105040" s="5">
        <v>61642.305399999997</v>
      </c>
      <c r="G105040" s="5">
        <v>146975.27919999999</v>
      </c>
      <c r="H105040" s="5">
        <v>253917.24870000011</v>
      </c>
      <c r="I105040" s="5">
        <v>71839.088000000003</v>
      </c>
      <c r="J105040" s="5">
        <v>742662.37733300007</v>
      </c>
    </row>
    <row r="105041" spans="1:10" x14ac:dyDescent="0.25">
      <c r="A105041" s="1">
        <v>2023</v>
      </c>
      <c r="B105041" s="1">
        <v>12</v>
      </c>
      <c r="C105041" s="1">
        <v>31</v>
      </c>
      <c r="D105041" s="1">
        <v>1</v>
      </c>
      <c r="E105041" s="1">
        <v>0</v>
      </c>
      <c r="F105041" s="5">
        <v>56189.695200000002</v>
      </c>
      <c r="G105041" s="5">
        <v>145476.87609999999</v>
      </c>
      <c r="H105041" s="5">
        <v>249803.43909999999</v>
      </c>
      <c r="I105041" s="5">
        <v>69743.146599999993</v>
      </c>
      <c r="J105041" s="5">
        <v>701812.23214300023</v>
      </c>
    </row>
    <row r="105042" spans="1:10" x14ac:dyDescent="0.25">
      <c r="A105042" s="1">
        <v>2023</v>
      </c>
      <c r="B105042" s="1">
        <v>12</v>
      </c>
      <c r="C105042" s="1">
        <v>31</v>
      </c>
      <c r="D105042" s="1">
        <v>1</v>
      </c>
      <c r="E105042" s="1">
        <v>15</v>
      </c>
      <c r="F105042" s="5">
        <v>60027.383900000008</v>
      </c>
      <c r="G105042" s="5">
        <v>145908.01939999999</v>
      </c>
      <c r="H105042" s="5">
        <v>250924.64110000001</v>
      </c>
      <c r="I105042" s="5">
        <v>69619.42220000003</v>
      </c>
      <c r="J105042" s="5">
        <v>686794.61518199998</v>
      </c>
    </row>
    <row r="105043" spans="1:10" x14ac:dyDescent="0.25">
      <c r="A105043" s="1">
        <v>2023</v>
      </c>
      <c r="B105043" s="1">
        <v>12</v>
      </c>
      <c r="C105043" s="1">
        <v>31</v>
      </c>
      <c r="D105043" s="1">
        <v>1</v>
      </c>
      <c r="E105043" s="1">
        <v>30</v>
      </c>
      <c r="F105043" s="5">
        <v>59474.036899999999</v>
      </c>
      <c r="G105043" s="5">
        <v>145949.61809999999</v>
      </c>
      <c r="H105043" s="5">
        <v>248476.46669999999</v>
      </c>
      <c r="I105043" s="5">
        <v>68904.393500000006</v>
      </c>
      <c r="J105043" s="5">
        <v>660077.998058</v>
      </c>
    </row>
    <row r="105044" spans="1:10" x14ac:dyDescent="0.25">
      <c r="A105044" s="1">
        <v>2023</v>
      </c>
      <c r="B105044" s="1">
        <v>12</v>
      </c>
      <c r="C105044" s="1">
        <v>31</v>
      </c>
      <c r="D105044" s="1">
        <v>1</v>
      </c>
      <c r="E105044" s="1">
        <v>45</v>
      </c>
      <c r="F105044" s="5">
        <v>57725.784500000002</v>
      </c>
      <c r="G105044" s="5">
        <v>144605.79870000001</v>
      </c>
      <c r="H105044" s="5">
        <v>246860.65489999999</v>
      </c>
      <c r="I105044" s="5">
        <v>67971.983900000007</v>
      </c>
      <c r="J105044" s="5">
        <v>638852.15960399981</v>
      </c>
    </row>
    <row r="105045" spans="1:10" x14ac:dyDescent="0.25">
      <c r="A105045" s="1">
        <v>2023</v>
      </c>
      <c r="B105045" s="1">
        <v>12</v>
      </c>
      <c r="C105045" s="1">
        <v>31</v>
      </c>
      <c r="D105045" s="1">
        <v>2</v>
      </c>
      <c r="E105045" s="1">
        <v>0</v>
      </c>
      <c r="F105045" s="5">
        <v>60243.095600000001</v>
      </c>
      <c r="G105045" s="5">
        <v>143938.96299999999</v>
      </c>
      <c r="H105045" s="5">
        <v>244438.67910000001</v>
      </c>
      <c r="I105045" s="5">
        <v>67060.222700000013</v>
      </c>
      <c r="J105045" s="5">
        <v>615325.15968699998</v>
      </c>
    </row>
    <row r="105046" spans="1:10" x14ac:dyDescent="0.25">
      <c r="A105046" s="1">
        <v>2023</v>
      </c>
      <c r="B105046" s="1">
        <v>12</v>
      </c>
      <c r="C105046" s="1">
        <v>31</v>
      </c>
      <c r="D105046" s="1">
        <v>2</v>
      </c>
      <c r="E105046" s="1">
        <v>15</v>
      </c>
      <c r="F105046" s="5">
        <v>54970.860699999997</v>
      </c>
      <c r="G105046" s="5">
        <v>144346.8279</v>
      </c>
      <c r="H105046" s="5">
        <v>244448.27260000011</v>
      </c>
      <c r="I105046" s="5">
        <v>66790.246999999974</v>
      </c>
      <c r="J105046" s="5">
        <v>598445.83810999978</v>
      </c>
    </row>
    <row r="105047" spans="1:10" x14ac:dyDescent="0.25">
      <c r="A105047" s="1">
        <v>2023</v>
      </c>
      <c r="B105047" s="1">
        <v>12</v>
      </c>
      <c r="C105047" s="1">
        <v>31</v>
      </c>
      <c r="D105047" s="1">
        <v>2</v>
      </c>
      <c r="E105047" s="1">
        <v>30</v>
      </c>
      <c r="F105047" s="5">
        <v>58599.804900000003</v>
      </c>
      <c r="G105047" s="5">
        <v>144798.60889999999</v>
      </c>
      <c r="H105047" s="5">
        <v>241792.193</v>
      </c>
      <c r="I105047" s="5">
        <v>66188.203500000003</v>
      </c>
      <c r="J105047" s="5">
        <v>577814.54140999983</v>
      </c>
    </row>
    <row r="105048" spans="1:10" x14ac:dyDescent="0.25">
      <c r="A105048" s="1">
        <v>2023</v>
      </c>
      <c r="B105048" s="1">
        <v>12</v>
      </c>
      <c r="C105048" s="1">
        <v>31</v>
      </c>
      <c r="D105048" s="1">
        <v>2</v>
      </c>
      <c r="E105048" s="1">
        <v>45</v>
      </c>
      <c r="F105048" s="5">
        <v>60403.133399999999</v>
      </c>
      <c r="G105048" s="5">
        <v>144807.25510000001</v>
      </c>
      <c r="H105048" s="5">
        <v>240181.58360000001</v>
      </c>
      <c r="I105048" s="5">
        <v>65585.310100000017</v>
      </c>
      <c r="J105048" s="5">
        <v>561147.42782200011</v>
      </c>
    </row>
    <row r="105049" spans="1:10" x14ac:dyDescent="0.25">
      <c r="A105049" s="1">
        <v>2023</v>
      </c>
      <c r="B105049" s="1">
        <v>12</v>
      </c>
      <c r="C105049" s="1">
        <v>31</v>
      </c>
      <c r="D105049" s="1">
        <v>3</v>
      </c>
      <c r="E105049" s="1">
        <v>0</v>
      </c>
      <c r="F105049" s="5">
        <v>49496.544000000009</v>
      </c>
      <c r="G105049" s="5">
        <v>145291.495</v>
      </c>
      <c r="H105049" s="5">
        <v>238497.4504</v>
      </c>
      <c r="I105049" s="5">
        <v>65259.582900000023</v>
      </c>
      <c r="J105049" s="5">
        <v>542683.99242599995</v>
      </c>
    </row>
    <row r="105050" spans="1:10" x14ac:dyDescent="0.25">
      <c r="A105050" s="1">
        <v>2023</v>
      </c>
      <c r="B105050" s="1">
        <v>12</v>
      </c>
      <c r="C105050" s="1">
        <v>31</v>
      </c>
      <c r="D105050" s="1">
        <v>3</v>
      </c>
      <c r="E105050" s="1">
        <v>15</v>
      </c>
      <c r="F105050" s="5">
        <v>58171.261599999998</v>
      </c>
      <c r="G105050" s="5">
        <v>145783.87229999999</v>
      </c>
      <c r="H105050" s="5">
        <v>238727.14249999999</v>
      </c>
      <c r="I105050" s="5">
        <v>65277.248700000011</v>
      </c>
      <c r="J105050" s="5">
        <v>535030.8067839999</v>
      </c>
    </row>
    <row r="105051" spans="1:10" x14ac:dyDescent="0.25">
      <c r="A105051" s="1">
        <v>2023</v>
      </c>
      <c r="B105051" s="1">
        <v>12</v>
      </c>
      <c r="C105051" s="1">
        <v>31</v>
      </c>
      <c r="D105051" s="1">
        <v>3</v>
      </c>
      <c r="E105051" s="1">
        <v>30</v>
      </c>
      <c r="F105051" s="5">
        <v>58802.932900000007</v>
      </c>
      <c r="G105051" s="5">
        <v>145876.0442</v>
      </c>
      <c r="H105051" s="5">
        <v>237897.42879999991</v>
      </c>
      <c r="I105051" s="5">
        <v>65377.024899999997</v>
      </c>
      <c r="J105051" s="5">
        <v>524761.08495200006</v>
      </c>
    </row>
    <row r="105052" spans="1:10" x14ac:dyDescent="0.25">
      <c r="A105052" s="1">
        <v>2023</v>
      </c>
      <c r="B105052" s="1">
        <v>12</v>
      </c>
      <c r="C105052" s="1">
        <v>31</v>
      </c>
      <c r="D105052" s="1">
        <v>3</v>
      </c>
      <c r="E105052" s="1">
        <v>45</v>
      </c>
      <c r="F105052" s="5">
        <v>53356.730200000013</v>
      </c>
      <c r="G105052" s="5">
        <v>146863.36780000001</v>
      </c>
      <c r="H105052" s="5">
        <v>237011.6259000001</v>
      </c>
      <c r="I105052" s="5">
        <v>65179.790999999983</v>
      </c>
      <c r="J105052" s="5">
        <v>516135.74674099998</v>
      </c>
    </row>
    <row r="105053" spans="1:10" x14ac:dyDescent="0.25">
      <c r="A105053" s="1">
        <v>2023</v>
      </c>
      <c r="B105053" s="1">
        <v>12</v>
      </c>
      <c r="C105053" s="1">
        <v>31</v>
      </c>
      <c r="D105053" s="1">
        <v>4</v>
      </c>
      <c r="E105053" s="1">
        <v>0</v>
      </c>
      <c r="F105053" s="5">
        <v>59053.170100000003</v>
      </c>
      <c r="G105053" s="5">
        <v>146476.8596</v>
      </c>
      <c r="H105053" s="5">
        <v>236777.0864</v>
      </c>
      <c r="I105053" s="5">
        <v>65049.825799999991</v>
      </c>
      <c r="J105053" s="5">
        <v>508970.61728900007</v>
      </c>
    </row>
    <row r="105054" spans="1:10" x14ac:dyDescent="0.25">
      <c r="A105054" s="1">
        <v>2023</v>
      </c>
      <c r="B105054" s="1">
        <v>12</v>
      </c>
      <c r="C105054" s="1">
        <v>31</v>
      </c>
      <c r="D105054" s="1">
        <v>4</v>
      </c>
      <c r="E105054" s="1">
        <v>15</v>
      </c>
      <c r="F105054" s="5">
        <v>58864.985999999997</v>
      </c>
      <c r="G105054" s="5">
        <v>144614.06890000001</v>
      </c>
      <c r="H105054" s="5">
        <v>237373.18919999999</v>
      </c>
      <c r="I105054" s="5">
        <v>64938.650099999999</v>
      </c>
      <c r="J105054" s="5">
        <v>501694.04719999997</v>
      </c>
    </row>
    <row r="105055" spans="1:10" x14ac:dyDescent="0.25">
      <c r="A105055" s="1">
        <v>2023</v>
      </c>
      <c r="B105055" s="1">
        <v>12</v>
      </c>
      <c r="C105055" s="1">
        <v>31</v>
      </c>
      <c r="D105055" s="1">
        <v>4</v>
      </c>
      <c r="E105055" s="1">
        <v>30</v>
      </c>
      <c r="F105055" s="5">
        <v>51539.218099999991</v>
      </c>
      <c r="G105055" s="5">
        <v>144542.8854</v>
      </c>
      <c r="H105055" s="5">
        <v>235895.53450000001</v>
      </c>
      <c r="I105055" s="5">
        <v>64641.541500000021</v>
      </c>
      <c r="J105055" s="5">
        <v>493189.57861700002</v>
      </c>
    </row>
    <row r="105056" spans="1:10" x14ac:dyDescent="0.25">
      <c r="A105056" s="1">
        <v>2023</v>
      </c>
      <c r="B105056" s="1">
        <v>12</v>
      </c>
      <c r="C105056" s="1">
        <v>31</v>
      </c>
      <c r="D105056" s="1">
        <v>4</v>
      </c>
      <c r="E105056" s="1">
        <v>45</v>
      </c>
      <c r="F105056" s="5">
        <v>55444.487800000003</v>
      </c>
      <c r="G105056" s="5">
        <v>145125.83600000001</v>
      </c>
      <c r="H105056" s="5">
        <v>234823.49290000001</v>
      </c>
      <c r="I105056" s="5">
        <v>64567.982899999988</v>
      </c>
      <c r="J105056" s="5">
        <v>489250.88962399989</v>
      </c>
    </row>
    <row r="105057" spans="1:10" x14ac:dyDescent="0.25">
      <c r="A105057" s="1">
        <v>2023</v>
      </c>
      <c r="B105057" s="1">
        <v>12</v>
      </c>
      <c r="C105057" s="1">
        <v>31</v>
      </c>
      <c r="D105057" s="1">
        <v>5</v>
      </c>
      <c r="E105057" s="1">
        <v>0</v>
      </c>
      <c r="F105057" s="5">
        <v>59067.100299999998</v>
      </c>
      <c r="G105057" s="5">
        <v>143974.12669999999</v>
      </c>
      <c r="H105057" s="5">
        <v>235385.4344</v>
      </c>
      <c r="I105057" s="5">
        <v>64856.835900000027</v>
      </c>
      <c r="J105057" s="5">
        <v>486765.06652499991</v>
      </c>
    </row>
    <row r="105058" spans="1:10" x14ac:dyDescent="0.25">
      <c r="A105058" s="1">
        <v>2023</v>
      </c>
      <c r="B105058" s="1">
        <v>12</v>
      </c>
      <c r="C105058" s="1">
        <v>31</v>
      </c>
      <c r="D105058" s="1">
        <v>5</v>
      </c>
      <c r="E105058" s="1">
        <v>15</v>
      </c>
      <c r="F105058" s="5">
        <v>56313.478799999997</v>
      </c>
      <c r="G105058" s="5">
        <v>143914.6011</v>
      </c>
      <c r="H105058" s="5">
        <v>238736.43709999989</v>
      </c>
      <c r="I105058" s="5">
        <v>65444.034099999997</v>
      </c>
      <c r="J105058" s="5">
        <v>484946.93178900011</v>
      </c>
    </row>
    <row r="105059" spans="1:10" x14ac:dyDescent="0.25">
      <c r="A105059" s="1">
        <v>2023</v>
      </c>
      <c r="B105059" s="1">
        <v>12</v>
      </c>
      <c r="C105059" s="1">
        <v>31</v>
      </c>
      <c r="D105059" s="1">
        <v>5</v>
      </c>
      <c r="E105059" s="1">
        <v>30</v>
      </c>
      <c r="F105059" s="5">
        <v>58829.273700000012</v>
      </c>
      <c r="G105059" s="5">
        <v>145462.1292</v>
      </c>
      <c r="H105059" s="5">
        <v>239891.2187</v>
      </c>
      <c r="I105059" s="5">
        <v>65629.566699999981</v>
      </c>
      <c r="J105059" s="5">
        <v>483605.21492400009</v>
      </c>
    </row>
    <row r="105060" spans="1:10" x14ac:dyDescent="0.25">
      <c r="A105060" s="1">
        <v>2023</v>
      </c>
      <c r="B105060" s="1">
        <v>12</v>
      </c>
      <c r="C105060" s="1">
        <v>31</v>
      </c>
      <c r="D105060" s="1">
        <v>5</v>
      </c>
      <c r="E105060" s="1">
        <v>45</v>
      </c>
      <c r="F105060" s="5">
        <v>59057.982000000004</v>
      </c>
      <c r="G105060" s="5">
        <v>145374.6318</v>
      </c>
      <c r="H105060" s="5">
        <v>242062.5907</v>
      </c>
      <c r="I105060" s="5">
        <v>65947.816999999995</v>
      </c>
      <c r="J105060" s="5">
        <v>483750.79950899992</v>
      </c>
    </row>
    <row r="105061" spans="1:10" x14ac:dyDescent="0.25">
      <c r="A105061" s="1">
        <v>2023</v>
      </c>
      <c r="B105061" s="1">
        <v>12</v>
      </c>
      <c r="C105061" s="1">
        <v>31</v>
      </c>
      <c r="D105061" s="1">
        <v>6</v>
      </c>
      <c r="E105061" s="1">
        <v>0</v>
      </c>
      <c r="F105061" s="5">
        <v>53440.564599999998</v>
      </c>
      <c r="G105061" s="5">
        <v>146242.29399999999</v>
      </c>
      <c r="H105061" s="5">
        <v>243966.22589999999</v>
      </c>
      <c r="I105061" s="5">
        <v>66527.518599999996</v>
      </c>
      <c r="J105061" s="5">
        <v>484965.01087300002</v>
      </c>
    </row>
    <row r="105062" spans="1:10" x14ac:dyDescent="0.25">
      <c r="A105062" s="1">
        <v>2023</v>
      </c>
      <c r="B105062" s="1">
        <v>12</v>
      </c>
      <c r="C105062" s="1">
        <v>31</v>
      </c>
      <c r="D105062" s="1">
        <v>6</v>
      </c>
      <c r="E105062" s="1">
        <v>15</v>
      </c>
      <c r="F105062" s="5">
        <v>58991.917700000013</v>
      </c>
      <c r="G105062" s="5">
        <v>147070.16750000001</v>
      </c>
      <c r="H105062" s="5">
        <v>249833.03080000001</v>
      </c>
      <c r="I105062" s="5">
        <v>67830.583899999983</v>
      </c>
      <c r="J105062" s="5">
        <v>486735.35942499997</v>
      </c>
    </row>
    <row r="105063" spans="1:10" x14ac:dyDescent="0.25">
      <c r="A105063" s="1">
        <v>2023</v>
      </c>
      <c r="B105063" s="1">
        <v>12</v>
      </c>
      <c r="C105063" s="1">
        <v>31</v>
      </c>
      <c r="D105063" s="1">
        <v>6</v>
      </c>
      <c r="E105063" s="1">
        <v>30</v>
      </c>
      <c r="F105063" s="5">
        <v>59516.621400000004</v>
      </c>
      <c r="G105063" s="5">
        <v>147061.58240000001</v>
      </c>
      <c r="H105063" s="5">
        <v>251244.56779999999</v>
      </c>
      <c r="I105063" s="5">
        <v>68500.711700000014</v>
      </c>
      <c r="J105063" s="5">
        <v>488119.51263299998</v>
      </c>
    </row>
    <row r="105064" spans="1:10" x14ac:dyDescent="0.25">
      <c r="A105064" s="1">
        <v>2023</v>
      </c>
      <c r="B105064" s="1">
        <v>12</v>
      </c>
      <c r="C105064" s="1">
        <v>31</v>
      </c>
      <c r="D105064" s="1">
        <v>6</v>
      </c>
      <c r="E105064" s="1">
        <v>45</v>
      </c>
      <c r="F105064" s="5">
        <v>54906.071799999998</v>
      </c>
      <c r="G105064" s="5">
        <v>146219.88740000001</v>
      </c>
      <c r="H105064" s="5">
        <v>253212.7813</v>
      </c>
      <c r="I105064" s="5">
        <v>69956.71650000001</v>
      </c>
      <c r="J105064" s="5">
        <v>490559.19133499992</v>
      </c>
    </row>
    <row r="105065" spans="1:10" x14ac:dyDescent="0.25">
      <c r="A105065" s="1">
        <v>2023</v>
      </c>
      <c r="B105065" s="1">
        <v>12</v>
      </c>
      <c r="C105065" s="1">
        <v>31</v>
      </c>
      <c r="D105065" s="1">
        <v>7</v>
      </c>
      <c r="E105065" s="1">
        <v>0</v>
      </c>
      <c r="F105065" s="5">
        <v>60358.935899999997</v>
      </c>
      <c r="G105065" s="5">
        <v>146732.7899</v>
      </c>
      <c r="H105065" s="5">
        <v>255062.47150000001</v>
      </c>
      <c r="I105065" s="5">
        <v>71803.589399999968</v>
      </c>
      <c r="J105065" s="5">
        <v>497886.39443200018</v>
      </c>
    </row>
    <row r="105066" spans="1:10" x14ac:dyDescent="0.25">
      <c r="A105066" s="1">
        <v>2023</v>
      </c>
      <c r="B105066" s="1">
        <v>12</v>
      </c>
      <c r="C105066" s="1">
        <v>31</v>
      </c>
      <c r="D105066" s="1">
        <v>7</v>
      </c>
      <c r="E105066" s="1">
        <v>15</v>
      </c>
      <c r="F105066" s="5">
        <v>61258.790300000001</v>
      </c>
      <c r="G105066" s="5">
        <v>147645.17449999999</v>
      </c>
      <c r="H105066" s="5">
        <v>259042.02040000001</v>
      </c>
      <c r="I105066" s="5">
        <v>73946.938800000033</v>
      </c>
      <c r="J105066" s="5">
        <v>502499.77977499989</v>
      </c>
    </row>
    <row r="105067" spans="1:10" x14ac:dyDescent="0.25">
      <c r="A105067" s="1">
        <v>2023</v>
      </c>
      <c r="B105067" s="1">
        <v>12</v>
      </c>
      <c r="C105067" s="1">
        <v>31</v>
      </c>
      <c r="D105067" s="1">
        <v>7</v>
      </c>
      <c r="E105067" s="1">
        <v>30</v>
      </c>
      <c r="F105067" s="5">
        <v>55435.084900000002</v>
      </c>
      <c r="G105067" s="5">
        <v>147862.09899999999</v>
      </c>
      <c r="H105067" s="5">
        <v>261068.383</v>
      </c>
      <c r="I105067" s="5">
        <v>75786.529899999994</v>
      </c>
      <c r="J105067" s="5">
        <v>504224.27531400003</v>
      </c>
    </row>
    <row r="105068" spans="1:10" x14ac:dyDescent="0.25">
      <c r="A105068" s="1">
        <v>2023</v>
      </c>
      <c r="B105068" s="1">
        <v>12</v>
      </c>
      <c r="C105068" s="1">
        <v>31</v>
      </c>
      <c r="D105068" s="1">
        <v>7</v>
      </c>
      <c r="E105068" s="1">
        <v>45</v>
      </c>
      <c r="F105068" s="5">
        <v>79122.800599999988</v>
      </c>
      <c r="G105068" s="5">
        <v>148787.28159999999</v>
      </c>
      <c r="H105068" s="5">
        <v>261686.34270000001</v>
      </c>
      <c r="I105068" s="5">
        <v>76568.830400000021</v>
      </c>
      <c r="J105068" s="5">
        <v>496734.00102400011</v>
      </c>
    </row>
    <row r="105069" spans="1:10" x14ac:dyDescent="0.25">
      <c r="A105069" s="1">
        <v>2023</v>
      </c>
      <c r="B105069" s="1">
        <v>12</v>
      </c>
      <c r="C105069" s="1">
        <v>31</v>
      </c>
      <c r="D105069" s="1">
        <v>8</v>
      </c>
      <c r="E105069" s="1">
        <v>0</v>
      </c>
      <c r="F105069" s="5">
        <v>78658.932000000001</v>
      </c>
      <c r="G105069" s="5">
        <v>149054.16680000001</v>
      </c>
      <c r="H105069" s="5">
        <v>263425.35519999999</v>
      </c>
      <c r="I105069" s="5">
        <v>77567.717499999984</v>
      </c>
      <c r="J105069" s="5">
        <v>498684.19992300001</v>
      </c>
    </row>
    <row r="105070" spans="1:10" x14ac:dyDescent="0.25">
      <c r="A105070" s="1">
        <v>2023</v>
      </c>
      <c r="B105070" s="1">
        <v>12</v>
      </c>
      <c r="C105070" s="1">
        <v>31</v>
      </c>
      <c r="D105070" s="1">
        <v>8</v>
      </c>
      <c r="E105070" s="1">
        <v>15</v>
      </c>
      <c r="F105070" s="5">
        <v>75242.527100000007</v>
      </c>
      <c r="G105070" s="5">
        <v>148653.9278</v>
      </c>
      <c r="H105070" s="5">
        <v>268645.13710000011</v>
      </c>
      <c r="I105070" s="5">
        <v>80340.824499999959</v>
      </c>
      <c r="J105070" s="5">
        <v>516922.05787900003</v>
      </c>
    </row>
    <row r="105071" spans="1:10" x14ac:dyDescent="0.25">
      <c r="A105071" s="1">
        <v>2023</v>
      </c>
      <c r="B105071" s="1">
        <v>12</v>
      </c>
      <c r="C105071" s="1">
        <v>31</v>
      </c>
      <c r="D105071" s="1">
        <v>8</v>
      </c>
      <c r="E105071" s="1">
        <v>30</v>
      </c>
      <c r="F105071" s="5">
        <v>74176.39</v>
      </c>
      <c r="G105071" s="5">
        <v>148871.25159999999</v>
      </c>
      <c r="H105071" s="5">
        <v>271668.50439999992</v>
      </c>
      <c r="I105071" s="5">
        <v>82640.076099999962</v>
      </c>
      <c r="J105071" s="5">
        <v>549726.04946100002</v>
      </c>
    </row>
    <row r="105072" spans="1:10" x14ac:dyDescent="0.25">
      <c r="A105072" s="1">
        <v>2023</v>
      </c>
      <c r="B105072" s="1">
        <v>12</v>
      </c>
      <c r="C105072" s="1">
        <v>31</v>
      </c>
      <c r="D105072" s="1">
        <v>8</v>
      </c>
      <c r="E105072" s="1">
        <v>45</v>
      </c>
      <c r="F105072" s="5">
        <v>81347.849000000002</v>
      </c>
      <c r="G105072" s="5">
        <v>147622.83439999999</v>
      </c>
      <c r="H105072" s="5">
        <v>269918.25900000002</v>
      </c>
      <c r="I105072" s="5">
        <v>83907.980699999971</v>
      </c>
      <c r="J105072" s="5">
        <v>576800.488151</v>
      </c>
    </row>
    <row r="105073" spans="1:10" x14ac:dyDescent="0.25">
      <c r="A105073" s="1">
        <v>2023</v>
      </c>
      <c r="B105073" s="1">
        <v>12</v>
      </c>
      <c r="C105073" s="1">
        <v>31</v>
      </c>
      <c r="D105073" s="1">
        <v>9</v>
      </c>
      <c r="E105073" s="1">
        <v>0</v>
      </c>
      <c r="F105073" s="5">
        <v>75721.604299999992</v>
      </c>
      <c r="G105073" s="5">
        <v>146604.97649999999</v>
      </c>
      <c r="H105073" s="5">
        <v>269119.40550000011</v>
      </c>
      <c r="I105073" s="5">
        <v>86082.8079</v>
      </c>
      <c r="J105073" s="5">
        <v>610771.62057500018</v>
      </c>
    </row>
    <row r="105074" spans="1:10" x14ac:dyDescent="0.25">
      <c r="A105074" s="1">
        <v>2023</v>
      </c>
      <c r="B105074" s="1">
        <v>12</v>
      </c>
      <c r="C105074" s="1">
        <v>31</v>
      </c>
      <c r="D105074" s="1">
        <v>9</v>
      </c>
      <c r="E105074" s="1">
        <v>15</v>
      </c>
      <c r="F105074" s="5">
        <v>72659.565099999993</v>
      </c>
      <c r="G105074" s="5">
        <v>144391.27609999999</v>
      </c>
      <c r="H105074" s="5">
        <v>268691.66239999997</v>
      </c>
      <c r="I105074" s="5">
        <v>89478.874400000001</v>
      </c>
      <c r="J105074" s="5">
        <v>640824.24687199981</v>
      </c>
    </row>
    <row r="105075" spans="1:10" x14ac:dyDescent="0.25">
      <c r="A105075" s="1">
        <v>2023</v>
      </c>
      <c r="B105075" s="1">
        <v>12</v>
      </c>
      <c r="C105075" s="1">
        <v>31</v>
      </c>
      <c r="D105075" s="1">
        <v>9</v>
      </c>
      <c r="E105075" s="1">
        <v>30</v>
      </c>
      <c r="F105075" s="5">
        <v>81024.154799999989</v>
      </c>
      <c r="G105075" s="5">
        <v>144555.8559</v>
      </c>
      <c r="H105075" s="5">
        <v>266882.40820000001</v>
      </c>
      <c r="I105075" s="5">
        <v>91406.44660000001</v>
      </c>
      <c r="J105075" s="5">
        <v>675477.12094099994</v>
      </c>
    </row>
    <row r="105076" spans="1:10" x14ac:dyDescent="0.25">
      <c r="A105076" s="1">
        <v>2023</v>
      </c>
      <c r="B105076" s="1">
        <v>12</v>
      </c>
      <c r="C105076" s="1">
        <v>31</v>
      </c>
      <c r="D105076" s="1">
        <v>9</v>
      </c>
      <c r="E105076" s="1">
        <v>45</v>
      </c>
      <c r="F105076" s="5">
        <v>76848.5772</v>
      </c>
      <c r="G105076" s="5">
        <v>145287.5717</v>
      </c>
      <c r="H105076" s="5">
        <v>265960.85969999997</v>
      </c>
      <c r="I105076" s="5">
        <v>93532.013200000001</v>
      </c>
      <c r="J105076" s="5">
        <v>708409.70267600007</v>
      </c>
    </row>
    <row r="105077" spans="1:10" x14ac:dyDescent="0.25">
      <c r="A105077" s="1">
        <v>2023</v>
      </c>
      <c r="B105077" s="1">
        <v>12</v>
      </c>
      <c r="C105077" s="1">
        <v>31</v>
      </c>
      <c r="D105077" s="1">
        <v>10</v>
      </c>
      <c r="E105077" s="1">
        <v>0</v>
      </c>
      <c r="F105077" s="5">
        <v>80431.011500000008</v>
      </c>
      <c r="G105077" s="5">
        <v>144371.76449999999</v>
      </c>
      <c r="H105077" s="5">
        <v>265541.06800000003</v>
      </c>
      <c r="I105077" s="5">
        <v>96494.312900000004</v>
      </c>
      <c r="J105077" s="5">
        <v>742857.19843099976</v>
      </c>
    </row>
    <row r="105078" spans="1:10" x14ac:dyDescent="0.25">
      <c r="A105078" s="1">
        <v>2023</v>
      </c>
      <c r="B105078" s="1">
        <v>12</v>
      </c>
      <c r="C105078" s="1">
        <v>31</v>
      </c>
      <c r="D105078" s="1">
        <v>10</v>
      </c>
      <c r="E105078" s="1">
        <v>15</v>
      </c>
      <c r="F105078" s="5">
        <v>74799.6976</v>
      </c>
      <c r="G105078" s="5">
        <v>143596.59090000001</v>
      </c>
      <c r="H105078" s="5">
        <v>266395.48759999999</v>
      </c>
      <c r="I105078" s="5">
        <v>99610.865399999981</v>
      </c>
      <c r="J105078" s="5">
        <v>770324.41197600006</v>
      </c>
    </row>
    <row r="105079" spans="1:10" x14ac:dyDescent="0.25">
      <c r="A105079" s="1">
        <v>2023</v>
      </c>
      <c r="B105079" s="1">
        <v>12</v>
      </c>
      <c r="C105079" s="1">
        <v>31</v>
      </c>
      <c r="D105079" s="1">
        <v>10</v>
      </c>
      <c r="E105079" s="1">
        <v>30</v>
      </c>
      <c r="F105079" s="5">
        <v>75369.774400000009</v>
      </c>
      <c r="G105079" s="5">
        <v>143045.82740000001</v>
      </c>
      <c r="H105079" s="5">
        <v>265537.5428</v>
      </c>
      <c r="I105079" s="5">
        <v>101126.12450000001</v>
      </c>
      <c r="J105079" s="5">
        <v>802750.36678300006</v>
      </c>
    </row>
    <row r="105080" spans="1:10" x14ac:dyDescent="0.25">
      <c r="A105080" s="1">
        <v>2023</v>
      </c>
      <c r="B105080" s="1">
        <v>12</v>
      </c>
      <c r="C105080" s="1">
        <v>31</v>
      </c>
      <c r="D105080" s="1">
        <v>10</v>
      </c>
      <c r="E105080" s="1">
        <v>45</v>
      </c>
      <c r="F105080" s="5">
        <v>86261.307400000005</v>
      </c>
      <c r="G105080" s="5">
        <v>143188.89180000001</v>
      </c>
      <c r="H105080" s="5">
        <v>264946.42589999997</v>
      </c>
      <c r="I105080" s="5">
        <v>102059.9262</v>
      </c>
      <c r="J105080" s="5">
        <v>828620.65697300003</v>
      </c>
    </row>
    <row r="105081" spans="1:10" x14ac:dyDescent="0.25">
      <c r="A105081" s="1">
        <v>2023</v>
      </c>
      <c r="B105081" s="1">
        <v>12</v>
      </c>
      <c r="C105081" s="1">
        <v>31</v>
      </c>
      <c r="D105081" s="1">
        <v>11</v>
      </c>
      <c r="E105081" s="1">
        <v>0</v>
      </c>
      <c r="F105081" s="5">
        <v>76455.176099999997</v>
      </c>
      <c r="G105081" s="5">
        <v>143727.54380000001</v>
      </c>
      <c r="H105081" s="5">
        <v>264649.18810000003</v>
      </c>
      <c r="I105081" s="5">
        <v>103028.10460000001</v>
      </c>
      <c r="J105081" s="5">
        <v>850008.4301730002</v>
      </c>
    </row>
    <row r="105082" spans="1:10" x14ac:dyDescent="0.25">
      <c r="A105082" s="1">
        <v>2023</v>
      </c>
      <c r="B105082" s="1">
        <v>12</v>
      </c>
      <c r="C105082" s="1">
        <v>31</v>
      </c>
      <c r="D105082" s="1">
        <v>11</v>
      </c>
      <c r="E105082" s="1">
        <v>15</v>
      </c>
      <c r="F105082" s="5">
        <v>68545.8364</v>
      </c>
      <c r="G105082" s="5">
        <v>143691.33660000001</v>
      </c>
      <c r="H105082" s="5">
        <v>262065.36110000001</v>
      </c>
      <c r="I105082" s="5">
        <v>103605.47900000001</v>
      </c>
      <c r="J105082" s="5">
        <v>864466.92971099995</v>
      </c>
    </row>
    <row r="105083" spans="1:10" x14ac:dyDescent="0.25">
      <c r="A105083" s="1">
        <v>2023</v>
      </c>
      <c r="B105083" s="1">
        <v>12</v>
      </c>
      <c r="C105083" s="1">
        <v>31</v>
      </c>
      <c r="D105083" s="1">
        <v>11</v>
      </c>
      <c r="E105083" s="1">
        <v>30</v>
      </c>
      <c r="F105083" s="5">
        <v>58197.257400000002</v>
      </c>
      <c r="G105083" s="5">
        <v>143371.2231</v>
      </c>
      <c r="H105083" s="5">
        <v>261415.86829999989</v>
      </c>
      <c r="I105083" s="5">
        <v>104249.0588</v>
      </c>
      <c r="J105083" s="5">
        <v>888292.99815899995</v>
      </c>
    </row>
    <row r="105084" spans="1:10" x14ac:dyDescent="0.25">
      <c r="A105084" s="1">
        <v>2023</v>
      </c>
      <c r="B105084" s="1">
        <v>12</v>
      </c>
      <c r="C105084" s="1">
        <v>31</v>
      </c>
      <c r="D105084" s="1">
        <v>11</v>
      </c>
      <c r="E105084" s="1">
        <v>45</v>
      </c>
      <c r="F105084" s="5">
        <v>59305.219199999992</v>
      </c>
      <c r="G105084" s="5">
        <v>143601.6691</v>
      </c>
      <c r="H105084" s="5">
        <v>260616.44729999991</v>
      </c>
      <c r="I105084" s="5">
        <v>104262.51119999999</v>
      </c>
      <c r="J105084" s="5">
        <v>908169.70708099974</v>
      </c>
    </row>
    <row r="105085" spans="1:10" x14ac:dyDescent="0.25">
      <c r="A105085" s="1">
        <v>2023</v>
      </c>
      <c r="B105085" s="1">
        <v>12</v>
      </c>
      <c r="C105085" s="1">
        <v>31</v>
      </c>
      <c r="D105085" s="1">
        <v>12</v>
      </c>
      <c r="E105085" s="1">
        <v>0</v>
      </c>
      <c r="F105085" s="5">
        <v>70272.796199999997</v>
      </c>
      <c r="G105085" s="5">
        <v>143188.45199999999</v>
      </c>
      <c r="H105085" s="5">
        <v>259649.2849</v>
      </c>
      <c r="I105085" s="5">
        <v>104081.3429</v>
      </c>
      <c r="J105085" s="5">
        <v>932840.78656400018</v>
      </c>
    </row>
    <row r="105086" spans="1:10" x14ac:dyDescent="0.25">
      <c r="A105086" s="1">
        <v>2023</v>
      </c>
      <c r="B105086" s="1">
        <v>12</v>
      </c>
      <c r="C105086" s="1">
        <v>31</v>
      </c>
      <c r="D105086" s="1">
        <v>12</v>
      </c>
      <c r="E105086" s="1">
        <v>15</v>
      </c>
      <c r="F105086" s="5">
        <v>68587.153699999995</v>
      </c>
      <c r="G105086" s="5">
        <v>144225.95559999999</v>
      </c>
      <c r="H105086" s="5">
        <v>262322.89080000011</v>
      </c>
      <c r="I105086" s="5">
        <v>105605.2729</v>
      </c>
      <c r="J105086" s="5">
        <v>967154.01255100034</v>
      </c>
    </row>
    <row r="105087" spans="1:10" x14ac:dyDescent="0.25">
      <c r="A105087" s="1">
        <v>2023</v>
      </c>
      <c r="B105087" s="1">
        <v>12</v>
      </c>
      <c r="C105087" s="1">
        <v>31</v>
      </c>
      <c r="D105087" s="1">
        <v>12</v>
      </c>
      <c r="E105087" s="1">
        <v>30</v>
      </c>
      <c r="F105087" s="5">
        <v>75788.776799999992</v>
      </c>
      <c r="G105087" s="5">
        <v>145782.9356</v>
      </c>
      <c r="H105087" s="5">
        <v>261443.76670000001</v>
      </c>
      <c r="I105087" s="5">
        <v>104909.7185</v>
      </c>
      <c r="J105087" s="5">
        <v>981218.83161900018</v>
      </c>
    </row>
    <row r="105088" spans="1:10" x14ac:dyDescent="0.25">
      <c r="A105088" s="1">
        <v>2023</v>
      </c>
      <c r="B105088" s="1">
        <v>12</v>
      </c>
      <c r="C105088" s="1">
        <v>31</v>
      </c>
      <c r="D105088" s="1">
        <v>12</v>
      </c>
      <c r="E105088" s="1">
        <v>45</v>
      </c>
      <c r="F105088" s="5">
        <v>72475.031300000002</v>
      </c>
      <c r="G105088" s="5">
        <v>144965.54790000001</v>
      </c>
      <c r="H105088" s="5">
        <v>262701.14130000002</v>
      </c>
      <c r="I105088" s="5">
        <v>104652.959</v>
      </c>
      <c r="J105088" s="5">
        <v>988363.90680299979</v>
      </c>
    </row>
    <row r="105089" spans="1:10" x14ac:dyDescent="0.25">
      <c r="A105089" s="1">
        <v>2023</v>
      </c>
      <c r="B105089" s="1">
        <v>12</v>
      </c>
      <c r="C105089" s="1">
        <v>31</v>
      </c>
      <c r="D105089" s="1">
        <v>13</v>
      </c>
      <c r="E105089" s="1">
        <v>0</v>
      </c>
      <c r="F105089" s="5">
        <v>58255.558199999992</v>
      </c>
      <c r="G105089" s="5">
        <v>144819.22839999999</v>
      </c>
      <c r="H105089" s="5">
        <v>262065.33959999989</v>
      </c>
      <c r="I105089" s="5">
        <v>104230.8728</v>
      </c>
      <c r="J105089" s="5">
        <v>984937.69524399994</v>
      </c>
    </row>
    <row r="105090" spans="1:10" x14ac:dyDescent="0.25">
      <c r="A105090" s="1">
        <v>2023</v>
      </c>
      <c r="B105090" s="1">
        <v>12</v>
      </c>
      <c r="C105090" s="1">
        <v>31</v>
      </c>
      <c r="D105090" s="1">
        <v>13</v>
      </c>
      <c r="E105090" s="1">
        <v>15</v>
      </c>
      <c r="F105090" s="5">
        <v>58833.239200000004</v>
      </c>
      <c r="G105090" s="5">
        <v>144556.93919999999</v>
      </c>
      <c r="H105090" s="5">
        <v>262153.43310000002</v>
      </c>
      <c r="I105090" s="5">
        <v>103350.4681</v>
      </c>
      <c r="J105090" s="5">
        <v>970282.02709100023</v>
      </c>
    </row>
    <row r="105091" spans="1:10" x14ac:dyDescent="0.25">
      <c r="A105091" s="1">
        <v>2023</v>
      </c>
      <c r="B105091" s="1">
        <v>12</v>
      </c>
      <c r="C105091" s="1">
        <v>31</v>
      </c>
      <c r="D105091" s="1">
        <v>13</v>
      </c>
      <c r="E105091" s="1">
        <v>30</v>
      </c>
      <c r="F105091" s="5">
        <v>53722.826900000007</v>
      </c>
      <c r="G105091" s="5">
        <v>145408.53279999999</v>
      </c>
      <c r="H105091" s="5">
        <v>261821.87710000001</v>
      </c>
      <c r="I105091" s="5">
        <v>102534.4457</v>
      </c>
      <c r="J105091" s="5">
        <v>947953.44841599977</v>
      </c>
    </row>
    <row r="105092" spans="1:10" x14ac:dyDescent="0.25">
      <c r="A105092" s="1">
        <v>2023</v>
      </c>
      <c r="B105092" s="1">
        <v>12</v>
      </c>
      <c r="C105092" s="1">
        <v>31</v>
      </c>
      <c r="D105092" s="1">
        <v>13</v>
      </c>
      <c r="E105092" s="1">
        <v>45</v>
      </c>
      <c r="F105092" s="5">
        <v>54631.299399999989</v>
      </c>
      <c r="G105092" s="5">
        <v>146079.2568</v>
      </c>
      <c r="H105092" s="5">
        <v>261391.4987</v>
      </c>
      <c r="I105092" s="5">
        <v>101484.21339999999</v>
      </c>
      <c r="J105092" s="5">
        <v>924461.68928399996</v>
      </c>
    </row>
    <row r="105093" spans="1:10" x14ac:dyDescent="0.25">
      <c r="A105093" s="1">
        <v>2023</v>
      </c>
      <c r="B105093" s="1">
        <v>12</v>
      </c>
      <c r="C105093" s="1">
        <v>31</v>
      </c>
      <c r="D105093" s="1">
        <v>14</v>
      </c>
      <c r="E105093" s="1">
        <v>0</v>
      </c>
      <c r="F105093" s="5">
        <v>54225.478000000003</v>
      </c>
      <c r="G105093" s="5">
        <v>145595.0546</v>
      </c>
      <c r="H105093" s="5">
        <v>262457.3665</v>
      </c>
      <c r="I105093" s="5">
        <v>100884.83229999999</v>
      </c>
      <c r="J105093" s="5">
        <v>909907.34625499998</v>
      </c>
    </row>
    <row r="105094" spans="1:10" x14ac:dyDescent="0.25">
      <c r="A105094" s="1">
        <v>2023</v>
      </c>
      <c r="B105094" s="1">
        <v>12</v>
      </c>
      <c r="C105094" s="1">
        <v>31</v>
      </c>
      <c r="D105094" s="1">
        <v>14</v>
      </c>
      <c r="E105094" s="1">
        <v>15</v>
      </c>
      <c r="F105094" s="5">
        <v>54685.797700000003</v>
      </c>
      <c r="G105094" s="5">
        <v>146188.81229999999</v>
      </c>
      <c r="H105094" s="5">
        <v>262305.55310000002</v>
      </c>
      <c r="I105094" s="5">
        <v>99946.167299999986</v>
      </c>
      <c r="J105094" s="5">
        <v>900613.38158399996</v>
      </c>
    </row>
    <row r="105095" spans="1:10" x14ac:dyDescent="0.25">
      <c r="A105095" s="1">
        <v>2023</v>
      </c>
      <c r="B105095" s="1">
        <v>12</v>
      </c>
      <c r="C105095" s="1">
        <v>31</v>
      </c>
      <c r="D105095" s="1">
        <v>14</v>
      </c>
      <c r="E105095" s="1">
        <v>30</v>
      </c>
      <c r="F105095" s="5">
        <v>56547.102299999999</v>
      </c>
      <c r="G105095" s="5">
        <v>147180.92800000001</v>
      </c>
      <c r="H105095" s="5">
        <v>262669.83199999988</v>
      </c>
      <c r="I105095" s="5">
        <v>100120.67630000001</v>
      </c>
      <c r="J105095" s="5">
        <v>902781.04425299971</v>
      </c>
    </row>
    <row r="105096" spans="1:10" x14ac:dyDescent="0.25">
      <c r="A105096" s="1">
        <v>2023</v>
      </c>
      <c r="B105096" s="1">
        <v>12</v>
      </c>
      <c r="C105096" s="1">
        <v>31</v>
      </c>
      <c r="D105096" s="1">
        <v>14</v>
      </c>
      <c r="E105096" s="1">
        <v>45</v>
      </c>
      <c r="F105096" s="5">
        <v>52527.414599999996</v>
      </c>
      <c r="G105096" s="5">
        <v>146786.5643</v>
      </c>
      <c r="H105096" s="5">
        <v>264256.42039999989</v>
      </c>
      <c r="I105096" s="5">
        <v>99866.176199999958</v>
      </c>
      <c r="J105096" s="5">
        <v>902525.47674700012</v>
      </c>
    </row>
    <row r="105097" spans="1:10" x14ac:dyDescent="0.25">
      <c r="A105097" s="1">
        <v>2023</v>
      </c>
      <c r="B105097" s="1">
        <v>12</v>
      </c>
      <c r="C105097" s="1">
        <v>31</v>
      </c>
      <c r="D105097" s="1">
        <v>15</v>
      </c>
      <c r="E105097" s="1">
        <v>0</v>
      </c>
      <c r="F105097" s="5">
        <v>57102.983899999999</v>
      </c>
      <c r="G105097" s="5">
        <v>146642.75880000001</v>
      </c>
      <c r="H105097" s="5">
        <v>264535.79739999998</v>
      </c>
      <c r="I105097" s="5">
        <v>99021.038800000038</v>
      </c>
      <c r="J105097" s="5">
        <v>900761.18772599986</v>
      </c>
    </row>
    <row r="105098" spans="1:10" x14ac:dyDescent="0.25">
      <c r="A105098" s="1">
        <v>2023</v>
      </c>
      <c r="B105098" s="1">
        <v>12</v>
      </c>
      <c r="C105098" s="1">
        <v>31</v>
      </c>
      <c r="D105098" s="1">
        <v>15</v>
      </c>
      <c r="E105098" s="1">
        <v>15</v>
      </c>
      <c r="F105098" s="5">
        <v>56140.773400000013</v>
      </c>
      <c r="G105098" s="5">
        <v>146667.5575</v>
      </c>
      <c r="H105098" s="5">
        <v>263794.3149</v>
      </c>
      <c r="I105098" s="5">
        <v>97923.136399999988</v>
      </c>
      <c r="J105098" s="5">
        <v>894434.6633050004</v>
      </c>
    </row>
    <row r="105099" spans="1:10" x14ac:dyDescent="0.25">
      <c r="A105099" s="1">
        <v>2023</v>
      </c>
      <c r="B105099" s="1">
        <v>12</v>
      </c>
      <c r="C105099" s="1">
        <v>31</v>
      </c>
      <c r="D105099" s="1">
        <v>15</v>
      </c>
      <c r="E105099" s="1">
        <v>30</v>
      </c>
      <c r="F105099" s="5">
        <v>49631.404499999997</v>
      </c>
      <c r="G105099" s="5">
        <v>146029.08809999999</v>
      </c>
      <c r="H105099" s="5">
        <v>265862.54649999988</v>
      </c>
      <c r="I105099" s="5">
        <v>97121.511700000003</v>
      </c>
      <c r="J105099" s="5">
        <v>894075.20531699993</v>
      </c>
    </row>
    <row r="105100" spans="1:10" x14ac:dyDescent="0.25">
      <c r="A105100" s="1">
        <v>2023</v>
      </c>
      <c r="B105100" s="1">
        <v>12</v>
      </c>
      <c r="C105100" s="1">
        <v>31</v>
      </c>
      <c r="D105100" s="1">
        <v>15</v>
      </c>
      <c r="E105100" s="1">
        <v>45</v>
      </c>
      <c r="F105100" s="5">
        <v>56987.397299999997</v>
      </c>
      <c r="G105100" s="5">
        <v>145414.6519</v>
      </c>
      <c r="H105100" s="5">
        <v>268218.72210000001</v>
      </c>
      <c r="I105100" s="5">
        <v>96925.889000000039</v>
      </c>
      <c r="J105100" s="5">
        <v>900734.27898799989</v>
      </c>
    </row>
    <row r="105101" spans="1:10" x14ac:dyDescent="0.25">
      <c r="A105101" s="1">
        <v>2023</v>
      </c>
      <c r="B105101" s="1">
        <v>12</v>
      </c>
      <c r="C105101" s="1">
        <v>31</v>
      </c>
      <c r="D105101" s="1">
        <v>16</v>
      </c>
      <c r="E105101" s="1">
        <v>0</v>
      </c>
      <c r="F105101" s="5">
        <v>56338.487999999998</v>
      </c>
      <c r="G105101" s="5">
        <v>146034.97450000001</v>
      </c>
      <c r="H105101" s="5">
        <v>271605.12089999992</v>
      </c>
      <c r="I105101" s="5">
        <v>97157.52270000003</v>
      </c>
      <c r="J105101" s="5">
        <v>908384.14159000013</v>
      </c>
    </row>
    <row r="105102" spans="1:10" x14ac:dyDescent="0.25">
      <c r="A105102" s="1">
        <v>2023</v>
      </c>
      <c r="B105102" s="1">
        <v>12</v>
      </c>
      <c r="C105102" s="1">
        <v>31</v>
      </c>
      <c r="D105102" s="1">
        <v>16</v>
      </c>
      <c r="E105102" s="1">
        <v>15</v>
      </c>
      <c r="F105102" s="5">
        <v>44774.7255</v>
      </c>
      <c r="G105102" s="5">
        <v>145974.0521</v>
      </c>
      <c r="H105102" s="5">
        <v>273126.71430000011</v>
      </c>
      <c r="I105102" s="5">
        <v>96460.023900000015</v>
      </c>
      <c r="J105102" s="5">
        <v>904752.63385200012</v>
      </c>
    </row>
    <row r="105103" spans="1:10" x14ac:dyDescent="0.25">
      <c r="A105103" s="1">
        <v>2023</v>
      </c>
      <c r="B105103" s="1">
        <v>12</v>
      </c>
      <c r="C105103" s="1">
        <v>31</v>
      </c>
      <c r="D105103" s="1">
        <v>16</v>
      </c>
      <c r="E105103" s="1">
        <v>30</v>
      </c>
      <c r="F105103" s="5">
        <v>53682.016600000003</v>
      </c>
      <c r="G105103" s="5">
        <v>145489.9693</v>
      </c>
      <c r="H105103" s="5">
        <v>277543.60320000013</v>
      </c>
      <c r="I105103" s="5">
        <v>96949.885000000009</v>
      </c>
      <c r="J105103" s="5">
        <v>923801.76981700014</v>
      </c>
    </row>
    <row r="105104" spans="1:10" x14ac:dyDescent="0.25">
      <c r="A105104" s="1">
        <v>2023</v>
      </c>
      <c r="B105104" s="1">
        <v>12</v>
      </c>
      <c r="C105104" s="1">
        <v>31</v>
      </c>
      <c r="D105104" s="1">
        <v>16</v>
      </c>
      <c r="E105104" s="1">
        <v>45</v>
      </c>
      <c r="F105104" s="5">
        <v>55537.490899999997</v>
      </c>
      <c r="G105104" s="5">
        <v>145406.62419999999</v>
      </c>
      <c r="H105104" s="5">
        <v>279159.23379999999</v>
      </c>
      <c r="I105104" s="5">
        <v>97057.073999999979</v>
      </c>
      <c r="J105104" s="5">
        <v>935791.89584699972</v>
      </c>
    </row>
    <row r="105105" spans="1:10" x14ac:dyDescent="0.25">
      <c r="A105105" s="1">
        <v>2023</v>
      </c>
      <c r="B105105" s="1">
        <v>12</v>
      </c>
      <c r="C105105" s="1">
        <v>31</v>
      </c>
      <c r="D105105" s="1">
        <v>17</v>
      </c>
      <c r="E105105" s="1">
        <v>0</v>
      </c>
      <c r="F105105" s="5">
        <v>49154.861599999997</v>
      </c>
      <c r="G105105" s="5">
        <v>144259.72270000001</v>
      </c>
      <c r="H105105" s="5">
        <v>282006.42539999989</v>
      </c>
      <c r="I105105" s="5">
        <v>97201.103099999978</v>
      </c>
      <c r="J105105" s="5">
        <v>954068.42575200007</v>
      </c>
    </row>
    <row r="105106" spans="1:10" x14ac:dyDescent="0.25">
      <c r="A105106" s="1">
        <v>2023</v>
      </c>
      <c r="B105106" s="1">
        <v>12</v>
      </c>
      <c r="C105106" s="1">
        <v>31</v>
      </c>
      <c r="D105106" s="1">
        <v>17</v>
      </c>
      <c r="E105106" s="1">
        <v>15</v>
      </c>
      <c r="F105106" s="5">
        <v>54980.088100000008</v>
      </c>
      <c r="G105106" s="5">
        <v>143649.5975</v>
      </c>
      <c r="H105106" s="5">
        <v>288573.86959999998</v>
      </c>
      <c r="I105106" s="5">
        <v>98649.970400000035</v>
      </c>
      <c r="J105106" s="5">
        <v>990664.51514400006</v>
      </c>
    </row>
    <row r="105107" spans="1:10" x14ac:dyDescent="0.25">
      <c r="A105107" s="1">
        <v>2023</v>
      </c>
      <c r="B105107" s="1">
        <v>12</v>
      </c>
      <c r="C105107" s="1">
        <v>31</v>
      </c>
      <c r="D105107" s="1">
        <v>17</v>
      </c>
      <c r="E105107" s="1">
        <v>30</v>
      </c>
      <c r="F105107" s="5">
        <v>53400.907099999997</v>
      </c>
      <c r="G105107" s="5">
        <v>146305.44649999999</v>
      </c>
      <c r="H105107" s="5">
        <v>292278.97590000002</v>
      </c>
      <c r="I105107" s="5">
        <v>99072.289199999999</v>
      </c>
      <c r="J105107" s="5">
        <v>1029933.0579979999</v>
      </c>
    </row>
    <row r="105108" spans="1:10" x14ac:dyDescent="0.25">
      <c r="A105108" s="1">
        <v>2023</v>
      </c>
      <c r="B105108" s="1">
        <v>12</v>
      </c>
      <c r="C105108" s="1">
        <v>31</v>
      </c>
      <c r="D105108" s="1">
        <v>17</v>
      </c>
      <c r="E105108" s="1">
        <v>45</v>
      </c>
      <c r="F105108" s="5">
        <v>48555.6348</v>
      </c>
      <c r="G105108" s="5">
        <v>147488.87530000001</v>
      </c>
      <c r="H105108" s="5">
        <v>295922.11390000011</v>
      </c>
      <c r="I105108" s="5">
        <v>100127.5932</v>
      </c>
      <c r="J105108" s="5">
        <v>1086466.2209119999</v>
      </c>
    </row>
    <row r="105109" spans="1:10" x14ac:dyDescent="0.25">
      <c r="A105109" s="1">
        <v>2023</v>
      </c>
      <c r="B105109" s="1">
        <v>12</v>
      </c>
      <c r="C105109" s="1">
        <v>31</v>
      </c>
      <c r="D105109" s="1">
        <v>18</v>
      </c>
      <c r="E105109" s="1">
        <v>0</v>
      </c>
      <c r="F105109" s="5">
        <v>52346.176500000001</v>
      </c>
      <c r="G105109" s="5">
        <v>147336.79500000001</v>
      </c>
      <c r="H105109" s="5">
        <v>295144.48900000012</v>
      </c>
      <c r="I105109" s="5">
        <v>99640.611199999999</v>
      </c>
      <c r="J105109" s="5">
        <v>1145937.339013</v>
      </c>
    </row>
    <row r="105110" spans="1:10" x14ac:dyDescent="0.25">
      <c r="A105110" s="1">
        <v>2023</v>
      </c>
      <c r="B105110" s="1">
        <v>12</v>
      </c>
      <c r="C105110" s="1">
        <v>31</v>
      </c>
      <c r="D105110" s="1">
        <v>18</v>
      </c>
      <c r="E105110" s="1">
        <v>15</v>
      </c>
      <c r="F105110" s="5">
        <v>54374.271000000001</v>
      </c>
      <c r="G105110" s="5">
        <v>147708.9112</v>
      </c>
      <c r="H105110" s="5">
        <v>294951.60160000011</v>
      </c>
      <c r="I105110" s="5">
        <v>99203.936900000015</v>
      </c>
      <c r="J105110" s="5">
        <v>1180210.3389000001</v>
      </c>
    </row>
    <row r="105111" spans="1:10" x14ac:dyDescent="0.25">
      <c r="A105111" s="1">
        <v>2023</v>
      </c>
      <c r="B105111" s="1">
        <v>12</v>
      </c>
      <c r="C105111" s="1">
        <v>31</v>
      </c>
      <c r="D105111" s="1">
        <v>18</v>
      </c>
      <c r="E105111" s="1">
        <v>30</v>
      </c>
      <c r="F105111" s="5">
        <v>52735.775300000001</v>
      </c>
      <c r="G105111" s="5">
        <v>146501.30350000001</v>
      </c>
      <c r="H105111" s="5">
        <v>292667.09660000011</v>
      </c>
      <c r="I105111" s="5">
        <v>97631.101599999965</v>
      </c>
      <c r="J105111" s="5">
        <v>1206518.4199839991</v>
      </c>
    </row>
    <row r="105112" spans="1:10" x14ac:dyDescent="0.25">
      <c r="A105112" s="1">
        <v>2023</v>
      </c>
      <c r="B105112" s="1">
        <v>12</v>
      </c>
      <c r="C105112" s="1">
        <v>31</v>
      </c>
      <c r="D105112" s="1">
        <v>18</v>
      </c>
      <c r="E105112" s="1">
        <v>45</v>
      </c>
      <c r="F105112" s="5">
        <v>55676.651599999997</v>
      </c>
      <c r="G105112" s="5">
        <v>145947.04269999999</v>
      </c>
      <c r="H105112" s="5">
        <v>290409.02059999999</v>
      </c>
      <c r="I105112" s="5">
        <v>96202.957899999994</v>
      </c>
      <c r="J105112" s="5">
        <v>1224629.915641</v>
      </c>
    </row>
    <row r="105113" spans="1:10" x14ac:dyDescent="0.25">
      <c r="A105113" s="1">
        <v>2023</v>
      </c>
      <c r="B105113" s="1">
        <v>12</v>
      </c>
      <c r="C105113" s="1">
        <v>31</v>
      </c>
      <c r="D105113" s="1">
        <v>19</v>
      </c>
      <c r="E105113" s="1">
        <v>0</v>
      </c>
      <c r="F105113" s="5">
        <v>47392.667999999998</v>
      </c>
      <c r="G105113" s="5">
        <v>145370.99909999999</v>
      </c>
      <c r="H105113" s="5">
        <v>287509.69669999997</v>
      </c>
      <c r="I105113" s="5">
        <v>94978.892600000021</v>
      </c>
      <c r="J105113" s="5">
        <v>1238436.738627</v>
      </c>
    </row>
    <row r="105114" spans="1:10" x14ac:dyDescent="0.25">
      <c r="A105114" s="1">
        <v>2023</v>
      </c>
      <c r="B105114" s="1">
        <v>12</v>
      </c>
      <c r="C105114" s="1">
        <v>31</v>
      </c>
      <c r="D105114" s="1">
        <v>19</v>
      </c>
      <c r="E105114" s="1">
        <v>15</v>
      </c>
      <c r="F105114" s="5">
        <v>52481.534899999999</v>
      </c>
      <c r="G105114" s="5">
        <v>144846.16750000001</v>
      </c>
      <c r="H105114" s="5">
        <v>282675.29530000011</v>
      </c>
      <c r="I105114" s="5">
        <v>92554.947600000029</v>
      </c>
      <c r="J105114" s="5">
        <v>1247505.2257119999</v>
      </c>
    </row>
    <row r="105115" spans="1:10" x14ac:dyDescent="0.25">
      <c r="A105115" s="1">
        <v>2023</v>
      </c>
      <c r="B105115" s="1">
        <v>12</v>
      </c>
      <c r="C105115" s="1">
        <v>31</v>
      </c>
      <c r="D105115" s="1">
        <v>19</v>
      </c>
      <c r="E105115" s="1">
        <v>30</v>
      </c>
      <c r="F105115" s="5">
        <v>55379.826599999993</v>
      </c>
      <c r="G105115" s="5">
        <v>144762.83050000001</v>
      </c>
      <c r="H105115" s="5">
        <v>277592.71809999988</v>
      </c>
      <c r="I105115" s="5">
        <v>89862.076499999981</v>
      </c>
      <c r="J105115" s="5">
        <v>1247727.358735</v>
      </c>
    </row>
    <row r="105116" spans="1:10" x14ac:dyDescent="0.25">
      <c r="A105116" s="1">
        <v>2023</v>
      </c>
      <c r="B105116" s="1">
        <v>12</v>
      </c>
      <c r="C105116" s="1">
        <v>31</v>
      </c>
      <c r="D105116" s="1">
        <v>19</v>
      </c>
      <c r="E105116" s="1">
        <v>45</v>
      </c>
      <c r="F105116" s="5">
        <v>50579.166799999992</v>
      </c>
      <c r="G105116" s="5">
        <v>144593.5889</v>
      </c>
      <c r="H105116" s="5">
        <v>273219.42359999998</v>
      </c>
      <c r="I105116" s="5">
        <v>87635.612000000023</v>
      </c>
      <c r="J105116" s="5">
        <v>1239428.5490870001</v>
      </c>
    </row>
    <row r="105117" spans="1:10" x14ac:dyDescent="0.25">
      <c r="A105117" s="1">
        <v>2023</v>
      </c>
      <c r="B105117" s="1">
        <v>12</v>
      </c>
      <c r="C105117" s="1">
        <v>31</v>
      </c>
      <c r="D105117" s="1">
        <v>20</v>
      </c>
      <c r="E105117" s="1">
        <v>0</v>
      </c>
      <c r="F105117" s="5">
        <v>53487.090500000013</v>
      </c>
      <c r="G105117" s="5">
        <v>143923.30379999999</v>
      </c>
      <c r="H105117" s="5">
        <v>268854.32909999992</v>
      </c>
      <c r="I105117" s="5">
        <v>85423.276800000007</v>
      </c>
      <c r="J105117" s="5">
        <v>1213548.4284659999</v>
      </c>
    </row>
    <row r="105118" spans="1:10" x14ac:dyDescent="0.25">
      <c r="A105118" s="1">
        <v>2023</v>
      </c>
      <c r="B105118" s="1">
        <v>12</v>
      </c>
      <c r="C105118" s="1">
        <v>31</v>
      </c>
      <c r="D105118" s="1">
        <v>20</v>
      </c>
      <c r="E105118" s="1">
        <v>15</v>
      </c>
      <c r="F105118" s="5">
        <v>37747.750500000002</v>
      </c>
      <c r="G105118" s="5">
        <v>142340.7506</v>
      </c>
      <c r="H105118" s="5">
        <v>263752.51069999993</v>
      </c>
      <c r="I105118" s="5">
        <v>84136.921399999977</v>
      </c>
      <c r="J105118" s="5">
        <v>1183131.5564679999</v>
      </c>
    </row>
    <row r="105119" spans="1:10" x14ac:dyDescent="0.25">
      <c r="A105119" s="1">
        <v>2023</v>
      </c>
      <c r="B105119" s="1">
        <v>12</v>
      </c>
      <c r="C105119" s="1">
        <v>31</v>
      </c>
      <c r="D105119" s="1">
        <v>20</v>
      </c>
      <c r="E105119" s="1">
        <v>30</v>
      </c>
      <c r="F105119" s="5">
        <v>31234.071899999999</v>
      </c>
      <c r="G105119" s="5">
        <v>141069.61569999999</v>
      </c>
      <c r="H105119" s="5">
        <v>258969.11600000001</v>
      </c>
      <c r="I105119" s="5">
        <v>82273.752000000008</v>
      </c>
      <c r="J105119" s="5">
        <v>1134551.466177</v>
      </c>
    </row>
    <row r="105120" spans="1:10" x14ac:dyDescent="0.25">
      <c r="A105120" s="1">
        <v>2023</v>
      </c>
      <c r="B105120" s="1">
        <v>12</v>
      </c>
      <c r="C105120" s="1">
        <v>31</v>
      </c>
      <c r="D105120" s="1">
        <v>20</v>
      </c>
      <c r="E105120" s="1">
        <v>45</v>
      </c>
      <c r="F105120" s="5">
        <v>30785.6656</v>
      </c>
      <c r="G105120" s="5">
        <v>140960.62759999989</v>
      </c>
      <c r="H105120" s="5">
        <v>255219.47760000001</v>
      </c>
      <c r="I105120" s="5">
        <v>81200.398200000025</v>
      </c>
      <c r="J105120" s="5">
        <v>1103385.9786489999</v>
      </c>
    </row>
    <row r="105121" spans="1:10" x14ac:dyDescent="0.25">
      <c r="A105121" s="1">
        <v>2023</v>
      </c>
      <c r="B105121" s="1">
        <v>12</v>
      </c>
      <c r="C105121" s="1">
        <v>31</v>
      </c>
      <c r="D105121" s="1">
        <v>21</v>
      </c>
      <c r="E105121" s="1">
        <v>0</v>
      </c>
      <c r="F105121" s="5">
        <v>29554.5128</v>
      </c>
      <c r="G105121" s="5">
        <v>142032.73800000001</v>
      </c>
      <c r="H105121" s="5">
        <v>253605.10990000001</v>
      </c>
      <c r="I105121" s="5">
        <v>80407.774800000014</v>
      </c>
      <c r="J105121" s="5">
        <v>1067269.0988129999</v>
      </c>
    </row>
    <row r="105122" spans="1:10" x14ac:dyDescent="0.25">
      <c r="A105122" s="1">
        <v>2023</v>
      </c>
      <c r="B105122" s="1">
        <v>12</v>
      </c>
      <c r="C105122" s="1">
        <v>31</v>
      </c>
      <c r="D105122" s="1">
        <v>21</v>
      </c>
      <c r="E105122" s="1">
        <v>15</v>
      </c>
      <c r="F105122" s="5">
        <v>29774.279900000001</v>
      </c>
      <c r="G105122" s="5">
        <v>141073.17929999999</v>
      </c>
      <c r="H105122" s="5">
        <v>250303.02549999999</v>
      </c>
      <c r="I105122" s="5">
        <v>79012.302199999991</v>
      </c>
      <c r="J105122" s="5">
        <v>1034160.9785429999</v>
      </c>
    </row>
    <row r="105123" spans="1:10" x14ac:dyDescent="0.25">
      <c r="A105123" s="1">
        <v>2023</v>
      </c>
      <c r="B105123" s="1">
        <v>12</v>
      </c>
      <c r="C105123" s="1">
        <v>31</v>
      </c>
      <c r="D105123" s="1">
        <v>21</v>
      </c>
      <c r="E105123" s="1">
        <v>30</v>
      </c>
      <c r="F105123" s="5">
        <v>29313.453000000001</v>
      </c>
      <c r="G105123" s="5">
        <v>141292.43049999999</v>
      </c>
      <c r="H105123" s="5">
        <v>249264.54579999999</v>
      </c>
      <c r="I105123" s="5">
        <v>78032.959800000011</v>
      </c>
      <c r="J105123" s="5">
        <v>1006603.556672</v>
      </c>
    </row>
    <row r="105124" spans="1:10" x14ac:dyDescent="0.25">
      <c r="A105124" s="1">
        <v>2023</v>
      </c>
      <c r="B105124" s="1">
        <v>12</v>
      </c>
      <c r="C105124" s="1">
        <v>31</v>
      </c>
      <c r="D105124" s="1">
        <v>21</v>
      </c>
      <c r="E105124" s="1">
        <v>45</v>
      </c>
      <c r="F105124" s="5">
        <v>29511.674500000001</v>
      </c>
      <c r="G105124" s="5">
        <v>142813.13190000001</v>
      </c>
      <c r="H105124" s="5">
        <v>248009.10339999999</v>
      </c>
      <c r="I105124" s="5">
        <v>77617.154000000024</v>
      </c>
      <c r="J105124" s="5">
        <v>989525.8981999997</v>
      </c>
    </row>
    <row r="105125" spans="1:10" x14ac:dyDescent="0.25">
      <c r="A105125" s="1">
        <v>2023</v>
      </c>
      <c r="B105125" s="1">
        <v>12</v>
      </c>
      <c r="C105125" s="1">
        <v>31</v>
      </c>
      <c r="D105125" s="1">
        <v>22</v>
      </c>
      <c r="E105125" s="1">
        <v>0</v>
      </c>
      <c r="F105125" s="5">
        <v>29436.897700000001</v>
      </c>
      <c r="G105125" s="5">
        <v>143132.0319</v>
      </c>
      <c r="H105125" s="5">
        <v>246335.6318</v>
      </c>
      <c r="I105125" s="5">
        <v>76823.484199999992</v>
      </c>
      <c r="J105125" s="5">
        <v>967588.20668900001</v>
      </c>
    </row>
    <row r="105126" spans="1:10" x14ac:dyDescent="0.25">
      <c r="A105126" s="1">
        <v>2023</v>
      </c>
      <c r="B105126" s="1">
        <v>12</v>
      </c>
      <c r="C105126" s="1">
        <v>31</v>
      </c>
      <c r="D105126" s="1">
        <v>22</v>
      </c>
      <c r="E105126" s="1">
        <v>15</v>
      </c>
      <c r="F105126" s="5">
        <v>29604.955300000001</v>
      </c>
      <c r="G105126" s="5">
        <v>143737.2458</v>
      </c>
      <c r="H105126" s="5">
        <v>244588.5215</v>
      </c>
      <c r="I105126" s="5">
        <v>76067.760199999975</v>
      </c>
      <c r="J105126" s="5">
        <v>944022.27075200004</v>
      </c>
    </row>
    <row r="105127" spans="1:10" x14ac:dyDescent="0.25">
      <c r="A105127" s="1">
        <v>2023</v>
      </c>
      <c r="B105127" s="1">
        <v>12</v>
      </c>
      <c r="C105127" s="1">
        <v>31</v>
      </c>
      <c r="D105127" s="1">
        <v>22</v>
      </c>
      <c r="E105127" s="1">
        <v>30</v>
      </c>
      <c r="F105127" s="5">
        <v>29443.488499999999</v>
      </c>
      <c r="G105127" s="5">
        <v>143229.42739999999</v>
      </c>
      <c r="H105127" s="5">
        <v>243187.85040000011</v>
      </c>
      <c r="I105127" s="5">
        <v>74953.847799999974</v>
      </c>
      <c r="J105127" s="5">
        <v>923954.45317500015</v>
      </c>
    </row>
    <row r="105128" spans="1:10" x14ac:dyDescent="0.25">
      <c r="A105128" s="1">
        <v>2023</v>
      </c>
      <c r="B105128" s="1">
        <v>12</v>
      </c>
      <c r="C105128" s="1">
        <v>31</v>
      </c>
      <c r="D105128" s="1">
        <v>22</v>
      </c>
      <c r="E105128" s="1">
        <v>45</v>
      </c>
      <c r="F105128" s="5">
        <v>29561.356800000001</v>
      </c>
      <c r="G105128" s="5">
        <v>144342.82029999999</v>
      </c>
      <c r="H105128" s="5">
        <v>241106.38010000001</v>
      </c>
      <c r="I105128" s="5">
        <v>73551.81190000003</v>
      </c>
      <c r="J105128" s="5">
        <v>898061.42243200005</v>
      </c>
    </row>
    <row r="105129" spans="1:10" x14ac:dyDescent="0.25">
      <c r="A105129" s="1">
        <v>2023</v>
      </c>
      <c r="B105129" s="1">
        <v>12</v>
      </c>
      <c r="C105129" s="1">
        <v>31</v>
      </c>
      <c r="D105129" s="1">
        <v>23</v>
      </c>
      <c r="E105129" s="1">
        <v>0</v>
      </c>
      <c r="F105129" s="5">
        <v>29247.802</v>
      </c>
      <c r="G105129" s="5">
        <v>144616.66709999999</v>
      </c>
      <c r="H105129" s="5">
        <v>240050.56839999999</v>
      </c>
      <c r="I105129" s="5">
        <v>72794.652799999996</v>
      </c>
      <c r="J105129" s="5">
        <v>879274.12487599987</v>
      </c>
    </row>
    <row r="105130" spans="1:10" x14ac:dyDescent="0.25">
      <c r="A105130" s="1">
        <v>2023</v>
      </c>
      <c r="B105130" s="1">
        <v>12</v>
      </c>
      <c r="C105130" s="1">
        <v>31</v>
      </c>
      <c r="D105130" s="1">
        <v>23</v>
      </c>
      <c r="E105130" s="1">
        <v>15</v>
      </c>
      <c r="F105130" s="5">
        <v>29025.499899999999</v>
      </c>
      <c r="G105130" s="5">
        <v>144306.72750000001</v>
      </c>
      <c r="H105130" s="5">
        <v>239051.73120000001</v>
      </c>
      <c r="I105130" s="5">
        <v>71808.380599999975</v>
      </c>
      <c r="J105130" s="5">
        <v>859854.36580999987</v>
      </c>
    </row>
    <row r="105131" spans="1:10" x14ac:dyDescent="0.25">
      <c r="A105131" s="1">
        <v>2023</v>
      </c>
      <c r="B105131" s="1">
        <v>12</v>
      </c>
      <c r="C105131" s="1">
        <v>31</v>
      </c>
      <c r="D105131" s="1">
        <v>23</v>
      </c>
      <c r="E105131" s="1">
        <v>30</v>
      </c>
      <c r="F105131" s="5">
        <v>28866.5677</v>
      </c>
      <c r="G105131" s="5">
        <v>144267.89480000001</v>
      </c>
      <c r="H105131" s="5">
        <v>236881.92749999999</v>
      </c>
      <c r="I105131" s="5">
        <v>70621.621000000028</v>
      </c>
      <c r="J105131" s="5">
        <v>833446.8798420002</v>
      </c>
    </row>
    <row r="105132" spans="1:10" x14ac:dyDescent="0.25">
      <c r="A105132" s="1">
        <v>2023</v>
      </c>
      <c r="B105132" s="1">
        <v>12</v>
      </c>
      <c r="C105132" s="1">
        <v>31</v>
      </c>
      <c r="D105132" s="1">
        <v>23</v>
      </c>
      <c r="E105132" s="1">
        <v>45</v>
      </c>
      <c r="F105132" s="5">
        <v>29181.643400000001</v>
      </c>
      <c r="G105132" s="5">
        <v>143389.45629999999</v>
      </c>
      <c r="H105132" s="5">
        <v>235012.68280000001</v>
      </c>
      <c r="I105132" s="5">
        <v>69164.725800000015</v>
      </c>
      <c r="J105132" s="5">
        <v>808224.49516400008</v>
      </c>
    </row>
    <row r="105133" spans="1:10" x14ac:dyDescent="0.25">
      <c r="A105133" s="1">
        <v>2023</v>
      </c>
      <c r="B105133" s="1">
        <v>12</v>
      </c>
      <c r="C105133" s="1">
        <v>31</v>
      </c>
      <c r="D105133" s="1">
        <v>24</v>
      </c>
      <c r="E105133" s="1">
        <v>0</v>
      </c>
      <c r="F105133" s="5">
        <v>28772.273099999999</v>
      </c>
      <c r="G105133" s="5">
        <v>142270.38430000001</v>
      </c>
      <c r="H105133" s="5">
        <v>232342.29310000001</v>
      </c>
      <c r="I105133" s="5">
        <v>67887.64910000001</v>
      </c>
      <c r="J105133" s="5">
        <v>793912.0933239999</v>
      </c>
    </row>
    <row r="105134" spans="1:10" x14ac:dyDescent="0.25">
      <c r="A105134" s="1">
        <v>2024</v>
      </c>
      <c r="B105134" s="1">
        <v>1</v>
      </c>
      <c r="C105134" s="1">
        <v>1</v>
      </c>
      <c r="D105134" s="1">
        <v>0</v>
      </c>
      <c r="E105134" s="1">
        <v>15</v>
      </c>
      <c r="F105134" s="5">
        <v>28932.3318</v>
      </c>
      <c r="G105134" s="5">
        <v>142049.58540000001</v>
      </c>
      <c r="H105134" s="5">
        <v>232019.82990000001</v>
      </c>
      <c r="I105134" s="5">
        <v>67346.431100000016</v>
      </c>
      <c r="J105134" s="5">
        <v>784581.54714399984</v>
      </c>
    </row>
    <row r="105135" spans="1:10" x14ac:dyDescent="0.25">
      <c r="A105135" s="1">
        <v>2024</v>
      </c>
      <c r="B105135" s="1">
        <v>1</v>
      </c>
      <c r="C105135" s="1">
        <v>1</v>
      </c>
      <c r="D105135" s="1">
        <v>0</v>
      </c>
      <c r="E105135" s="1">
        <v>30</v>
      </c>
      <c r="F105135" s="5">
        <v>29066.231400000001</v>
      </c>
      <c r="G105135" s="5">
        <v>141761.98970000001</v>
      </c>
      <c r="H105135" s="5">
        <v>233145.5552</v>
      </c>
      <c r="I105135" s="5">
        <v>67709.37</v>
      </c>
      <c r="J105135" s="5">
        <v>769759.43285400013</v>
      </c>
    </row>
    <row r="105136" spans="1:10" x14ac:dyDescent="0.25">
      <c r="A105136" s="1">
        <v>2024</v>
      </c>
      <c r="B105136" s="1">
        <v>1</v>
      </c>
      <c r="C105136" s="1">
        <v>1</v>
      </c>
      <c r="D105136" s="1">
        <v>0</v>
      </c>
      <c r="E105136" s="1">
        <v>45</v>
      </c>
      <c r="F105136" s="5">
        <v>28828.864799999999</v>
      </c>
      <c r="G105136" s="5">
        <v>142008.8763</v>
      </c>
      <c r="H105136" s="5">
        <v>232649.00880000001</v>
      </c>
      <c r="I105136" s="5">
        <v>67622.369700000025</v>
      </c>
      <c r="J105136" s="5">
        <v>755769.9284600002</v>
      </c>
    </row>
    <row r="105137" spans="1:10" x14ac:dyDescent="0.25">
      <c r="A105137" s="1">
        <v>2024</v>
      </c>
      <c r="B105137" s="1">
        <v>1</v>
      </c>
      <c r="C105137" s="1">
        <v>1</v>
      </c>
      <c r="D105137" s="1">
        <v>1</v>
      </c>
      <c r="E105137" s="1">
        <v>0</v>
      </c>
      <c r="F105137" s="5">
        <v>29383.734100000009</v>
      </c>
      <c r="G105137" s="5">
        <v>144168.1808</v>
      </c>
      <c r="H105137" s="5">
        <v>231721.02669999999</v>
      </c>
      <c r="I105137" s="5">
        <v>67219.572000000015</v>
      </c>
      <c r="J105137" s="5">
        <v>741262.35964599974</v>
      </c>
    </row>
    <row r="105138" spans="1:10" x14ac:dyDescent="0.25">
      <c r="A105138" s="1">
        <v>2024</v>
      </c>
      <c r="B105138" s="1">
        <v>1</v>
      </c>
      <c r="C105138" s="1">
        <v>1</v>
      </c>
      <c r="D105138" s="1">
        <v>1</v>
      </c>
      <c r="E105138" s="1">
        <v>15</v>
      </c>
      <c r="F105138" s="5">
        <v>29278.4915</v>
      </c>
      <c r="G105138" s="5">
        <v>144359.55160000001</v>
      </c>
      <c r="H105138" s="5">
        <v>232219.94709999999</v>
      </c>
      <c r="I105138" s="5">
        <v>67019.446199999991</v>
      </c>
      <c r="J105138" s="5">
        <v>728861.2820430001</v>
      </c>
    </row>
    <row r="105139" spans="1:10" x14ac:dyDescent="0.25">
      <c r="A105139" s="1">
        <v>2024</v>
      </c>
      <c r="B105139" s="1">
        <v>1</v>
      </c>
      <c r="C105139" s="1">
        <v>1</v>
      </c>
      <c r="D105139" s="1">
        <v>1</v>
      </c>
      <c r="E105139" s="1">
        <v>30</v>
      </c>
      <c r="F105139" s="5">
        <v>29512.054199999999</v>
      </c>
      <c r="G105139" s="5">
        <v>144325.6318</v>
      </c>
      <c r="H105139" s="5">
        <v>231846.57260000001</v>
      </c>
      <c r="I105139" s="5">
        <v>66730.999299999996</v>
      </c>
      <c r="J105139" s="5">
        <v>714387.42407499999</v>
      </c>
    </row>
    <row r="105140" spans="1:10" x14ac:dyDescent="0.25">
      <c r="A105140" s="1">
        <v>2024</v>
      </c>
      <c r="B105140" s="1">
        <v>1</v>
      </c>
      <c r="C105140" s="1">
        <v>1</v>
      </c>
      <c r="D105140" s="1">
        <v>1</v>
      </c>
      <c r="E105140" s="1">
        <v>45</v>
      </c>
      <c r="F105140" s="5">
        <v>29120.500899999999</v>
      </c>
      <c r="G105140" s="5">
        <v>143775.51920000001</v>
      </c>
      <c r="H105140" s="5">
        <v>231350.97310000009</v>
      </c>
      <c r="I105140" s="5">
        <v>66181.099400000006</v>
      </c>
      <c r="J105140" s="5">
        <v>696449.89035799983</v>
      </c>
    </row>
    <row r="105141" spans="1:10" x14ac:dyDescent="0.25">
      <c r="A105141" s="1">
        <v>2024</v>
      </c>
      <c r="B105141" s="1">
        <v>1</v>
      </c>
      <c r="C105141" s="1">
        <v>1</v>
      </c>
      <c r="D105141" s="1">
        <v>2</v>
      </c>
      <c r="E105141" s="1">
        <v>0</v>
      </c>
      <c r="F105141" s="5">
        <v>29423.041499999999</v>
      </c>
      <c r="G105141" s="5">
        <v>143110.54980000001</v>
      </c>
      <c r="H105141" s="5">
        <v>230556.48579999999</v>
      </c>
      <c r="I105141" s="5">
        <v>65979.952000000005</v>
      </c>
      <c r="J105141" s="5">
        <v>678757.89059900003</v>
      </c>
    </row>
    <row r="105142" spans="1:10" x14ac:dyDescent="0.25">
      <c r="A105142" s="1">
        <v>2024</v>
      </c>
      <c r="B105142" s="1">
        <v>1</v>
      </c>
      <c r="C105142" s="1">
        <v>1</v>
      </c>
      <c r="D105142" s="1">
        <v>2</v>
      </c>
      <c r="E105142" s="1">
        <v>15</v>
      </c>
      <c r="F105142" s="5">
        <v>29225.959800000001</v>
      </c>
      <c r="G105142" s="5">
        <v>143061.07459999999</v>
      </c>
      <c r="H105142" s="5">
        <v>229858.18350000001</v>
      </c>
      <c r="I105142" s="5">
        <v>65445.285600000017</v>
      </c>
      <c r="J105142" s="5">
        <v>658880.35422599979</v>
      </c>
    </row>
    <row r="105143" spans="1:10" x14ac:dyDescent="0.25">
      <c r="A105143" s="1">
        <v>2024</v>
      </c>
      <c r="B105143" s="1">
        <v>1</v>
      </c>
      <c r="C105143" s="1">
        <v>1</v>
      </c>
      <c r="D105143" s="1">
        <v>2</v>
      </c>
      <c r="E105143" s="1">
        <v>30</v>
      </c>
      <c r="F105143" s="5">
        <v>29090.3963</v>
      </c>
      <c r="G105143" s="5">
        <v>143339.13449999999</v>
      </c>
      <c r="H105143" s="5">
        <v>228666.73910000001</v>
      </c>
      <c r="I105143" s="5">
        <v>64793.895400000001</v>
      </c>
      <c r="J105143" s="5">
        <v>640489.75687000004</v>
      </c>
    </row>
    <row r="105144" spans="1:10" x14ac:dyDescent="0.25">
      <c r="A105144" s="1">
        <v>2024</v>
      </c>
      <c r="B105144" s="1">
        <v>1</v>
      </c>
      <c r="C105144" s="1">
        <v>1</v>
      </c>
      <c r="D105144" s="1">
        <v>2</v>
      </c>
      <c r="E105144" s="1">
        <v>45</v>
      </c>
      <c r="F105144" s="5">
        <v>29339.478200000009</v>
      </c>
      <c r="G105144" s="5">
        <v>144154.84109999999</v>
      </c>
      <c r="H105144" s="5">
        <v>228531.68070000011</v>
      </c>
      <c r="I105144" s="5">
        <v>64605.105600000003</v>
      </c>
      <c r="J105144" s="5">
        <v>624634.40449900005</v>
      </c>
    </row>
    <row r="105145" spans="1:10" x14ac:dyDescent="0.25">
      <c r="A105145" s="1">
        <v>2024</v>
      </c>
      <c r="B105145" s="1">
        <v>1</v>
      </c>
      <c r="C105145" s="1">
        <v>1</v>
      </c>
      <c r="D105145" s="1">
        <v>3</v>
      </c>
      <c r="E105145" s="1">
        <v>0</v>
      </c>
      <c r="F105145" s="5">
        <v>29209.236000000001</v>
      </c>
      <c r="G105145" s="5">
        <v>144376.20490000001</v>
      </c>
      <c r="H105145" s="5">
        <v>227340.5561000001</v>
      </c>
      <c r="I105145" s="5">
        <v>64463.876399999986</v>
      </c>
      <c r="J105145" s="5">
        <v>608022.37174500013</v>
      </c>
    </row>
    <row r="105146" spans="1:10" x14ac:dyDescent="0.25">
      <c r="A105146" s="1">
        <v>2024</v>
      </c>
      <c r="B105146" s="1">
        <v>1</v>
      </c>
      <c r="C105146" s="1">
        <v>1</v>
      </c>
      <c r="D105146" s="1">
        <v>3</v>
      </c>
      <c r="E105146" s="1">
        <v>15</v>
      </c>
      <c r="F105146" s="5">
        <v>29534.334800000001</v>
      </c>
      <c r="G105146" s="5">
        <v>143873.13699999999</v>
      </c>
      <c r="H105146" s="5">
        <v>226220.57750000001</v>
      </c>
      <c r="I105146" s="5">
        <v>64058.685499999992</v>
      </c>
      <c r="J105146" s="5">
        <v>593136.92145399994</v>
      </c>
    </row>
    <row r="105147" spans="1:10" x14ac:dyDescent="0.25">
      <c r="A105147" s="1">
        <v>2024</v>
      </c>
      <c r="B105147" s="1">
        <v>1</v>
      </c>
      <c r="C105147" s="1">
        <v>1</v>
      </c>
      <c r="D105147" s="1">
        <v>3</v>
      </c>
      <c r="E105147" s="1">
        <v>30</v>
      </c>
      <c r="F105147" s="5">
        <v>29340.745500000001</v>
      </c>
      <c r="G105147" s="5">
        <v>143969.05350000001</v>
      </c>
      <c r="H105147" s="5">
        <v>225428.2738</v>
      </c>
      <c r="I105147" s="5">
        <v>63569.276299999998</v>
      </c>
      <c r="J105147" s="5">
        <v>578121.47489800001</v>
      </c>
    </row>
    <row r="105148" spans="1:10" x14ac:dyDescent="0.25">
      <c r="A105148" s="1">
        <v>2024</v>
      </c>
      <c r="B105148" s="1">
        <v>1</v>
      </c>
      <c r="C105148" s="1">
        <v>1</v>
      </c>
      <c r="D105148" s="1">
        <v>3</v>
      </c>
      <c r="E105148" s="1">
        <v>45</v>
      </c>
      <c r="F105148" s="5">
        <v>29652.921300000002</v>
      </c>
      <c r="G105148" s="5">
        <v>144200.155</v>
      </c>
      <c r="H105148" s="5">
        <v>224614.33749999991</v>
      </c>
      <c r="I105148" s="5">
        <v>63350.036899999992</v>
      </c>
      <c r="J105148" s="5">
        <v>566249.89928000013</v>
      </c>
    </row>
    <row r="105149" spans="1:10" x14ac:dyDescent="0.25">
      <c r="A105149" s="1">
        <v>2024</v>
      </c>
      <c r="B105149" s="1">
        <v>1</v>
      </c>
      <c r="C105149" s="1">
        <v>1</v>
      </c>
      <c r="D105149" s="1">
        <v>4</v>
      </c>
      <c r="E105149" s="1">
        <v>0</v>
      </c>
      <c r="F105149" s="5">
        <v>29788.738099999999</v>
      </c>
      <c r="G105149" s="5">
        <v>144026.19149999999</v>
      </c>
      <c r="H105149" s="5">
        <v>223093.48699999999</v>
      </c>
      <c r="I105149" s="5">
        <v>62995.757900000019</v>
      </c>
      <c r="J105149" s="5">
        <v>554498.27680800005</v>
      </c>
    </row>
    <row r="105150" spans="1:10" x14ac:dyDescent="0.25">
      <c r="A105150" s="1">
        <v>2024</v>
      </c>
      <c r="B105150" s="1">
        <v>1</v>
      </c>
      <c r="C105150" s="1">
        <v>1</v>
      </c>
      <c r="D105150" s="1">
        <v>4</v>
      </c>
      <c r="E105150" s="1">
        <v>15</v>
      </c>
      <c r="F105150" s="5">
        <v>30244.332699999999</v>
      </c>
      <c r="G105150" s="5">
        <v>145611.54500000001</v>
      </c>
      <c r="H105150" s="5">
        <v>223780.35409999991</v>
      </c>
      <c r="I105150" s="5">
        <v>62861.918100000003</v>
      </c>
      <c r="J105150" s="5">
        <v>545815.37433499983</v>
      </c>
    </row>
    <row r="105151" spans="1:10" x14ac:dyDescent="0.25">
      <c r="A105151" s="1">
        <v>2024</v>
      </c>
      <c r="B105151" s="1">
        <v>1</v>
      </c>
      <c r="C105151" s="1">
        <v>1</v>
      </c>
      <c r="D105151" s="1">
        <v>4</v>
      </c>
      <c r="E105151" s="1">
        <v>30</v>
      </c>
      <c r="F105151" s="5">
        <v>30397.126700000001</v>
      </c>
      <c r="G105151" s="5">
        <v>145994.8639</v>
      </c>
      <c r="H105151" s="5">
        <v>223623.82819999999</v>
      </c>
      <c r="I105151" s="5">
        <v>62744.561200000011</v>
      </c>
      <c r="J105151" s="5">
        <v>538124.37600799988</v>
      </c>
    </row>
    <row r="105152" spans="1:10" x14ac:dyDescent="0.25">
      <c r="A105152" s="1">
        <v>2024</v>
      </c>
      <c r="B105152" s="1">
        <v>1</v>
      </c>
      <c r="C105152" s="1">
        <v>1</v>
      </c>
      <c r="D105152" s="1">
        <v>4</v>
      </c>
      <c r="E105152" s="1">
        <v>45</v>
      </c>
      <c r="F105152" s="5">
        <v>30409.2893</v>
      </c>
      <c r="G105152" s="5">
        <v>145632.1268</v>
      </c>
      <c r="H105152" s="5">
        <v>222504.88620000001</v>
      </c>
      <c r="I105152" s="5">
        <v>62387.971799999992</v>
      </c>
      <c r="J105152" s="5">
        <v>530366.81937599997</v>
      </c>
    </row>
    <row r="105153" spans="1:10" x14ac:dyDescent="0.25">
      <c r="A105153" s="1">
        <v>2024</v>
      </c>
      <c r="B105153" s="1">
        <v>1</v>
      </c>
      <c r="C105153" s="1">
        <v>1</v>
      </c>
      <c r="D105153" s="1">
        <v>5</v>
      </c>
      <c r="E105153" s="1">
        <v>0</v>
      </c>
      <c r="F105153" s="5">
        <v>30217.473399999999</v>
      </c>
      <c r="G105153" s="5">
        <v>145468.2597</v>
      </c>
      <c r="H105153" s="5">
        <v>222623.47140000001</v>
      </c>
      <c r="I105153" s="5">
        <v>62168.668500000007</v>
      </c>
      <c r="J105153" s="5">
        <v>524621.69517799991</v>
      </c>
    </row>
    <row r="105154" spans="1:10" x14ac:dyDescent="0.25">
      <c r="A105154" s="1">
        <v>2024</v>
      </c>
      <c r="B105154" s="1">
        <v>1</v>
      </c>
      <c r="C105154" s="1">
        <v>1</v>
      </c>
      <c r="D105154" s="1">
        <v>5</v>
      </c>
      <c r="E105154" s="1">
        <v>15</v>
      </c>
      <c r="F105154" s="5">
        <v>30339.607100000001</v>
      </c>
      <c r="G105154" s="5">
        <v>146412.48749999999</v>
      </c>
      <c r="H105154" s="5">
        <v>224058.2022</v>
      </c>
      <c r="I105154" s="5">
        <v>62643.526599999997</v>
      </c>
      <c r="J105154" s="5">
        <v>521378.597175</v>
      </c>
    </row>
    <row r="105155" spans="1:10" x14ac:dyDescent="0.25">
      <c r="A105155" s="1">
        <v>2024</v>
      </c>
      <c r="B105155" s="1">
        <v>1</v>
      </c>
      <c r="C105155" s="1">
        <v>1</v>
      </c>
      <c r="D105155" s="1">
        <v>5</v>
      </c>
      <c r="E105155" s="1">
        <v>30</v>
      </c>
      <c r="F105155" s="5">
        <v>30076.8423</v>
      </c>
      <c r="G105155" s="5">
        <v>146878.13870000001</v>
      </c>
      <c r="H105155" s="5">
        <v>224868.98300000001</v>
      </c>
      <c r="I105155" s="5">
        <v>62517.812400000003</v>
      </c>
      <c r="J105155" s="5">
        <v>517179.77371799998</v>
      </c>
    </row>
    <row r="105156" spans="1:10" x14ac:dyDescent="0.25">
      <c r="A105156" s="1">
        <v>2024</v>
      </c>
      <c r="B105156" s="1">
        <v>1</v>
      </c>
      <c r="C105156" s="1">
        <v>1</v>
      </c>
      <c r="D105156" s="1">
        <v>5</v>
      </c>
      <c r="E105156" s="1">
        <v>45</v>
      </c>
      <c r="F105156" s="5">
        <v>30853.481100000001</v>
      </c>
      <c r="G105156" s="5">
        <v>147500.5355</v>
      </c>
      <c r="H105156" s="5">
        <v>224519.46890000009</v>
      </c>
      <c r="I105156" s="5">
        <v>62575.051899999999</v>
      </c>
      <c r="J105156" s="5">
        <v>513113.99760399992</v>
      </c>
    </row>
    <row r="105157" spans="1:10" x14ac:dyDescent="0.25">
      <c r="A105157" s="1">
        <v>2024</v>
      </c>
      <c r="B105157" s="1">
        <v>1</v>
      </c>
      <c r="C105157" s="1">
        <v>1</v>
      </c>
      <c r="D105157" s="1">
        <v>6</v>
      </c>
      <c r="E105157" s="1">
        <v>0</v>
      </c>
      <c r="F105157" s="5">
        <v>30456.9264</v>
      </c>
      <c r="G105157" s="5">
        <v>147917.6385</v>
      </c>
      <c r="H105157" s="5">
        <v>224755.59270000001</v>
      </c>
      <c r="I105157" s="5">
        <v>62561.982700000008</v>
      </c>
      <c r="J105157" s="5">
        <v>510353.67445499997</v>
      </c>
    </row>
    <row r="105158" spans="1:10" x14ac:dyDescent="0.25">
      <c r="A105158" s="1">
        <v>2024</v>
      </c>
      <c r="B105158" s="1">
        <v>1</v>
      </c>
      <c r="C105158" s="1">
        <v>1</v>
      </c>
      <c r="D105158" s="1">
        <v>6</v>
      </c>
      <c r="E105158" s="1">
        <v>15</v>
      </c>
      <c r="F105158" s="5">
        <v>29757.535400000001</v>
      </c>
      <c r="G105158" s="5">
        <v>148714.86439999999</v>
      </c>
      <c r="H105158" s="5">
        <v>227846.22960000011</v>
      </c>
      <c r="I105158" s="5">
        <v>63441.58</v>
      </c>
      <c r="J105158" s="5">
        <v>510857.82236200001</v>
      </c>
    </row>
    <row r="105159" spans="1:10" x14ac:dyDescent="0.25">
      <c r="A105159" s="1">
        <v>2024</v>
      </c>
      <c r="B105159" s="1">
        <v>1</v>
      </c>
      <c r="C105159" s="1">
        <v>1</v>
      </c>
      <c r="D105159" s="1">
        <v>6</v>
      </c>
      <c r="E105159" s="1">
        <v>30</v>
      </c>
      <c r="F105159" s="5">
        <v>29250.088899999999</v>
      </c>
      <c r="G105159" s="5">
        <v>149159.87460000001</v>
      </c>
      <c r="H105159" s="5">
        <v>229256.64970000001</v>
      </c>
      <c r="I105159" s="5">
        <v>64154.470500000018</v>
      </c>
      <c r="J105159" s="5">
        <v>510088.58202899992</v>
      </c>
    </row>
    <row r="105160" spans="1:10" x14ac:dyDescent="0.25">
      <c r="A105160" s="1">
        <v>2024</v>
      </c>
      <c r="B105160" s="1">
        <v>1</v>
      </c>
      <c r="C105160" s="1">
        <v>1</v>
      </c>
      <c r="D105160" s="1">
        <v>6</v>
      </c>
      <c r="E105160" s="1">
        <v>45</v>
      </c>
      <c r="F105160" s="5">
        <v>29776.3017</v>
      </c>
      <c r="G105160" s="5">
        <v>149374.6973</v>
      </c>
      <c r="H105160" s="5">
        <v>230496.44949999999</v>
      </c>
      <c r="I105160" s="5">
        <v>64708.870599999987</v>
      </c>
      <c r="J105160" s="5">
        <v>509419.97981899988</v>
      </c>
    </row>
    <row r="105161" spans="1:10" x14ac:dyDescent="0.25">
      <c r="A105161" s="1">
        <v>2024</v>
      </c>
      <c r="B105161" s="1">
        <v>1</v>
      </c>
      <c r="C105161" s="1">
        <v>1</v>
      </c>
      <c r="D105161" s="1">
        <v>7</v>
      </c>
      <c r="E105161" s="1">
        <v>0</v>
      </c>
      <c r="F105161" s="5">
        <v>29563.787700000001</v>
      </c>
      <c r="G105161" s="5">
        <v>149127.10509999999</v>
      </c>
      <c r="H105161" s="5">
        <v>231365.43919999991</v>
      </c>
      <c r="I105161" s="5">
        <v>65607.579999999987</v>
      </c>
      <c r="J105161" s="5">
        <v>509897.56291300012</v>
      </c>
    </row>
    <row r="105162" spans="1:10" x14ac:dyDescent="0.25">
      <c r="A105162" s="1">
        <v>2024</v>
      </c>
      <c r="B105162" s="1">
        <v>1</v>
      </c>
      <c r="C105162" s="1">
        <v>1</v>
      </c>
      <c r="D105162" s="1">
        <v>7</v>
      </c>
      <c r="E105162" s="1">
        <v>15</v>
      </c>
      <c r="F105162" s="5">
        <v>28816.185099999999</v>
      </c>
      <c r="G105162" s="5">
        <v>149401.48610000001</v>
      </c>
      <c r="H105162" s="5">
        <v>235111.70989999999</v>
      </c>
      <c r="I105162" s="5">
        <v>67303.563300000023</v>
      </c>
      <c r="J105162" s="5">
        <v>513097.25483199989</v>
      </c>
    </row>
    <row r="105163" spans="1:10" x14ac:dyDescent="0.25">
      <c r="A105163" s="1">
        <v>2024</v>
      </c>
      <c r="B105163" s="1">
        <v>1</v>
      </c>
      <c r="C105163" s="1">
        <v>1</v>
      </c>
      <c r="D105163" s="1">
        <v>7</v>
      </c>
      <c r="E105163" s="1">
        <v>30</v>
      </c>
      <c r="F105163" s="5">
        <v>28744.6708</v>
      </c>
      <c r="G105163" s="5">
        <v>148901.8976</v>
      </c>
      <c r="H105163" s="5">
        <v>235801.89360000001</v>
      </c>
      <c r="I105163" s="5">
        <v>68471.271500000017</v>
      </c>
      <c r="J105163" s="5">
        <v>511449.206404</v>
      </c>
    </row>
    <row r="105164" spans="1:10" x14ac:dyDescent="0.25">
      <c r="A105164" s="1">
        <v>2024</v>
      </c>
      <c r="B105164" s="1">
        <v>1</v>
      </c>
      <c r="C105164" s="1">
        <v>1</v>
      </c>
      <c r="D105164" s="1">
        <v>7</v>
      </c>
      <c r="E105164" s="1">
        <v>45</v>
      </c>
      <c r="F105164" s="5">
        <v>28802.237499999999</v>
      </c>
      <c r="G105164" s="5">
        <v>148491.6827</v>
      </c>
      <c r="H105164" s="5">
        <v>236004.27040000001</v>
      </c>
      <c r="I105164" s="5">
        <v>69497.050900000017</v>
      </c>
      <c r="J105164" s="5">
        <v>496624.80502700002</v>
      </c>
    </row>
    <row r="105165" spans="1:10" x14ac:dyDescent="0.25">
      <c r="A105165" s="1">
        <v>2024</v>
      </c>
      <c r="B105165" s="1">
        <v>1</v>
      </c>
      <c r="C105165" s="1">
        <v>1</v>
      </c>
      <c r="D105165" s="1">
        <v>8</v>
      </c>
      <c r="E105165" s="1">
        <v>0</v>
      </c>
      <c r="F105165" s="5">
        <v>28509.840199999999</v>
      </c>
      <c r="G105165" s="5">
        <v>147895.73009999999</v>
      </c>
      <c r="H105165" s="5">
        <v>234845.85329999999</v>
      </c>
      <c r="I105165" s="5">
        <v>70129.798400000014</v>
      </c>
      <c r="J105165" s="5">
        <v>486402.21910300013</v>
      </c>
    </row>
    <row r="105166" spans="1:10" x14ac:dyDescent="0.25">
      <c r="A105166" s="1">
        <v>2024</v>
      </c>
      <c r="B105166" s="1">
        <v>1</v>
      </c>
      <c r="C105166" s="1">
        <v>1</v>
      </c>
      <c r="D105166" s="1">
        <v>8</v>
      </c>
      <c r="E105166" s="1">
        <v>15</v>
      </c>
      <c r="F105166" s="5">
        <v>28762.675999999999</v>
      </c>
      <c r="G105166" s="5">
        <v>147630.11799999999</v>
      </c>
      <c r="H105166" s="5">
        <v>236128.46599999999</v>
      </c>
      <c r="I105166" s="5">
        <v>72297.628800000006</v>
      </c>
      <c r="J105166" s="5">
        <v>493029.45668</v>
      </c>
    </row>
    <row r="105167" spans="1:10" x14ac:dyDescent="0.25">
      <c r="A105167" s="1">
        <v>2024</v>
      </c>
      <c r="B105167" s="1">
        <v>1</v>
      </c>
      <c r="C105167" s="1">
        <v>1</v>
      </c>
      <c r="D105167" s="1">
        <v>8</v>
      </c>
      <c r="E105167" s="1">
        <v>30</v>
      </c>
      <c r="F105167" s="5">
        <v>28556.501799999998</v>
      </c>
      <c r="G105167" s="5">
        <v>148256.5883</v>
      </c>
      <c r="H105167" s="5">
        <v>235054.22089999999</v>
      </c>
      <c r="I105167" s="5">
        <v>73445.319900000002</v>
      </c>
      <c r="J105167" s="5">
        <v>508515.53071900009</v>
      </c>
    </row>
    <row r="105168" spans="1:10" x14ac:dyDescent="0.25">
      <c r="A105168" s="1">
        <v>2024</v>
      </c>
      <c r="B105168" s="1">
        <v>1</v>
      </c>
      <c r="C105168" s="1">
        <v>1</v>
      </c>
      <c r="D105168" s="1">
        <v>8</v>
      </c>
      <c r="E105168" s="1">
        <v>45</v>
      </c>
      <c r="F105168" s="5">
        <v>28448.470099999999</v>
      </c>
      <c r="G105168" s="5">
        <v>147509.35519999999</v>
      </c>
      <c r="H105168" s="5">
        <v>232445.53709999999</v>
      </c>
      <c r="I105168" s="5">
        <v>73752.936699999991</v>
      </c>
      <c r="J105168" s="5">
        <v>526760.84924400004</v>
      </c>
    </row>
    <row r="105169" spans="1:10" x14ac:dyDescent="0.25">
      <c r="A105169" s="1">
        <v>2024</v>
      </c>
      <c r="B105169" s="1">
        <v>1</v>
      </c>
      <c r="C105169" s="1">
        <v>1</v>
      </c>
      <c r="D105169" s="1">
        <v>9</v>
      </c>
      <c r="E105169" s="1">
        <v>0</v>
      </c>
      <c r="F105169" s="5">
        <v>28752.7857</v>
      </c>
      <c r="G105169" s="5">
        <v>147477.7451</v>
      </c>
      <c r="H105169" s="5">
        <v>229703.72829999999</v>
      </c>
      <c r="I105169" s="5">
        <v>73887.326299999986</v>
      </c>
      <c r="J105169" s="5">
        <v>548199.18807300006</v>
      </c>
    </row>
    <row r="105170" spans="1:10" x14ac:dyDescent="0.25">
      <c r="A105170" s="1">
        <v>2024</v>
      </c>
      <c r="B105170" s="1">
        <v>1</v>
      </c>
      <c r="C105170" s="1">
        <v>1</v>
      </c>
      <c r="D105170" s="1">
        <v>9</v>
      </c>
      <c r="E105170" s="1">
        <v>15</v>
      </c>
      <c r="F105170" s="5">
        <v>29792.531800000001</v>
      </c>
      <c r="G105170" s="5">
        <v>147004.0705</v>
      </c>
      <c r="H105170" s="5">
        <v>228358.29509999999</v>
      </c>
      <c r="I105170" s="5">
        <v>74918.652400000006</v>
      </c>
      <c r="J105170" s="5">
        <v>570943.15647100005</v>
      </c>
    </row>
    <row r="105171" spans="1:10" x14ac:dyDescent="0.25">
      <c r="A105171" s="1">
        <v>2024</v>
      </c>
      <c r="B105171" s="1">
        <v>1</v>
      </c>
      <c r="C105171" s="1">
        <v>1</v>
      </c>
      <c r="D105171" s="1">
        <v>9</v>
      </c>
      <c r="E105171" s="1">
        <v>30</v>
      </c>
      <c r="F105171" s="5">
        <v>30451.883300000001</v>
      </c>
      <c r="G105171" s="5">
        <v>145691.51620000001</v>
      </c>
      <c r="H105171" s="5">
        <v>223649.31090000001</v>
      </c>
      <c r="I105171" s="5">
        <v>75018.725199999972</v>
      </c>
      <c r="J105171" s="5">
        <v>596248.27342400001</v>
      </c>
    </row>
    <row r="105172" spans="1:10" x14ac:dyDescent="0.25">
      <c r="A105172" s="1">
        <v>2024</v>
      </c>
      <c r="B105172" s="1">
        <v>1</v>
      </c>
      <c r="C105172" s="1">
        <v>1</v>
      </c>
      <c r="D105172" s="1">
        <v>9</v>
      </c>
      <c r="E105172" s="1">
        <v>45</v>
      </c>
      <c r="F105172" s="5">
        <v>31131.522300000001</v>
      </c>
      <c r="G105172" s="5">
        <v>145076.9013</v>
      </c>
      <c r="H105172" s="5">
        <v>218767.69439999989</v>
      </c>
      <c r="I105172" s="5">
        <v>74903.63519999999</v>
      </c>
      <c r="J105172" s="5">
        <v>621733.44374899997</v>
      </c>
    </row>
    <row r="105173" spans="1:10" x14ac:dyDescent="0.25">
      <c r="A105173" s="1">
        <v>2024</v>
      </c>
      <c r="B105173" s="1">
        <v>1</v>
      </c>
      <c r="C105173" s="1">
        <v>1</v>
      </c>
      <c r="D105173" s="1">
        <v>10</v>
      </c>
      <c r="E105173" s="1">
        <v>0</v>
      </c>
      <c r="F105173" s="5">
        <v>30994.5798</v>
      </c>
      <c r="G105173" s="5">
        <v>144247.80989999999</v>
      </c>
      <c r="H105173" s="5">
        <v>215339.33379999999</v>
      </c>
      <c r="I105173" s="5">
        <v>75123.092300000004</v>
      </c>
      <c r="J105173" s="5">
        <v>650060.17862599972</v>
      </c>
    </row>
    <row r="105174" spans="1:10" x14ac:dyDescent="0.25">
      <c r="A105174" s="1">
        <v>2024</v>
      </c>
      <c r="B105174" s="1">
        <v>1</v>
      </c>
      <c r="C105174" s="1">
        <v>1</v>
      </c>
      <c r="D105174" s="1">
        <v>10</v>
      </c>
      <c r="E105174" s="1">
        <v>15</v>
      </c>
      <c r="F105174" s="5">
        <v>31968.391</v>
      </c>
      <c r="G105174" s="5">
        <v>142799.31150000001</v>
      </c>
      <c r="H105174" s="5">
        <v>212657.06169999999</v>
      </c>
      <c r="I105174" s="5">
        <v>76280.357900000003</v>
      </c>
      <c r="J105174" s="5">
        <v>679673.65995700005</v>
      </c>
    </row>
    <row r="105175" spans="1:10" x14ac:dyDescent="0.25">
      <c r="A105175" s="1">
        <v>2024</v>
      </c>
      <c r="B105175" s="1">
        <v>1</v>
      </c>
      <c r="C105175" s="1">
        <v>1</v>
      </c>
      <c r="D105175" s="1">
        <v>10</v>
      </c>
      <c r="E105175" s="1">
        <v>30</v>
      </c>
      <c r="F105175" s="5">
        <v>31628.571599999999</v>
      </c>
      <c r="G105175" s="5">
        <v>142055.15890000001</v>
      </c>
      <c r="H105175" s="5">
        <v>210961.42290000001</v>
      </c>
      <c r="I105175" s="5">
        <v>76352.167300000016</v>
      </c>
      <c r="J105175" s="5">
        <v>709262.07786999992</v>
      </c>
    </row>
    <row r="105176" spans="1:10" x14ac:dyDescent="0.25">
      <c r="A105176" s="1">
        <v>2024</v>
      </c>
      <c r="B105176" s="1">
        <v>1</v>
      </c>
      <c r="C105176" s="1">
        <v>1</v>
      </c>
      <c r="D105176" s="1">
        <v>10</v>
      </c>
      <c r="E105176" s="1">
        <v>45</v>
      </c>
      <c r="F105176" s="5">
        <v>32724.1093</v>
      </c>
      <c r="G105176" s="5">
        <v>141094.3273</v>
      </c>
      <c r="H105176" s="5">
        <v>209157.9369</v>
      </c>
      <c r="I105176" s="5">
        <v>76357.813400000014</v>
      </c>
      <c r="J105176" s="5">
        <v>737628.93363600003</v>
      </c>
    </row>
    <row r="105177" spans="1:10" x14ac:dyDescent="0.25">
      <c r="A105177" s="1">
        <v>2024</v>
      </c>
      <c r="B105177" s="1">
        <v>1</v>
      </c>
      <c r="C105177" s="1">
        <v>1</v>
      </c>
      <c r="D105177" s="1">
        <v>11</v>
      </c>
      <c r="E105177" s="1">
        <v>0</v>
      </c>
      <c r="F105177" s="5">
        <v>34864.971599999997</v>
      </c>
      <c r="G105177" s="5">
        <v>142750.11009999999</v>
      </c>
      <c r="H105177" s="5">
        <v>207627.3174</v>
      </c>
      <c r="I105177" s="5">
        <v>76701.24960000001</v>
      </c>
      <c r="J105177" s="5">
        <v>765208.7897740003</v>
      </c>
    </row>
    <row r="105178" spans="1:10" x14ac:dyDescent="0.25">
      <c r="A105178" s="1">
        <v>2024</v>
      </c>
      <c r="B105178" s="1">
        <v>1</v>
      </c>
      <c r="C105178" s="1">
        <v>1</v>
      </c>
      <c r="D105178" s="1">
        <v>11</v>
      </c>
      <c r="E105178" s="1">
        <v>15</v>
      </c>
      <c r="F105178" s="5">
        <v>33811.784899999999</v>
      </c>
      <c r="G105178" s="5">
        <v>143038.62820000001</v>
      </c>
      <c r="H105178" s="5">
        <v>207779.5589</v>
      </c>
      <c r="I105178" s="5">
        <v>77601.524099999981</v>
      </c>
      <c r="J105178" s="5">
        <v>796956.35398000025</v>
      </c>
    </row>
    <row r="105179" spans="1:10" x14ac:dyDescent="0.25">
      <c r="A105179" s="1">
        <v>2024</v>
      </c>
      <c r="B105179" s="1">
        <v>1</v>
      </c>
      <c r="C105179" s="1">
        <v>1</v>
      </c>
      <c r="D105179" s="1">
        <v>11</v>
      </c>
      <c r="E105179" s="1">
        <v>30</v>
      </c>
      <c r="F105179" s="5">
        <v>33133.160000000003</v>
      </c>
      <c r="G105179" s="5">
        <v>143174.02910000001</v>
      </c>
      <c r="H105179" s="5">
        <v>206673.98180000001</v>
      </c>
      <c r="I105179" s="5">
        <v>77767.552100000015</v>
      </c>
      <c r="J105179" s="5">
        <v>819749.82576300029</v>
      </c>
    </row>
    <row r="105180" spans="1:10" x14ac:dyDescent="0.25">
      <c r="A105180" s="1">
        <v>2024</v>
      </c>
      <c r="B105180" s="1">
        <v>1</v>
      </c>
      <c r="C105180" s="1">
        <v>1</v>
      </c>
      <c r="D105180" s="1">
        <v>11</v>
      </c>
      <c r="E105180" s="1">
        <v>45</v>
      </c>
      <c r="F105180" s="5">
        <v>32257.491099999999</v>
      </c>
      <c r="G105180" s="5">
        <v>142830.63959999999</v>
      </c>
      <c r="H105180" s="5">
        <v>205474.3913000001</v>
      </c>
      <c r="I105180" s="5">
        <v>77457.620999999985</v>
      </c>
      <c r="J105180" s="5">
        <v>842749.33352700004</v>
      </c>
    </row>
    <row r="105181" spans="1:10" x14ac:dyDescent="0.25">
      <c r="A105181" s="1">
        <v>2024</v>
      </c>
      <c r="B105181" s="1">
        <v>1</v>
      </c>
      <c r="C105181" s="1">
        <v>1</v>
      </c>
      <c r="D105181" s="1">
        <v>12</v>
      </c>
      <c r="E105181" s="1">
        <v>0</v>
      </c>
      <c r="F105181" s="5">
        <v>32838.480900000002</v>
      </c>
      <c r="G105181" s="5">
        <v>140994.49770000001</v>
      </c>
      <c r="H105181" s="5">
        <v>205344.4893999999</v>
      </c>
      <c r="I105181" s="5">
        <v>77414.772100000017</v>
      </c>
      <c r="J105181" s="5">
        <v>864343.49743500003</v>
      </c>
    </row>
    <row r="105182" spans="1:10" x14ac:dyDescent="0.25">
      <c r="A105182" s="1">
        <v>2024</v>
      </c>
      <c r="B105182" s="1">
        <v>1</v>
      </c>
      <c r="C105182" s="1">
        <v>1</v>
      </c>
      <c r="D105182" s="1">
        <v>12</v>
      </c>
      <c r="E105182" s="1">
        <v>15</v>
      </c>
      <c r="F105182" s="5">
        <v>32070.590199999999</v>
      </c>
      <c r="G105182" s="5">
        <v>137718.1537</v>
      </c>
      <c r="H105182" s="5">
        <v>207975.9296</v>
      </c>
      <c r="I105182" s="5">
        <v>78009.978400000007</v>
      </c>
      <c r="J105182" s="5">
        <v>882476.88067099999</v>
      </c>
    </row>
    <row r="105183" spans="1:10" x14ac:dyDescent="0.25">
      <c r="A105183" s="1">
        <v>2024</v>
      </c>
      <c r="B105183" s="1">
        <v>1</v>
      </c>
      <c r="C105183" s="1">
        <v>1</v>
      </c>
      <c r="D105183" s="1">
        <v>12</v>
      </c>
      <c r="E105183" s="1">
        <v>30</v>
      </c>
      <c r="F105183" s="5">
        <v>31495.433099999998</v>
      </c>
      <c r="G105183" s="5">
        <v>137893.1158</v>
      </c>
      <c r="H105183" s="5">
        <v>209640.83150000009</v>
      </c>
      <c r="I105183" s="5">
        <v>78543.080599999987</v>
      </c>
      <c r="J105183" s="5">
        <v>897124.66396000003</v>
      </c>
    </row>
    <row r="105184" spans="1:10" x14ac:dyDescent="0.25">
      <c r="A105184" s="1">
        <v>2024</v>
      </c>
      <c r="B105184" s="1">
        <v>1</v>
      </c>
      <c r="C105184" s="1">
        <v>1</v>
      </c>
      <c r="D105184" s="1">
        <v>12</v>
      </c>
      <c r="E105184" s="1">
        <v>45</v>
      </c>
      <c r="F105184" s="5">
        <v>30472.677800000001</v>
      </c>
      <c r="G105184" s="5">
        <v>138648.33960000001</v>
      </c>
      <c r="H105184" s="5">
        <v>210192.80570000011</v>
      </c>
      <c r="I105184" s="5">
        <v>78389.400299999994</v>
      </c>
      <c r="J105184" s="5">
        <v>899835.14962399995</v>
      </c>
    </row>
    <row r="105185" spans="1:10" x14ac:dyDescent="0.25">
      <c r="A105185" s="1">
        <v>2024</v>
      </c>
      <c r="B105185" s="1">
        <v>1</v>
      </c>
      <c r="C105185" s="1">
        <v>1</v>
      </c>
      <c r="D105185" s="1">
        <v>13</v>
      </c>
      <c r="E105185" s="1">
        <v>0</v>
      </c>
      <c r="F105185" s="5">
        <v>29895.238799999999</v>
      </c>
      <c r="G105185" s="5">
        <v>137794.6097</v>
      </c>
      <c r="H105185" s="5">
        <v>210865.38</v>
      </c>
      <c r="I105185" s="5">
        <v>78564.618499999997</v>
      </c>
      <c r="J105185" s="5">
        <v>891916.81648899964</v>
      </c>
    </row>
    <row r="105186" spans="1:10" x14ac:dyDescent="0.25">
      <c r="A105186" s="1">
        <v>2024</v>
      </c>
      <c r="B105186" s="1">
        <v>1</v>
      </c>
      <c r="C105186" s="1">
        <v>1</v>
      </c>
      <c r="D105186" s="1">
        <v>13</v>
      </c>
      <c r="E105186" s="1">
        <v>15</v>
      </c>
      <c r="F105186" s="5">
        <v>29695.150699999998</v>
      </c>
      <c r="G105186" s="5">
        <v>138756.2205</v>
      </c>
      <c r="H105186" s="5">
        <v>212519.2080999999</v>
      </c>
      <c r="I105186" s="5">
        <v>78917.745599999995</v>
      </c>
      <c r="J105186" s="5">
        <v>874037.25825799978</v>
      </c>
    </row>
    <row r="105187" spans="1:10" x14ac:dyDescent="0.25">
      <c r="A105187" s="1">
        <v>2024</v>
      </c>
      <c r="B105187" s="1">
        <v>1</v>
      </c>
      <c r="C105187" s="1">
        <v>1</v>
      </c>
      <c r="D105187" s="1">
        <v>13</v>
      </c>
      <c r="E105187" s="1">
        <v>30</v>
      </c>
      <c r="F105187" s="5">
        <v>29570.634999999998</v>
      </c>
      <c r="G105187" s="5">
        <v>140404.6562</v>
      </c>
      <c r="H105187" s="5">
        <v>212173.41709999999</v>
      </c>
      <c r="I105187" s="5">
        <v>78503.812099999966</v>
      </c>
      <c r="J105187" s="5">
        <v>848831.06724400003</v>
      </c>
    </row>
    <row r="105188" spans="1:10" x14ac:dyDescent="0.25">
      <c r="A105188" s="1">
        <v>2024</v>
      </c>
      <c r="B105188" s="1">
        <v>1</v>
      </c>
      <c r="C105188" s="1">
        <v>1</v>
      </c>
      <c r="D105188" s="1">
        <v>13</v>
      </c>
      <c r="E105188" s="1">
        <v>45</v>
      </c>
      <c r="F105188" s="5">
        <v>29366.489600000001</v>
      </c>
      <c r="G105188" s="5">
        <v>141248.35680000001</v>
      </c>
      <c r="H105188" s="5">
        <v>212383.2353</v>
      </c>
      <c r="I105188" s="5">
        <v>77925.606800000023</v>
      </c>
      <c r="J105188" s="5">
        <v>820806.9693969998</v>
      </c>
    </row>
    <row r="105189" spans="1:10" x14ac:dyDescent="0.25">
      <c r="A105189" s="1">
        <v>2024</v>
      </c>
      <c r="B105189" s="1">
        <v>1</v>
      </c>
      <c r="C105189" s="1">
        <v>1</v>
      </c>
      <c r="D105189" s="1">
        <v>14</v>
      </c>
      <c r="E105189" s="1">
        <v>0</v>
      </c>
      <c r="F105189" s="5">
        <v>30109.0206</v>
      </c>
      <c r="G105189" s="5">
        <v>141086.82860000001</v>
      </c>
      <c r="H105189" s="5">
        <v>213239.75940000001</v>
      </c>
      <c r="I105189" s="5">
        <v>77607.591700000004</v>
      </c>
      <c r="J105189" s="5">
        <v>798729.47809700016</v>
      </c>
    </row>
    <row r="105190" spans="1:10" x14ac:dyDescent="0.25">
      <c r="A105190" s="1">
        <v>2024</v>
      </c>
      <c r="B105190" s="1">
        <v>1</v>
      </c>
      <c r="C105190" s="1">
        <v>1</v>
      </c>
      <c r="D105190" s="1">
        <v>14</v>
      </c>
      <c r="E105190" s="1">
        <v>15</v>
      </c>
      <c r="F105190" s="5">
        <v>29833.868600000002</v>
      </c>
      <c r="G105190" s="5">
        <v>142304.47229999999</v>
      </c>
      <c r="H105190" s="5">
        <v>215844.37590000001</v>
      </c>
      <c r="I105190" s="5">
        <v>77780.963899999973</v>
      </c>
      <c r="J105190" s="5">
        <v>779414.10422799981</v>
      </c>
    </row>
    <row r="105191" spans="1:10" x14ac:dyDescent="0.25">
      <c r="A105191" s="1">
        <v>2024</v>
      </c>
      <c r="B105191" s="1">
        <v>1</v>
      </c>
      <c r="C105191" s="1">
        <v>1</v>
      </c>
      <c r="D105191" s="1">
        <v>14</v>
      </c>
      <c r="E105191" s="1">
        <v>30</v>
      </c>
      <c r="F105191" s="5">
        <v>29729.386299999998</v>
      </c>
      <c r="G105191" s="5">
        <v>144173.00169999999</v>
      </c>
      <c r="H105191" s="5">
        <v>218200.258</v>
      </c>
      <c r="I105191" s="5">
        <v>77707.159100000019</v>
      </c>
      <c r="J105191" s="5">
        <v>767835.84572600038</v>
      </c>
    </row>
    <row r="105192" spans="1:10" x14ac:dyDescent="0.25">
      <c r="A105192" s="1">
        <v>2024</v>
      </c>
      <c r="B105192" s="1">
        <v>1</v>
      </c>
      <c r="C105192" s="1">
        <v>1</v>
      </c>
      <c r="D105192" s="1">
        <v>14</v>
      </c>
      <c r="E105192" s="1">
        <v>45</v>
      </c>
      <c r="F105192" s="5">
        <v>29954.580399999999</v>
      </c>
      <c r="G105192" s="5">
        <v>143509.54130000001</v>
      </c>
      <c r="H105192" s="5">
        <v>220356.2628</v>
      </c>
      <c r="I105192" s="5">
        <v>77597.431400000001</v>
      </c>
      <c r="J105192" s="5">
        <v>762564.45511400013</v>
      </c>
    </row>
    <row r="105193" spans="1:10" x14ac:dyDescent="0.25">
      <c r="A105193" s="1">
        <v>2024</v>
      </c>
      <c r="B105193" s="1">
        <v>1</v>
      </c>
      <c r="C105193" s="1">
        <v>1</v>
      </c>
      <c r="D105193" s="1">
        <v>15</v>
      </c>
      <c r="E105193" s="1">
        <v>0</v>
      </c>
      <c r="F105193" s="5">
        <v>30842.168300000001</v>
      </c>
      <c r="G105193" s="5">
        <v>143437.3334</v>
      </c>
      <c r="H105193" s="5">
        <v>223197.15760000009</v>
      </c>
      <c r="I105193" s="5">
        <v>77946.515899999984</v>
      </c>
      <c r="J105193" s="5">
        <v>763623.11675899988</v>
      </c>
    </row>
    <row r="105194" spans="1:10" x14ac:dyDescent="0.25">
      <c r="A105194" s="1">
        <v>2024</v>
      </c>
      <c r="B105194" s="1">
        <v>1</v>
      </c>
      <c r="C105194" s="1">
        <v>1</v>
      </c>
      <c r="D105194" s="1">
        <v>15</v>
      </c>
      <c r="E105194" s="1">
        <v>15</v>
      </c>
      <c r="F105194" s="5">
        <v>31704.6505</v>
      </c>
      <c r="G105194" s="5">
        <v>143514.82639999999</v>
      </c>
      <c r="H105194" s="5">
        <v>225580.70449999999</v>
      </c>
      <c r="I105194" s="5">
        <v>77976.104399999982</v>
      </c>
      <c r="J105194" s="5">
        <v>758245.50416299992</v>
      </c>
    </row>
    <row r="105195" spans="1:10" x14ac:dyDescent="0.25">
      <c r="A105195" s="1">
        <v>2024</v>
      </c>
      <c r="B105195" s="1">
        <v>1</v>
      </c>
      <c r="C105195" s="1">
        <v>1</v>
      </c>
      <c r="D105195" s="1">
        <v>15</v>
      </c>
      <c r="E105195" s="1">
        <v>30</v>
      </c>
      <c r="F105195" s="5">
        <v>29503.431700000001</v>
      </c>
      <c r="G105195" s="5">
        <v>143922.09169999999</v>
      </c>
      <c r="H105195" s="5">
        <v>228089.01419999989</v>
      </c>
      <c r="I105195" s="5">
        <v>78235.156199999983</v>
      </c>
      <c r="J105195" s="5">
        <v>757772.22901899996</v>
      </c>
    </row>
    <row r="105196" spans="1:10" x14ac:dyDescent="0.25">
      <c r="A105196" s="1">
        <v>2024</v>
      </c>
      <c r="B105196" s="1">
        <v>1</v>
      </c>
      <c r="C105196" s="1">
        <v>1</v>
      </c>
      <c r="D105196" s="1">
        <v>15</v>
      </c>
      <c r="E105196" s="1">
        <v>45</v>
      </c>
      <c r="F105196" s="5">
        <v>29396.921399999999</v>
      </c>
      <c r="G105196" s="5">
        <v>144486.85399999999</v>
      </c>
      <c r="H105196" s="5">
        <v>231020.8161</v>
      </c>
      <c r="I105196" s="5">
        <v>78318.444800000012</v>
      </c>
      <c r="J105196" s="5">
        <v>759278.51102399966</v>
      </c>
    </row>
    <row r="105197" spans="1:10" x14ac:dyDescent="0.25">
      <c r="A105197" s="1">
        <v>2024</v>
      </c>
      <c r="B105197" s="1">
        <v>1</v>
      </c>
      <c r="C105197" s="1">
        <v>1</v>
      </c>
      <c r="D105197" s="1">
        <v>16</v>
      </c>
      <c r="E105197" s="1">
        <v>0</v>
      </c>
      <c r="F105197" s="5">
        <v>29336.058000000001</v>
      </c>
      <c r="G105197" s="5">
        <v>145107.05360000001</v>
      </c>
      <c r="H105197" s="5">
        <v>234099.61160000009</v>
      </c>
      <c r="I105197" s="5">
        <v>78476.210300000006</v>
      </c>
      <c r="J105197" s="5">
        <v>762513.80494599999</v>
      </c>
    </row>
    <row r="105198" spans="1:10" x14ac:dyDescent="0.25">
      <c r="A105198" s="1">
        <v>2024</v>
      </c>
      <c r="B105198" s="1">
        <v>1</v>
      </c>
      <c r="C105198" s="1">
        <v>1</v>
      </c>
      <c r="D105198" s="1">
        <v>16</v>
      </c>
      <c r="E105198" s="1">
        <v>15</v>
      </c>
      <c r="F105198" s="5">
        <v>29817.891500000002</v>
      </c>
      <c r="G105198" s="5">
        <v>146255.88750000001</v>
      </c>
      <c r="H105198" s="5">
        <v>238490.965</v>
      </c>
      <c r="I105198" s="5">
        <v>79070.093500000017</v>
      </c>
      <c r="J105198" s="5">
        <v>772127.84900000005</v>
      </c>
    </row>
    <row r="105199" spans="1:10" x14ac:dyDescent="0.25">
      <c r="A105199" s="1">
        <v>2024</v>
      </c>
      <c r="B105199" s="1">
        <v>1</v>
      </c>
      <c r="C105199" s="1">
        <v>1</v>
      </c>
      <c r="D105199" s="1">
        <v>16</v>
      </c>
      <c r="E105199" s="1">
        <v>30</v>
      </c>
      <c r="F105199" s="5">
        <v>29929.473999999998</v>
      </c>
      <c r="G105199" s="5">
        <v>146999.0497</v>
      </c>
      <c r="H105199" s="5">
        <v>242388.59220000001</v>
      </c>
      <c r="I105199" s="5">
        <v>79766.683300000004</v>
      </c>
      <c r="J105199" s="5">
        <v>785809.63665499992</v>
      </c>
    </row>
    <row r="105200" spans="1:10" x14ac:dyDescent="0.25">
      <c r="A105200" s="1">
        <v>2024</v>
      </c>
      <c r="B105200" s="1">
        <v>1</v>
      </c>
      <c r="C105200" s="1">
        <v>1</v>
      </c>
      <c r="D105200" s="1">
        <v>16</v>
      </c>
      <c r="E105200" s="1">
        <v>45</v>
      </c>
      <c r="F105200" s="5">
        <v>29919.330399999999</v>
      </c>
      <c r="G105200" s="5">
        <v>148670.43489999999</v>
      </c>
      <c r="H105200" s="5">
        <v>247148.15190000011</v>
      </c>
      <c r="I105200" s="5">
        <v>80911.657300000006</v>
      </c>
      <c r="J105200" s="5">
        <v>803964.73190200003</v>
      </c>
    </row>
    <row r="105201" spans="1:10" x14ac:dyDescent="0.25">
      <c r="A105201" s="1">
        <v>2024</v>
      </c>
      <c r="B105201" s="1">
        <v>1</v>
      </c>
      <c r="C105201" s="1">
        <v>1</v>
      </c>
      <c r="D105201" s="1">
        <v>17</v>
      </c>
      <c r="E105201" s="1">
        <v>0</v>
      </c>
      <c r="F105201" s="5">
        <v>29929.4738</v>
      </c>
      <c r="G105201" s="5">
        <v>149626.636</v>
      </c>
      <c r="H105201" s="5">
        <v>250724.92829999991</v>
      </c>
      <c r="I105201" s="5">
        <v>81629.104799999972</v>
      </c>
      <c r="J105201" s="5">
        <v>820932.35653699981</v>
      </c>
    </row>
    <row r="105202" spans="1:10" x14ac:dyDescent="0.25">
      <c r="A105202" s="1">
        <v>2024</v>
      </c>
      <c r="B105202" s="1">
        <v>1</v>
      </c>
      <c r="C105202" s="1">
        <v>1</v>
      </c>
      <c r="D105202" s="1">
        <v>17</v>
      </c>
      <c r="E105202" s="1">
        <v>15</v>
      </c>
      <c r="F105202" s="5">
        <v>29738.515599999999</v>
      </c>
      <c r="G105202" s="5">
        <v>149180.67819999999</v>
      </c>
      <c r="H105202" s="5">
        <v>255860.15659999999</v>
      </c>
      <c r="I105202" s="5">
        <v>82785.786000000022</v>
      </c>
      <c r="J105202" s="5">
        <v>843102.22844600014</v>
      </c>
    </row>
    <row r="105203" spans="1:10" x14ac:dyDescent="0.25">
      <c r="A105203" s="1">
        <v>2024</v>
      </c>
      <c r="B105203" s="1">
        <v>1</v>
      </c>
      <c r="C105203" s="1">
        <v>1</v>
      </c>
      <c r="D105203" s="1">
        <v>17</v>
      </c>
      <c r="E105203" s="1">
        <v>30</v>
      </c>
      <c r="F105203" s="5">
        <v>29109.088899999999</v>
      </c>
      <c r="G105203" s="5">
        <v>149442.7452</v>
      </c>
      <c r="H105203" s="5">
        <v>260391.18350000001</v>
      </c>
      <c r="I105203" s="5">
        <v>83842.930799999973</v>
      </c>
      <c r="J105203" s="5">
        <v>880128.38043299993</v>
      </c>
    </row>
    <row r="105204" spans="1:10" x14ac:dyDescent="0.25">
      <c r="A105204" s="1">
        <v>2024</v>
      </c>
      <c r="B105204" s="1">
        <v>1</v>
      </c>
      <c r="C105204" s="1">
        <v>1</v>
      </c>
      <c r="D105204" s="1">
        <v>17</v>
      </c>
      <c r="E105204" s="1">
        <v>45</v>
      </c>
      <c r="F105204" s="5">
        <v>28994.209699999999</v>
      </c>
      <c r="G105204" s="5">
        <v>149977.2224</v>
      </c>
      <c r="H105204" s="5">
        <v>263366.88640000008</v>
      </c>
      <c r="I105204" s="5">
        <v>84966.255900000004</v>
      </c>
      <c r="J105204" s="5">
        <v>934973.5045950003</v>
      </c>
    </row>
    <row r="105205" spans="1:10" x14ac:dyDescent="0.25">
      <c r="A105205" s="1">
        <v>2024</v>
      </c>
      <c r="B105205" s="1">
        <v>1</v>
      </c>
      <c r="C105205" s="1">
        <v>1</v>
      </c>
      <c r="D105205" s="1">
        <v>18</v>
      </c>
      <c r="E105205" s="1">
        <v>0</v>
      </c>
      <c r="F105205" s="5">
        <v>29782.387999999999</v>
      </c>
      <c r="G105205" s="5">
        <v>150807.6686</v>
      </c>
      <c r="H105205" s="5">
        <v>266536.47019999998</v>
      </c>
      <c r="I105205" s="5">
        <v>86259.519899999956</v>
      </c>
      <c r="J105205" s="5">
        <v>991312.69424899993</v>
      </c>
    </row>
    <row r="105206" spans="1:10" x14ac:dyDescent="0.25">
      <c r="A105206" s="1">
        <v>2024</v>
      </c>
      <c r="B105206" s="1">
        <v>1</v>
      </c>
      <c r="C105206" s="1">
        <v>1</v>
      </c>
      <c r="D105206" s="1">
        <v>18</v>
      </c>
      <c r="E105206" s="1">
        <v>15</v>
      </c>
      <c r="F105206" s="5">
        <v>29495.823700000001</v>
      </c>
      <c r="G105206" s="5">
        <v>152102.81210000001</v>
      </c>
      <c r="H105206" s="5">
        <v>266639.10019999993</v>
      </c>
      <c r="I105206" s="5">
        <v>86351.670300000013</v>
      </c>
      <c r="J105206" s="5">
        <v>1016129.762668</v>
      </c>
    </row>
    <row r="105207" spans="1:10" x14ac:dyDescent="0.25">
      <c r="A105207" s="1">
        <v>2024</v>
      </c>
      <c r="B105207" s="1">
        <v>1</v>
      </c>
      <c r="C105207" s="1">
        <v>1</v>
      </c>
      <c r="D105207" s="1">
        <v>18</v>
      </c>
      <c r="E105207" s="1">
        <v>30</v>
      </c>
      <c r="F105207" s="5">
        <v>29922.8802</v>
      </c>
      <c r="G105207" s="5">
        <v>151185.71179999999</v>
      </c>
      <c r="H105207" s="5">
        <v>264360.92839999998</v>
      </c>
      <c r="I105207" s="5">
        <v>85756.770499999999</v>
      </c>
      <c r="J105207" s="5">
        <v>1038706.929085</v>
      </c>
    </row>
    <row r="105208" spans="1:10" x14ac:dyDescent="0.25">
      <c r="A105208" s="1">
        <v>2024</v>
      </c>
      <c r="B105208" s="1">
        <v>1</v>
      </c>
      <c r="C105208" s="1">
        <v>1</v>
      </c>
      <c r="D105208" s="1">
        <v>18</v>
      </c>
      <c r="E105208" s="1">
        <v>45</v>
      </c>
      <c r="F105208" s="5">
        <v>29037.320899999999</v>
      </c>
      <c r="G105208" s="5">
        <v>149301.62609999999</v>
      </c>
      <c r="H105208" s="5">
        <v>262124.18479999999</v>
      </c>
      <c r="I105208" s="5">
        <v>85733.647800000006</v>
      </c>
      <c r="J105208" s="5">
        <v>1058556.3209160001</v>
      </c>
    </row>
    <row r="105209" spans="1:10" x14ac:dyDescent="0.25">
      <c r="A105209" s="1">
        <v>2024</v>
      </c>
      <c r="B105209" s="1">
        <v>1</v>
      </c>
      <c r="C105209" s="1">
        <v>1</v>
      </c>
      <c r="D105209" s="1">
        <v>19</v>
      </c>
      <c r="E105209" s="1">
        <v>0</v>
      </c>
      <c r="F105209" s="5">
        <v>28479.154999999999</v>
      </c>
      <c r="G105209" s="5">
        <v>146732.4541</v>
      </c>
      <c r="H105209" s="5">
        <v>261050.55540000001</v>
      </c>
      <c r="I105209" s="5">
        <v>85584.055999999968</v>
      </c>
      <c r="J105209" s="5">
        <v>1075176.755194</v>
      </c>
    </row>
    <row r="105210" spans="1:10" x14ac:dyDescent="0.25">
      <c r="A105210" s="1">
        <v>2024</v>
      </c>
      <c r="B105210" s="1">
        <v>1</v>
      </c>
      <c r="C105210" s="1">
        <v>1</v>
      </c>
      <c r="D105210" s="1">
        <v>19</v>
      </c>
      <c r="E105210" s="1">
        <v>15</v>
      </c>
      <c r="F105210" s="5">
        <v>28860.817800000001</v>
      </c>
      <c r="G105210" s="5">
        <v>145751.4859</v>
      </c>
      <c r="H105210" s="5">
        <v>259701.31899999999</v>
      </c>
      <c r="I105210" s="5">
        <v>85580.283200000034</v>
      </c>
      <c r="J105210" s="5">
        <v>1101443.799538</v>
      </c>
    </row>
    <row r="105211" spans="1:10" x14ac:dyDescent="0.25">
      <c r="A105211" s="1">
        <v>2024</v>
      </c>
      <c r="B105211" s="1">
        <v>1</v>
      </c>
      <c r="C105211" s="1">
        <v>1</v>
      </c>
      <c r="D105211" s="1">
        <v>19</v>
      </c>
      <c r="E105211" s="1">
        <v>30</v>
      </c>
      <c r="F105211" s="5">
        <v>28617.3649</v>
      </c>
      <c r="G105211" s="5">
        <v>146916.08730000001</v>
      </c>
      <c r="H105211" s="5">
        <v>259227.36799999999</v>
      </c>
      <c r="I105211" s="5">
        <v>85799.164900000003</v>
      </c>
      <c r="J105211" s="5">
        <v>1119953.8358760001</v>
      </c>
    </row>
    <row r="105212" spans="1:10" x14ac:dyDescent="0.25">
      <c r="A105212" s="1">
        <v>2024</v>
      </c>
      <c r="B105212" s="1">
        <v>1</v>
      </c>
      <c r="C105212" s="1">
        <v>1</v>
      </c>
      <c r="D105212" s="1">
        <v>19</v>
      </c>
      <c r="E105212" s="1">
        <v>45</v>
      </c>
      <c r="F105212" s="5">
        <v>27847.445800000001</v>
      </c>
      <c r="G105212" s="5">
        <v>147237.80669999999</v>
      </c>
      <c r="H105212" s="5">
        <v>258387.38339999999</v>
      </c>
      <c r="I105212" s="5">
        <v>85347.02360000003</v>
      </c>
      <c r="J105212" s="5">
        <v>1128178.1016319999</v>
      </c>
    </row>
    <row r="105213" spans="1:10" x14ac:dyDescent="0.25">
      <c r="A105213" s="1">
        <v>2024</v>
      </c>
      <c r="B105213" s="1">
        <v>1</v>
      </c>
      <c r="C105213" s="1">
        <v>1</v>
      </c>
      <c r="D105213" s="1">
        <v>20</v>
      </c>
      <c r="E105213" s="1">
        <v>0</v>
      </c>
      <c r="F105213" s="5">
        <v>27684.636699999999</v>
      </c>
      <c r="G105213" s="5">
        <v>147878.25580000001</v>
      </c>
      <c r="H105213" s="5">
        <v>257410.78119999991</v>
      </c>
      <c r="I105213" s="5">
        <v>84902.729100000055</v>
      </c>
      <c r="J105213" s="5">
        <v>1135401.3718659999</v>
      </c>
    </row>
    <row r="105214" spans="1:10" x14ac:dyDescent="0.25">
      <c r="A105214" s="1">
        <v>2024</v>
      </c>
      <c r="B105214" s="1">
        <v>1</v>
      </c>
      <c r="C105214" s="1">
        <v>1</v>
      </c>
      <c r="D105214" s="1">
        <v>20</v>
      </c>
      <c r="E105214" s="1">
        <v>15</v>
      </c>
      <c r="F105214" s="5">
        <v>28531.395799999998</v>
      </c>
      <c r="G105214" s="5">
        <v>149175.37669999999</v>
      </c>
      <c r="H105214" s="5">
        <v>256305.65030000001</v>
      </c>
      <c r="I105214" s="5">
        <v>83422.218500000003</v>
      </c>
      <c r="J105214" s="5">
        <v>1142386.201049</v>
      </c>
    </row>
    <row r="105215" spans="1:10" x14ac:dyDescent="0.25">
      <c r="A105215" s="1">
        <v>2024</v>
      </c>
      <c r="B105215" s="1">
        <v>1</v>
      </c>
      <c r="C105215" s="1">
        <v>1</v>
      </c>
      <c r="D105215" s="1">
        <v>20</v>
      </c>
      <c r="E105215" s="1">
        <v>30</v>
      </c>
      <c r="F105215" s="5">
        <v>28526.324000000001</v>
      </c>
      <c r="G105215" s="5">
        <v>149143.12710000001</v>
      </c>
      <c r="H105215" s="5">
        <v>254360.98139999999</v>
      </c>
      <c r="I105215" s="5">
        <v>82769.064699999988</v>
      </c>
      <c r="J105215" s="5">
        <v>1139398.1376380001</v>
      </c>
    </row>
    <row r="105216" spans="1:10" x14ac:dyDescent="0.25">
      <c r="A105216" s="1">
        <v>2024</v>
      </c>
      <c r="B105216" s="1">
        <v>1</v>
      </c>
      <c r="C105216" s="1">
        <v>1</v>
      </c>
      <c r="D105216" s="1">
        <v>20</v>
      </c>
      <c r="E105216" s="1">
        <v>45</v>
      </c>
      <c r="F105216" s="5">
        <v>28558.784100000001</v>
      </c>
      <c r="G105216" s="5">
        <v>148697.98639999999</v>
      </c>
      <c r="H105216" s="5">
        <v>253491.9455</v>
      </c>
      <c r="I105216" s="5">
        <v>82001.261399999974</v>
      </c>
      <c r="J105216" s="5">
        <v>1136537.8200429999</v>
      </c>
    </row>
    <row r="105217" spans="1:10" x14ac:dyDescent="0.25">
      <c r="A105217" s="1">
        <v>2024</v>
      </c>
      <c r="B105217" s="1">
        <v>1</v>
      </c>
      <c r="C105217" s="1">
        <v>1</v>
      </c>
      <c r="D105217" s="1">
        <v>21</v>
      </c>
      <c r="E105217" s="1">
        <v>0</v>
      </c>
      <c r="F105217" s="5">
        <v>28435.0291</v>
      </c>
      <c r="G105217" s="5">
        <v>147510.6041</v>
      </c>
      <c r="H105217" s="5">
        <v>252250.0037</v>
      </c>
      <c r="I105217" s="5">
        <v>80806.192500000019</v>
      </c>
      <c r="J105217" s="5">
        <v>1119535.033965</v>
      </c>
    </row>
    <row r="105218" spans="1:10" x14ac:dyDescent="0.25">
      <c r="A105218" s="1">
        <v>2024</v>
      </c>
      <c r="B105218" s="1">
        <v>1</v>
      </c>
      <c r="C105218" s="1">
        <v>1</v>
      </c>
      <c r="D105218" s="1">
        <v>21</v>
      </c>
      <c r="E105218" s="1">
        <v>15</v>
      </c>
      <c r="F105218" s="5">
        <v>27660.291399999998</v>
      </c>
      <c r="G105218" s="5">
        <v>147046.397</v>
      </c>
      <c r="H105218" s="5">
        <v>250697.14660000001</v>
      </c>
      <c r="I105218" s="5">
        <v>80134.029899999994</v>
      </c>
      <c r="J105218" s="5">
        <v>1109142.6902709999</v>
      </c>
    </row>
    <row r="105219" spans="1:10" x14ac:dyDescent="0.25">
      <c r="A105219" s="1">
        <v>2024</v>
      </c>
      <c r="B105219" s="1">
        <v>1</v>
      </c>
      <c r="C105219" s="1">
        <v>1</v>
      </c>
      <c r="D105219" s="1">
        <v>21</v>
      </c>
      <c r="E105219" s="1">
        <v>30</v>
      </c>
      <c r="F105219" s="5">
        <v>28846.870299999999</v>
      </c>
      <c r="G105219" s="5">
        <v>146803.54699999999</v>
      </c>
      <c r="H105219" s="5">
        <v>249428.17069999999</v>
      </c>
      <c r="I105219" s="5">
        <v>79113.51459999998</v>
      </c>
      <c r="J105219" s="5">
        <v>1089375.852403</v>
      </c>
    </row>
    <row r="105220" spans="1:10" x14ac:dyDescent="0.25">
      <c r="A105220" s="1">
        <v>2024</v>
      </c>
      <c r="B105220" s="1">
        <v>1</v>
      </c>
      <c r="C105220" s="1">
        <v>1</v>
      </c>
      <c r="D105220" s="1">
        <v>21</v>
      </c>
      <c r="E105220" s="1">
        <v>45</v>
      </c>
      <c r="F105220" s="5">
        <v>29131.4054</v>
      </c>
      <c r="G105220" s="5">
        <v>146323.29220000011</v>
      </c>
      <c r="H105220" s="5">
        <v>248110.6415</v>
      </c>
      <c r="I105220" s="5">
        <v>77779.126199999999</v>
      </c>
      <c r="J105220" s="5">
        <v>1066402.3416879999</v>
      </c>
    </row>
    <row r="105221" spans="1:10" x14ac:dyDescent="0.25">
      <c r="A105221" s="1">
        <v>2024</v>
      </c>
      <c r="B105221" s="1">
        <v>1</v>
      </c>
      <c r="C105221" s="1">
        <v>1</v>
      </c>
      <c r="D105221" s="1">
        <v>22</v>
      </c>
      <c r="E105221" s="1">
        <v>0</v>
      </c>
      <c r="F105221" s="5">
        <v>28889.220600000001</v>
      </c>
      <c r="G105221" s="5">
        <v>145647.73370000001</v>
      </c>
      <c r="H105221" s="5">
        <v>246468.71840000001</v>
      </c>
      <c r="I105221" s="5">
        <v>76737.811600000015</v>
      </c>
      <c r="J105221" s="5">
        <v>1038768.009375</v>
      </c>
    </row>
    <row r="105222" spans="1:10" x14ac:dyDescent="0.25">
      <c r="A105222" s="1">
        <v>2024</v>
      </c>
      <c r="B105222" s="1">
        <v>1</v>
      </c>
      <c r="C105222" s="1">
        <v>1</v>
      </c>
      <c r="D105222" s="1">
        <v>22</v>
      </c>
      <c r="E105222" s="1">
        <v>15</v>
      </c>
      <c r="F105222" s="5">
        <v>29852.127100000002</v>
      </c>
      <c r="G105222" s="5">
        <v>148863.94630000001</v>
      </c>
      <c r="H105222" s="5">
        <v>245713.86429999999</v>
      </c>
      <c r="I105222" s="5">
        <v>75808.387300000017</v>
      </c>
      <c r="J105222" s="5">
        <v>1015597.965520001</v>
      </c>
    </row>
    <row r="105223" spans="1:10" x14ac:dyDescent="0.25">
      <c r="A105223" s="1">
        <v>2024</v>
      </c>
      <c r="B105223" s="1">
        <v>1</v>
      </c>
      <c r="C105223" s="1">
        <v>1</v>
      </c>
      <c r="D105223" s="1">
        <v>22</v>
      </c>
      <c r="E105223" s="1">
        <v>30</v>
      </c>
      <c r="F105223" s="5">
        <v>31064.065699999999</v>
      </c>
      <c r="G105223" s="5">
        <v>150015.65179999999</v>
      </c>
      <c r="H105223" s="5">
        <v>245945.3248</v>
      </c>
      <c r="I105223" s="5">
        <v>75256.381500000003</v>
      </c>
      <c r="J105223" s="5">
        <v>992521.04028399964</v>
      </c>
    </row>
    <row r="105224" spans="1:10" x14ac:dyDescent="0.25">
      <c r="A105224" s="1">
        <v>2024</v>
      </c>
      <c r="B105224" s="1">
        <v>1</v>
      </c>
      <c r="C105224" s="1">
        <v>1</v>
      </c>
      <c r="D105224" s="1">
        <v>22</v>
      </c>
      <c r="E105224" s="1">
        <v>45</v>
      </c>
      <c r="F105224" s="5">
        <v>31644.2945</v>
      </c>
      <c r="G105224" s="5">
        <v>148443.7726</v>
      </c>
      <c r="H105224" s="5">
        <v>244007.97039999999</v>
      </c>
      <c r="I105224" s="5">
        <v>73642.838700000008</v>
      </c>
      <c r="J105224" s="5">
        <v>956175.70767400018</v>
      </c>
    </row>
    <row r="105225" spans="1:10" x14ac:dyDescent="0.25">
      <c r="A105225" s="1">
        <v>2024</v>
      </c>
      <c r="B105225" s="1">
        <v>1</v>
      </c>
      <c r="C105225" s="1">
        <v>1</v>
      </c>
      <c r="D105225" s="1">
        <v>23</v>
      </c>
      <c r="E105225" s="1">
        <v>0</v>
      </c>
      <c r="F105225" s="5">
        <v>32745.918300000001</v>
      </c>
      <c r="G105225" s="5">
        <v>149027.69560000001</v>
      </c>
      <c r="H105225" s="5">
        <v>242614.05509999991</v>
      </c>
      <c r="I105225" s="5">
        <v>72202.448099999965</v>
      </c>
      <c r="J105225" s="5">
        <v>920486.0049660001</v>
      </c>
    </row>
    <row r="105226" spans="1:10" x14ac:dyDescent="0.25">
      <c r="A105226" s="1">
        <v>2024</v>
      </c>
      <c r="B105226" s="1">
        <v>1</v>
      </c>
      <c r="C105226" s="1">
        <v>1</v>
      </c>
      <c r="D105226" s="1">
        <v>23</v>
      </c>
      <c r="E105226" s="1">
        <v>15</v>
      </c>
      <c r="F105226" s="5">
        <v>32897.822800000002</v>
      </c>
      <c r="G105226" s="5">
        <v>149094.3823</v>
      </c>
      <c r="H105226" s="5">
        <v>240508.00510000001</v>
      </c>
      <c r="I105226" s="5">
        <v>70530.046800000011</v>
      </c>
      <c r="J105226" s="5">
        <v>883667.66156599973</v>
      </c>
    </row>
    <row r="105227" spans="1:10" x14ac:dyDescent="0.25">
      <c r="A105227" s="1">
        <v>2024</v>
      </c>
      <c r="B105227" s="1">
        <v>1</v>
      </c>
      <c r="C105227" s="1">
        <v>1</v>
      </c>
      <c r="D105227" s="1">
        <v>23</v>
      </c>
      <c r="E105227" s="1">
        <v>30</v>
      </c>
      <c r="F105227" s="5">
        <v>33343.898800000003</v>
      </c>
      <c r="G105227" s="5">
        <v>148879.4063</v>
      </c>
      <c r="H105227" s="5">
        <v>238884.36129999999</v>
      </c>
      <c r="I105227" s="5">
        <v>68965.986100000009</v>
      </c>
      <c r="J105227" s="5">
        <v>845595.05856999988</v>
      </c>
    </row>
    <row r="105228" spans="1:10" x14ac:dyDescent="0.25">
      <c r="A105228" s="1">
        <v>2024</v>
      </c>
      <c r="B105228" s="1">
        <v>1</v>
      </c>
      <c r="C105228" s="1">
        <v>1</v>
      </c>
      <c r="D105228" s="1">
        <v>23</v>
      </c>
      <c r="E105228" s="1">
        <v>45</v>
      </c>
      <c r="F105228" s="5">
        <v>33061.899599999997</v>
      </c>
      <c r="G105228" s="5">
        <v>149038.97570000001</v>
      </c>
      <c r="H105228" s="5">
        <v>237113.35130000001</v>
      </c>
      <c r="I105228" s="5">
        <v>67542.574699999983</v>
      </c>
      <c r="J105228" s="5">
        <v>806033.80846800015</v>
      </c>
    </row>
    <row r="105229" spans="1:10" x14ac:dyDescent="0.25">
      <c r="A105229" s="1">
        <v>2024</v>
      </c>
      <c r="B105229" s="1">
        <v>1</v>
      </c>
      <c r="C105229" s="1">
        <v>1</v>
      </c>
      <c r="D105229" s="1">
        <v>24</v>
      </c>
      <c r="E105229" s="1">
        <v>0</v>
      </c>
      <c r="F105229" s="5">
        <v>34384.913500000002</v>
      </c>
      <c r="G105229" s="5">
        <v>148363.17569999999</v>
      </c>
      <c r="H105229" s="5">
        <v>236788.54269999999</v>
      </c>
      <c r="I105229" s="5">
        <v>66716.734899999996</v>
      </c>
      <c r="J105229" s="5">
        <v>787221.75166600011</v>
      </c>
    </row>
    <row r="105230" spans="1:10" x14ac:dyDescent="0.25">
      <c r="A105230" s="1">
        <v>2024</v>
      </c>
      <c r="B105230" s="1">
        <v>1</v>
      </c>
      <c r="C105230" s="1">
        <v>2</v>
      </c>
      <c r="D105230" s="1">
        <v>0</v>
      </c>
      <c r="E105230" s="1">
        <v>15</v>
      </c>
      <c r="F105230" s="5">
        <v>50632.595099999999</v>
      </c>
      <c r="G105230" s="5">
        <v>149889.52739999999</v>
      </c>
      <c r="H105230" s="5">
        <v>237889.8658</v>
      </c>
      <c r="I105230" s="5">
        <v>65920.021999999997</v>
      </c>
      <c r="J105230" s="5">
        <v>715539.02398300008</v>
      </c>
    </row>
    <row r="105231" spans="1:10" x14ac:dyDescent="0.25">
      <c r="A105231" s="1">
        <v>2024</v>
      </c>
      <c r="B105231" s="1">
        <v>1</v>
      </c>
      <c r="C105231" s="1">
        <v>2</v>
      </c>
      <c r="D105231" s="1">
        <v>0</v>
      </c>
      <c r="E105231" s="1">
        <v>30</v>
      </c>
      <c r="F105231" s="5">
        <v>53697.057000000008</v>
      </c>
      <c r="G105231" s="5">
        <v>151059.17110000001</v>
      </c>
      <c r="H105231" s="5">
        <v>239965.2985</v>
      </c>
      <c r="I105231" s="5">
        <v>65685.680400000027</v>
      </c>
      <c r="J105231" s="5">
        <v>687125.72083899984</v>
      </c>
    </row>
    <row r="105232" spans="1:10" x14ac:dyDescent="0.25">
      <c r="A105232" s="1">
        <v>2024</v>
      </c>
      <c r="B105232" s="1">
        <v>1</v>
      </c>
      <c r="C105232" s="1">
        <v>2</v>
      </c>
      <c r="D105232" s="1">
        <v>0</v>
      </c>
      <c r="E105232" s="1">
        <v>45</v>
      </c>
      <c r="F105232" s="5">
        <v>54781.182399999998</v>
      </c>
      <c r="G105232" s="5">
        <v>151306.76920000001</v>
      </c>
      <c r="H105232" s="5">
        <v>240956.0937</v>
      </c>
      <c r="I105232" s="5">
        <v>65302.718599999993</v>
      </c>
      <c r="J105232" s="5">
        <v>656882.12696899998</v>
      </c>
    </row>
    <row r="105233" spans="1:10" x14ac:dyDescent="0.25">
      <c r="A105233" s="1">
        <v>2024</v>
      </c>
      <c r="B105233" s="1">
        <v>1</v>
      </c>
      <c r="C105233" s="1">
        <v>2</v>
      </c>
      <c r="D105233" s="1">
        <v>1</v>
      </c>
      <c r="E105233" s="1">
        <v>0</v>
      </c>
      <c r="F105233" s="5">
        <v>47722.320800000001</v>
      </c>
      <c r="G105233" s="5">
        <v>151185.71290000001</v>
      </c>
      <c r="H105233" s="5">
        <v>240448.386</v>
      </c>
      <c r="I105233" s="5">
        <v>64532.879699999998</v>
      </c>
      <c r="J105233" s="5">
        <v>626506.7597220001</v>
      </c>
    </row>
    <row r="105234" spans="1:10" x14ac:dyDescent="0.25">
      <c r="A105234" s="1">
        <v>2024</v>
      </c>
      <c r="B105234" s="1">
        <v>1</v>
      </c>
      <c r="C105234" s="1">
        <v>2</v>
      </c>
      <c r="D105234" s="1">
        <v>1</v>
      </c>
      <c r="E105234" s="1">
        <v>15</v>
      </c>
      <c r="F105234" s="5">
        <v>56815.788399999998</v>
      </c>
      <c r="G105234" s="5">
        <v>150377.8395</v>
      </c>
      <c r="H105234" s="5">
        <v>240079.6537</v>
      </c>
      <c r="I105234" s="5">
        <v>63803.228300000002</v>
      </c>
      <c r="J105234" s="5">
        <v>600547.5023259999</v>
      </c>
    </row>
    <row r="105235" spans="1:10" x14ac:dyDescent="0.25">
      <c r="A105235" s="1">
        <v>2024</v>
      </c>
      <c r="B105235" s="1">
        <v>1</v>
      </c>
      <c r="C105235" s="1">
        <v>2</v>
      </c>
      <c r="D105235" s="1">
        <v>1</v>
      </c>
      <c r="E105235" s="1">
        <v>30</v>
      </c>
      <c r="F105235" s="5">
        <v>58177.348400000003</v>
      </c>
      <c r="G105235" s="5">
        <v>150433.2746</v>
      </c>
      <c r="H105235" s="5">
        <v>240271.55560000011</v>
      </c>
      <c r="I105235" s="5">
        <v>63646.519300000007</v>
      </c>
      <c r="J105235" s="5">
        <v>580944.89369399997</v>
      </c>
    </row>
    <row r="105236" spans="1:10" x14ac:dyDescent="0.25">
      <c r="A105236" s="1">
        <v>2024</v>
      </c>
      <c r="B105236" s="1">
        <v>1</v>
      </c>
      <c r="C105236" s="1">
        <v>2</v>
      </c>
      <c r="D105236" s="1">
        <v>1</v>
      </c>
      <c r="E105236" s="1">
        <v>45</v>
      </c>
      <c r="F105236" s="5">
        <v>47986.314599999998</v>
      </c>
      <c r="G105236" s="5">
        <v>150245.9106</v>
      </c>
      <c r="H105236" s="5">
        <v>239575.08180000001</v>
      </c>
      <c r="I105236" s="5">
        <v>63056.175600000002</v>
      </c>
      <c r="J105236" s="5">
        <v>560000.34797799995</v>
      </c>
    </row>
    <row r="105237" spans="1:10" x14ac:dyDescent="0.25">
      <c r="A105237" s="1">
        <v>2024</v>
      </c>
      <c r="B105237" s="1">
        <v>1</v>
      </c>
      <c r="C105237" s="1">
        <v>2</v>
      </c>
      <c r="D105237" s="1">
        <v>2</v>
      </c>
      <c r="E105237" s="1">
        <v>0</v>
      </c>
      <c r="F105237" s="5">
        <v>57377.251100000001</v>
      </c>
      <c r="G105237" s="5">
        <v>150680.11499999999</v>
      </c>
      <c r="H105237" s="5">
        <v>238149.19390000001</v>
      </c>
      <c r="I105237" s="5">
        <v>62286.839199999988</v>
      </c>
      <c r="J105237" s="5">
        <v>542395.32165700011</v>
      </c>
    </row>
    <row r="105238" spans="1:10" x14ac:dyDescent="0.25">
      <c r="A105238" s="1">
        <v>2024</v>
      </c>
      <c r="B105238" s="1">
        <v>1</v>
      </c>
      <c r="C105238" s="1">
        <v>2</v>
      </c>
      <c r="D105238" s="1">
        <v>2</v>
      </c>
      <c r="E105238" s="1">
        <v>15</v>
      </c>
      <c r="F105238" s="5">
        <v>58632.079299999998</v>
      </c>
      <c r="G105238" s="5">
        <v>150448.49410000001</v>
      </c>
      <c r="H105238" s="5">
        <v>238512.25659999999</v>
      </c>
      <c r="I105238" s="5">
        <v>62138.287300000004</v>
      </c>
      <c r="J105238" s="5">
        <v>528488.09428099997</v>
      </c>
    </row>
    <row r="105239" spans="1:10" x14ac:dyDescent="0.25">
      <c r="A105239" s="1">
        <v>2024</v>
      </c>
      <c r="B105239" s="1">
        <v>1</v>
      </c>
      <c r="C105239" s="1">
        <v>2</v>
      </c>
      <c r="D105239" s="1">
        <v>2</v>
      </c>
      <c r="E105239" s="1">
        <v>30</v>
      </c>
      <c r="F105239" s="5">
        <v>49947.656699999992</v>
      </c>
      <c r="G105239" s="5">
        <v>151508.31770000001</v>
      </c>
      <c r="H105239" s="5">
        <v>238278.6666</v>
      </c>
      <c r="I105239" s="5">
        <v>61855.224899999987</v>
      </c>
      <c r="J105239" s="5">
        <v>515450.51335000002</v>
      </c>
    </row>
    <row r="105240" spans="1:10" x14ac:dyDescent="0.25">
      <c r="A105240" s="1">
        <v>2024</v>
      </c>
      <c r="B105240" s="1">
        <v>1</v>
      </c>
      <c r="C105240" s="1">
        <v>2</v>
      </c>
      <c r="D105240" s="1">
        <v>2</v>
      </c>
      <c r="E105240" s="1">
        <v>45</v>
      </c>
      <c r="F105240" s="5">
        <v>56188.136100000003</v>
      </c>
      <c r="G105240" s="5">
        <v>152329.91140000001</v>
      </c>
      <c r="H105240" s="5">
        <v>237708.60620000001</v>
      </c>
      <c r="I105240" s="5">
        <v>61397.137400000007</v>
      </c>
      <c r="J105240" s="5">
        <v>504872.85221600009</v>
      </c>
    </row>
    <row r="105241" spans="1:10" x14ac:dyDescent="0.25">
      <c r="A105241" s="1">
        <v>2024</v>
      </c>
      <c r="B105241" s="1">
        <v>1</v>
      </c>
      <c r="C105241" s="1">
        <v>2</v>
      </c>
      <c r="D105241" s="1">
        <v>3</v>
      </c>
      <c r="E105241" s="1">
        <v>0</v>
      </c>
      <c r="F105241" s="5">
        <v>55087.158300000003</v>
      </c>
      <c r="G105241" s="5">
        <v>151688.35920000001</v>
      </c>
      <c r="H105241" s="5">
        <v>236816.76509999999</v>
      </c>
      <c r="I105241" s="5">
        <v>61345.023100000013</v>
      </c>
      <c r="J105241" s="5">
        <v>494638.58215899998</v>
      </c>
    </row>
    <row r="105242" spans="1:10" x14ac:dyDescent="0.25">
      <c r="A105242" s="1">
        <v>2024</v>
      </c>
      <c r="B105242" s="1">
        <v>1</v>
      </c>
      <c r="C105242" s="1">
        <v>2</v>
      </c>
      <c r="D105242" s="1">
        <v>3</v>
      </c>
      <c r="E105242" s="1">
        <v>15</v>
      </c>
      <c r="F105242" s="5">
        <v>53229.305300000007</v>
      </c>
      <c r="G105242" s="5">
        <v>149290.03270000001</v>
      </c>
      <c r="H105242" s="5">
        <v>237366.03690000001</v>
      </c>
      <c r="I105242" s="5">
        <v>61623.866999999991</v>
      </c>
      <c r="J105242" s="5">
        <v>487126.25770499988</v>
      </c>
    </row>
    <row r="105243" spans="1:10" x14ac:dyDescent="0.25">
      <c r="A105243" s="1">
        <v>2024</v>
      </c>
      <c r="B105243" s="1">
        <v>1</v>
      </c>
      <c r="C105243" s="1">
        <v>2</v>
      </c>
      <c r="D105243" s="1">
        <v>3</v>
      </c>
      <c r="E105243" s="1">
        <v>30</v>
      </c>
      <c r="F105243" s="5">
        <v>56948.051399999997</v>
      </c>
      <c r="G105243" s="5">
        <v>148572.9204</v>
      </c>
      <c r="H105243" s="5">
        <v>237210.41379999989</v>
      </c>
      <c r="I105243" s="5">
        <v>61984.361699999987</v>
      </c>
      <c r="J105243" s="5">
        <v>481297.6579370001</v>
      </c>
    </row>
    <row r="105244" spans="1:10" x14ac:dyDescent="0.25">
      <c r="A105244" s="1">
        <v>2024</v>
      </c>
      <c r="B105244" s="1">
        <v>1</v>
      </c>
      <c r="C105244" s="1">
        <v>2</v>
      </c>
      <c r="D105244" s="1">
        <v>3</v>
      </c>
      <c r="E105244" s="1">
        <v>45</v>
      </c>
      <c r="F105244" s="5">
        <v>51709.980999999992</v>
      </c>
      <c r="G105244" s="5">
        <v>148295.53589999999</v>
      </c>
      <c r="H105244" s="5">
        <v>238290.22570000001</v>
      </c>
      <c r="I105244" s="5">
        <v>62133.811900000001</v>
      </c>
      <c r="J105244" s="5">
        <v>475838.8623540001</v>
      </c>
    </row>
    <row r="105245" spans="1:10" x14ac:dyDescent="0.25">
      <c r="A105245" s="1">
        <v>2024</v>
      </c>
      <c r="B105245" s="1">
        <v>1</v>
      </c>
      <c r="C105245" s="1">
        <v>2</v>
      </c>
      <c r="D105245" s="1">
        <v>4</v>
      </c>
      <c r="E105245" s="1">
        <v>0</v>
      </c>
      <c r="F105245" s="5">
        <v>54720.2503</v>
      </c>
      <c r="G105245" s="5">
        <v>147403.5644</v>
      </c>
      <c r="H105245" s="5">
        <v>238769.23550000001</v>
      </c>
      <c r="I105245" s="5">
        <v>62219.853899999987</v>
      </c>
      <c r="J105245" s="5">
        <v>471351.71565399988</v>
      </c>
    </row>
    <row r="105246" spans="1:10" x14ac:dyDescent="0.25">
      <c r="A105246" s="1">
        <v>2024</v>
      </c>
      <c r="B105246" s="1">
        <v>1</v>
      </c>
      <c r="C105246" s="1">
        <v>2</v>
      </c>
      <c r="D105246" s="1">
        <v>4</v>
      </c>
      <c r="E105246" s="1">
        <v>15</v>
      </c>
      <c r="F105246" s="5">
        <v>58158.747200000013</v>
      </c>
      <c r="G105246" s="5">
        <v>148045.65150000001</v>
      </c>
      <c r="H105246" s="5">
        <v>241877.63339999999</v>
      </c>
      <c r="I105246" s="5">
        <v>62872.47909999999</v>
      </c>
      <c r="J105246" s="5">
        <v>470579.00372899999</v>
      </c>
    </row>
    <row r="105247" spans="1:10" x14ac:dyDescent="0.25">
      <c r="A105247" s="1">
        <v>2024</v>
      </c>
      <c r="B105247" s="1">
        <v>1</v>
      </c>
      <c r="C105247" s="1">
        <v>2</v>
      </c>
      <c r="D105247" s="1">
        <v>4</v>
      </c>
      <c r="E105247" s="1">
        <v>30</v>
      </c>
      <c r="F105247" s="5">
        <v>51178.623200000002</v>
      </c>
      <c r="G105247" s="5">
        <v>149077.01190000001</v>
      </c>
      <c r="H105247" s="5">
        <v>242673.7691</v>
      </c>
      <c r="I105247" s="5">
        <v>63016.037100000001</v>
      </c>
      <c r="J105247" s="5">
        <v>466870.53989900002</v>
      </c>
    </row>
    <row r="105248" spans="1:10" x14ac:dyDescent="0.25">
      <c r="A105248" s="1">
        <v>2024</v>
      </c>
      <c r="B105248" s="1">
        <v>1</v>
      </c>
      <c r="C105248" s="1">
        <v>2</v>
      </c>
      <c r="D105248" s="1">
        <v>4</v>
      </c>
      <c r="E105248" s="1">
        <v>45</v>
      </c>
      <c r="F105248" s="5">
        <v>58044.468500000003</v>
      </c>
      <c r="G105248" s="5">
        <v>149120.9492</v>
      </c>
      <c r="H105248" s="5">
        <v>242905.20600000001</v>
      </c>
      <c r="I105248" s="5">
        <v>63251.743099999992</v>
      </c>
      <c r="J105248" s="5">
        <v>465557.24122199998</v>
      </c>
    </row>
    <row r="105249" spans="1:10" x14ac:dyDescent="0.25">
      <c r="A105249" s="1">
        <v>2024</v>
      </c>
      <c r="B105249" s="1">
        <v>1</v>
      </c>
      <c r="C105249" s="1">
        <v>2</v>
      </c>
      <c r="D105249" s="1">
        <v>5</v>
      </c>
      <c r="E105249" s="1">
        <v>0</v>
      </c>
      <c r="F105249" s="5">
        <v>60487.904600000009</v>
      </c>
      <c r="G105249" s="5">
        <v>149583.25570000001</v>
      </c>
      <c r="H105249" s="5">
        <v>246878.07759999999</v>
      </c>
      <c r="I105249" s="5">
        <v>63814.122900000009</v>
      </c>
      <c r="J105249" s="5">
        <v>466028.94072900002</v>
      </c>
    </row>
    <row r="105250" spans="1:10" x14ac:dyDescent="0.25">
      <c r="A105250" s="1">
        <v>2024</v>
      </c>
      <c r="B105250" s="1">
        <v>1</v>
      </c>
      <c r="C105250" s="1">
        <v>2</v>
      </c>
      <c r="D105250" s="1">
        <v>5</v>
      </c>
      <c r="E105250" s="1">
        <v>15</v>
      </c>
      <c r="F105250" s="5">
        <v>50895.080199999997</v>
      </c>
      <c r="G105250" s="5">
        <v>148932.85560000001</v>
      </c>
      <c r="H105250" s="5">
        <v>255456.04799999989</v>
      </c>
      <c r="I105250" s="5">
        <v>64472.38689999999</v>
      </c>
      <c r="J105250" s="5">
        <v>466052.11068699992</v>
      </c>
    </row>
    <row r="105251" spans="1:10" x14ac:dyDescent="0.25">
      <c r="A105251" s="1">
        <v>2024</v>
      </c>
      <c r="B105251" s="1">
        <v>1</v>
      </c>
      <c r="C105251" s="1">
        <v>2</v>
      </c>
      <c r="D105251" s="1">
        <v>5</v>
      </c>
      <c r="E105251" s="1">
        <v>30</v>
      </c>
      <c r="F105251" s="5">
        <v>56478.013599999991</v>
      </c>
      <c r="G105251" s="5">
        <v>149641.45910000001</v>
      </c>
      <c r="H105251" s="5">
        <v>259999.63190000009</v>
      </c>
      <c r="I105251" s="5">
        <v>64831.3894</v>
      </c>
      <c r="J105251" s="5">
        <v>468107.88104000001</v>
      </c>
    </row>
    <row r="105252" spans="1:10" x14ac:dyDescent="0.25">
      <c r="A105252" s="1">
        <v>2024</v>
      </c>
      <c r="B105252" s="1">
        <v>1</v>
      </c>
      <c r="C105252" s="1">
        <v>2</v>
      </c>
      <c r="D105252" s="1">
        <v>5</v>
      </c>
      <c r="E105252" s="1">
        <v>45</v>
      </c>
      <c r="F105252" s="5">
        <v>52347.762799999997</v>
      </c>
      <c r="G105252" s="5">
        <v>149676.6347</v>
      </c>
      <c r="H105252" s="5">
        <v>266165.93430000002</v>
      </c>
      <c r="I105252" s="5">
        <v>65349.094300000012</v>
      </c>
      <c r="J105252" s="5">
        <v>471930.92782699998</v>
      </c>
    </row>
    <row r="105253" spans="1:10" x14ac:dyDescent="0.25">
      <c r="A105253" s="1">
        <v>2024</v>
      </c>
      <c r="B105253" s="1">
        <v>1</v>
      </c>
      <c r="C105253" s="1">
        <v>2</v>
      </c>
      <c r="D105253" s="1">
        <v>6</v>
      </c>
      <c r="E105253" s="1">
        <v>0</v>
      </c>
      <c r="F105253" s="5">
        <v>57960.343000000001</v>
      </c>
      <c r="G105253" s="5">
        <v>152450.40040000001</v>
      </c>
      <c r="H105253" s="5">
        <v>274943.75209999998</v>
      </c>
      <c r="I105253" s="5">
        <v>66478.929100000023</v>
      </c>
      <c r="J105253" s="5">
        <v>476293.841785</v>
      </c>
    </row>
    <row r="105254" spans="1:10" x14ac:dyDescent="0.25">
      <c r="A105254" s="1">
        <v>2024</v>
      </c>
      <c r="B105254" s="1">
        <v>1</v>
      </c>
      <c r="C105254" s="1">
        <v>2</v>
      </c>
      <c r="D105254" s="1">
        <v>6</v>
      </c>
      <c r="E105254" s="1">
        <v>15</v>
      </c>
      <c r="F105254" s="5">
        <v>59108.048199999997</v>
      </c>
      <c r="G105254" s="5">
        <v>155668.7015</v>
      </c>
      <c r="H105254" s="5">
        <v>298300.34610000002</v>
      </c>
      <c r="I105254" s="5">
        <v>69418.633200000011</v>
      </c>
      <c r="J105254" s="5">
        <v>489262.88300199999</v>
      </c>
    </row>
    <row r="105255" spans="1:10" x14ac:dyDescent="0.25">
      <c r="A105255" s="1">
        <v>2024</v>
      </c>
      <c r="B105255" s="1">
        <v>1</v>
      </c>
      <c r="C105255" s="1">
        <v>2</v>
      </c>
      <c r="D105255" s="1">
        <v>6</v>
      </c>
      <c r="E105255" s="1">
        <v>30</v>
      </c>
      <c r="F105255" s="5">
        <v>52323.577599999997</v>
      </c>
      <c r="G105255" s="5">
        <v>156610.49770000001</v>
      </c>
      <c r="H105255" s="5">
        <v>311660.39140000002</v>
      </c>
      <c r="I105255" s="5">
        <v>71635.907299999977</v>
      </c>
      <c r="J105255" s="5">
        <v>500682.11847400002</v>
      </c>
    </row>
    <row r="105256" spans="1:10" x14ac:dyDescent="0.25">
      <c r="A105256" s="1">
        <v>2024</v>
      </c>
      <c r="B105256" s="1">
        <v>1</v>
      </c>
      <c r="C105256" s="1">
        <v>2</v>
      </c>
      <c r="D105256" s="1">
        <v>6</v>
      </c>
      <c r="E105256" s="1">
        <v>45</v>
      </c>
      <c r="F105256" s="5">
        <v>58375.15400000001</v>
      </c>
      <c r="G105256" s="5">
        <v>157049.1237</v>
      </c>
      <c r="H105256" s="5">
        <v>322277.96710000001</v>
      </c>
      <c r="I105256" s="5">
        <v>74105.588599999974</v>
      </c>
      <c r="J105256" s="5">
        <v>514334.68445599999</v>
      </c>
    </row>
    <row r="105257" spans="1:10" x14ac:dyDescent="0.25">
      <c r="A105257" s="1">
        <v>2024</v>
      </c>
      <c r="B105257" s="1">
        <v>1</v>
      </c>
      <c r="C105257" s="1">
        <v>2</v>
      </c>
      <c r="D105257" s="1">
        <v>7</v>
      </c>
      <c r="E105257" s="1">
        <v>0</v>
      </c>
      <c r="F105257" s="5">
        <v>58950.311300000001</v>
      </c>
      <c r="G105257" s="5">
        <v>157180.8603</v>
      </c>
      <c r="H105257" s="5">
        <v>332075.31019999977</v>
      </c>
      <c r="I105257" s="5">
        <v>77465.873499999987</v>
      </c>
      <c r="J105257" s="5">
        <v>531393.96472099994</v>
      </c>
    </row>
    <row r="105258" spans="1:10" x14ac:dyDescent="0.25">
      <c r="A105258" s="1">
        <v>2024</v>
      </c>
      <c r="B105258" s="1">
        <v>1</v>
      </c>
      <c r="C105258" s="1">
        <v>2</v>
      </c>
      <c r="D105258" s="1">
        <v>7</v>
      </c>
      <c r="E105258" s="1">
        <v>15</v>
      </c>
      <c r="F105258" s="5">
        <v>49428.058299999997</v>
      </c>
      <c r="G105258" s="5">
        <v>158697.6298</v>
      </c>
      <c r="H105258" s="5">
        <v>352650.39030000003</v>
      </c>
      <c r="I105258" s="5">
        <v>83441.786500000017</v>
      </c>
      <c r="J105258" s="5">
        <v>551028.1072940001</v>
      </c>
    </row>
    <row r="105259" spans="1:10" x14ac:dyDescent="0.25">
      <c r="A105259" s="1">
        <v>2024</v>
      </c>
      <c r="B105259" s="1">
        <v>1</v>
      </c>
      <c r="C105259" s="1">
        <v>2</v>
      </c>
      <c r="D105259" s="1">
        <v>7</v>
      </c>
      <c r="E105259" s="1">
        <v>30</v>
      </c>
      <c r="F105259" s="5">
        <v>55590.010499999997</v>
      </c>
      <c r="G105259" s="5">
        <v>161498.68950000001</v>
      </c>
      <c r="H105259" s="5">
        <v>367203.36430000002</v>
      </c>
      <c r="I105259" s="5">
        <v>87739.292000000045</v>
      </c>
      <c r="J105259" s="5">
        <v>571773.0013130001</v>
      </c>
    </row>
    <row r="105260" spans="1:10" x14ac:dyDescent="0.25">
      <c r="A105260" s="1">
        <v>2024</v>
      </c>
      <c r="B105260" s="1">
        <v>1</v>
      </c>
      <c r="C105260" s="1">
        <v>2</v>
      </c>
      <c r="D105260" s="1">
        <v>7</v>
      </c>
      <c r="E105260" s="1">
        <v>45</v>
      </c>
      <c r="F105260" s="5">
        <v>53521.592199999999</v>
      </c>
      <c r="G105260" s="5">
        <v>163332.56640000001</v>
      </c>
      <c r="H105260" s="5">
        <v>380987.86350000009</v>
      </c>
      <c r="I105260" s="5">
        <v>92736.639299999981</v>
      </c>
      <c r="J105260" s="5">
        <v>570496.44138099998</v>
      </c>
    </row>
    <row r="105261" spans="1:10" x14ac:dyDescent="0.25">
      <c r="A105261" s="1">
        <v>2024</v>
      </c>
      <c r="B105261" s="1">
        <v>1</v>
      </c>
      <c r="C105261" s="1">
        <v>2</v>
      </c>
      <c r="D105261" s="1">
        <v>8</v>
      </c>
      <c r="E105261" s="1">
        <v>0</v>
      </c>
      <c r="F105261" s="5">
        <v>37332.065600000002</v>
      </c>
      <c r="G105261" s="5">
        <v>163431.26209999999</v>
      </c>
      <c r="H105261" s="5">
        <v>399106.05320000002</v>
      </c>
      <c r="I105261" s="5">
        <v>98135.592600000018</v>
      </c>
      <c r="J105261" s="5">
        <v>574829.51570599992</v>
      </c>
    </row>
    <row r="105262" spans="1:10" x14ac:dyDescent="0.25">
      <c r="A105262" s="1">
        <v>2024</v>
      </c>
      <c r="B105262" s="1">
        <v>1</v>
      </c>
      <c r="C105262" s="1">
        <v>2</v>
      </c>
      <c r="D105262" s="1">
        <v>8</v>
      </c>
      <c r="E105262" s="1">
        <v>15</v>
      </c>
      <c r="F105262" s="5">
        <v>56602.947899999999</v>
      </c>
      <c r="G105262" s="5">
        <v>160539.13690000001</v>
      </c>
      <c r="H105262" s="5">
        <v>435275.27460000018</v>
      </c>
      <c r="I105262" s="5">
        <v>109070.1106</v>
      </c>
      <c r="J105262" s="5">
        <v>602726.54247099999</v>
      </c>
    </row>
    <row r="105263" spans="1:10" x14ac:dyDescent="0.25">
      <c r="A105263" s="1">
        <v>2024</v>
      </c>
      <c r="B105263" s="1">
        <v>1</v>
      </c>
      <c r="C105263" s="1">
        <v>2</v>
      </c>
      <c r="D105263" s="1">
        <v>8</v>
      </c>
      <c r="E105263" s="1">
        <v>30</v>
      </c>
      <c r="F105263" s="5">
        <v>56795.406000000003</v>
      </c>
      <c r="G105263" s="5">
        <v>158832.0485</v>
      </c>
      <c r="H105263" s="5">
        <v>461121.10509999999</v>
      </c>
      <c r="I105263" s="5">
        <v>116735.8222</v>
      </c>
      <c r="J105263" s="5">
        <v>635143.26770600001</v>
      </c>
    </row>
    <row r="105264" spans="1:10" x14ac:dyDescent="0.25">
      <c r="A105264" s="1">
        <v>2024</v>
      </c>
      <c r="B105264" s="1">
        <v>1</v>
      </c>
      <c r="C105264" s="1">
        <v>2</v>
      </c>
      <c r="D105264" s="1">
        <v>8</v>
      </c>
      <c r="E105264" s="1">
        <v>45</v>
      </c>
      <c r="F105264" s="5">
        <v>47859.777999999998</v>
      </c>
      <c r="G105264" s="5">
        <v>157838.98550000001</v>
      </c>
      <c r="H105264" s="5">
        <v>479425.43209999998</v>
      </c>
      <c r="I105264" s="5">
        <v>123470.6398</v>
      </c>
      <c r="J105264" s="5">
        <v>662534.03985599987</v>
      </c>
    </row>
    <row r="105265" spans="1:10" x14ac:dyDescent="0.25">
      <c r="A105265" s="1">
        <v>2024</v>
      </c>
      <c r="B105265" s="1">
        <v>1</v>
      </c>
      <c r="C105265" s="1">
        <v>2</v>
      </c>
      <c r="D105265" s="1">
        <v>9</v>
      </c>
      <c r="E105265" s="1">
        <v>0</v>
      </c>
      <c r="F105265" s="5">
        <v>56776.4133</v>
      </c>
      <c r="G105265" s="5">
        <v>160500.69140000001</v>
      </c>
      <c r="H105265" s="5">
        <v>492792.93380000012</v>
      </c>
      <c r="I105265" s="5">
        <v>128910.30620000001</v>
      </c>
      <c r="J105265" s="5">
        <v>689677.10482300003</v>
      </c>
    </row>
    <row r="105266" spans="1:10" x14ac:dyDescent="0.25">
      <c r="A105266" s="1">
        <v>2024</v>
      </c>
      <c r="B105266" s="1">
        <v>1</v>
      </c>
      <c r="C105266" s="1">
        <v>2</v>
      </c>
      <c r="D105266" s="1">
        <v>9</v>
      </c>
      <c r="E105266" s="1">
        <v>15</v>
      </c>
      <c r="F105266" s="5">
        <v>57667.798599999987</v>
      </c>
      <c r="G105266" s="5">
        <v>160000.0926</v>
      </c>
      <c r="H105266" s="5">
        <v>502566.67779999989</v>
      </c>
      <c r="I105266" s="5">
        <v>135329.73299999989</v>
      </c>
      <c r="J105266" s="5">
        <v>714688.32059499982</v>
      </c>
    </row>
    <row r="105267" spans="1:10" x14ac:dyDescent="0.25">
      <c r="A105267" s="1">
        <v>2024</v>
      </c>
      <c r="B105267" s="1">
        <v>1</v>
      </c>
      <c r="C105267" s="1">
        <v>2</v>
      </c>
      <c r="D105267" s="1">
        <v>9</v>
      </c>
      <c r="E105267" s="1">
        <v>30</v>
      </c>
      <c r="F105267" s="5">
        <v>49782.080099999992</v>
      </c>
      <c r="G105267" s="5">
        <v>158533.91750000001</v>
      </c>
      <c r="H105267" s="5">
        <v>508895.37479999999</v>
      </c>
      <c r="I105267" s="5">
        <v>139732.2807</v>
      </c>
      <c r="J105267" s="5">
        <v>741909.65426999994</v>
      </c>
    </row>
    <row r="105268" spans="1:10" x14ac:dyDescent="0.25">
      <c r="A105268" s="1">
        <v>2024</v>
      </c>
      <c r="B105268" s="1">
        <v>1</v>
      </c>
      <c r="C105268" s="1">
        <v>2</v>
      </c>
      <c r="D105268" s="1">
        <v>9</v>
      </c>
      <c r="E105268" s="1">
        <v>45</v>
      </c>
      <c r="F105268" s="5">
        <v>56798.147199999992</v>
      </c>
      <c r="G105268" s="5">
        <v>156691.6545</v>
      </c>
      <c r="H105268" s="5">
        <v>512377.90599999978</v>
      </c>
      <c r="I105268" s="5">
        <v>142663.51629999999</v>
      </c>
      <c r="J105268" s="5">
        <v>764925.99225900008</v>
      </c>
    </row>
    <row r="105269" spans="1:10" x14ac:dyDescent="0.25">
      <c r="A105269" s="1">
        <v>2024</v>
      </c>
      <c r="B105269" s="1">
        <v>1</v>
      </c>
      <c r="C105269" s="1">
        <v>2</v>
      </c>
      <c r="D105269" s="1">
        <v>10</v>
      </c>
      <c r="E105269" s="1">
        <v>0</v>
      </c>
      <c r="F105269" s="5">
        <v>54776.923600000002</v>
      </c>
      <c r="G105269" s="5">
        <v>159758.0385</v>
      </c>
      <c r="H105269" s="5">
        <v>515143.74310000002</v>
      </c>
      <c r="I105269" s="5">
        <v>146018.12899999999</v>
      </c>
      <c r="J105269" s="5">
        <v>781843.18980800011</v>
      </c>
    </row>
    <row r="105270" spans="1:10" x14ac:dyDescent="0.25">
      <c r="A105270" s="1">
        <v>2024</v>
      </c>
      <c r="B105270" s="1">
        <v>1</v>
      </c>
      <c r="C105270" s="1">
        <v>2</v>
      </c>
      <c r="D105270" s="1">
        <v>10</v>
      </c>
      <c r="E105270" s="1">
        <v>15</v>
      </c>
      <c r="F105270" s="5">
        <v>48024.315600000002</v>
      </c>
      <c r="G105270" s="5">
        <v>160227.42019999999</v>
      </c>
      <c r="H105270" s="5">
        <v>509934.2757</v>
      </c>
      <c r="I105270" s="5">
        <v>147401.06770000001</v>
      </c>
      <c r="J105270" s="5">
        <v>797085.40603800002</v>
      </c>
    </row>
    <row r="105271" spans="1:10" x14ac:dyDescent="0.25">
      <c r="A105271" s="1">
        <v>2024</v>
      </c>
      <c r="B105271" s="1">
        <v>1</v>
      </c>
      <c r="C105271" s="1">
        <v>2</v>
      </c>
      <c r="D105271" s="1">
        <v>10</v>
      </c>
      <c r="E105271" s="1">
        <v>30</v>
      </c>
      <c r="F105271" s="5">
        <v>56428.349399999992</v>
      </c>
      <c r="G105271" s="5">
        <v>161830.19589999999</v>
      </c>
      <c r="H105271" s="5">
        <v>512391.67719999992</v>
      </c>
      <c r="I105271" s="5">
        <v>149062.8401</v>
      </c>
      <c r="J105271" s="5">
        <v>812498.04234699998</v>
      </c>
    </row>
    <row r="105272" spans="1:10" x14ac:dyDescent="0.25">
      <c r="A105272" s="1">
        <v>2024</v>
      </c>
      <c r="B105272" s="1">
        <v>1</v>
      </c>
      <c r="C105272" s="1">
        <v>2</v>
      </c>
      <c r="D105272" s="1">
        <v>10</v>
      </c>
      <c r="E105272" s="1">
        <v>45</v>
      </c>
      <c r="F105272" s="5">
        <v>56858.935500000007</v>
      </c>
      <c r="G105272" s="5">
        <v>161238.6917</v>
      </c>
      <c r="H105272" s="5">
        <v>517417.18219999998</v>
      </c>
      <c r="I105272" s="5">
        <v>150243.52059999999</v>
      </c>
      <c r="J105272" s="5">
        <v>828794.98751399992</v>
      </c>
    </row>
    <row r="105273" spans="1:10" x14ac:dyDescent="0.25">
      <c r="A105273" s="1">
        <v>2024</v>
      </c>
      <c r="B105273" s="1">
        <v>1</v>
      </c>
      <c r="C105273" s="1">
        <v>2</v>
      </c>
      <c r="D105273" s="1">
        <v>11</v>
      </c>
      <c r="E105273" s="1">
        <v>0</v>
      </c>
      <c r="F105273" s="5">
        <v>54404.593000000001</v>
      </c>
      <c r="G105273" s="5">
        <v>160283.31109999999</v>
      </c>
      <c r="H105273" s="5">
        <v>519548.83179999999</v>
      </c>
      <c r="I105273" s="5">
        <v>151243.45699999999</v>
      </c>
      <c r="J105273" s="5">
        <v>840681.43497700011</v>
      </c>
    </row>
    <row r="105274" spans="1:10" x14ac:dyDescent="0.25">
      <c r="A105274" s="1">
        <v>2024</v>
      </c>
      <c r="B105274" s="1">
        <v>1</v>
      </c>
      <c r="C105274" s="1">
        <v>2</v>
      </c>
      <c r="D105274" s="1">
        <v>11</v>
      </c>
      <c r="E105274" s="1">
        <v>15</v>
      </c>
      <c r="F105274" s="5">
        <v>57131.724800000004</v>
      </c>
      <c r="G105274" s="5">
        <v>161266.606</v>
      </c>
      <c r="H105274" s="5">
        <v>523139.24829999998</v>
      </c>
      <c r="I105274" s="5">
        <v>151989.3702</v>
      </c>
      <c r="J105274" s="5">
        <v>857359.83171699999</v>
      </c>
    </row>
    <row r="105275" spans="1:10" x14ac:dyDescent="0.25">
      <c r="A105275" s="1">
        <v>2024</v>
      </c>
      <c r="B105275" s="1">
        <v>1</v>
      </c>
      <c r="C105275" s="1">
        <v>2</v>
      </c>
      <c r="D105275" s="1">
        <v>11</v>
      </c>
      <c r="E105275" s="1">
        <v>30</v>
      </c>
      <c r="F105275" s="5">
        <v>52930.721100000002</v>
      </c>
      <c r="G105275" s="5">
        <v>162713.1483</v>
      </c>
      <c r="H105275" s="5">
        <v>523392.53649999999</v>
      </c>
      <c r="I105275" s="5">
        <v>152515.12229999999</v>
      </c>
      <c r="J105275" s="5">
        <v>871953.08565600007</v>
      </c>
    </row>
    <row r="105276" spans="1:10" x14ac:dyDescent="0.25">
      <c r="A105276" s="1">
        <v>2024</v>
      </c>
      <c r="B105276" s="1">
        <v>1</v>
      </c>
      <c r="C105276" s="1">
        <v>2</v>
      </c>
      <c r="D105276" s="1">
        <v>11</v>
      </c>
      <c r="E105276" s="1">
        <v>45</v>
      </c>
      <c r="F105276" s="5">
        <v>58681.835799999993</v>
      </c>
      <c r="G105276" s="5">
        <v>163225.41029999999</v>
      </c>
      <c r="H105276" s="5">
        <v>524361.45890000009</v>
      </c>
      <c r="I105276" s="5">
        <v>152554.70749999999</v>
      </c>
      <c r="J105276" s="5">
        <v>889805.56084799999</v>
      </c>
    </row>
    <row r="105277" spans="1:10" x14ac:dyDescent="0.25">
      <c r="A105277" s="1">
        <v>2024</v>
      </c>
      <c r="B105277" s="1">
        <v>1</v>
      </c>
      <c r="C105277" s="1">
        <v>2</v>
      </c>
      <c r="D105277" s="1">
        <v>12</v>
      </c>
      <c r="E105277" s="1">
        <v>0</v>
      </c>
      <c r="F105277" s="5">
        <v>58342.178799999987</v>
      </c>
      <c r="G105277" s="5">
        <v>163109.37909999999</v>
      </c>
      <c r="H105277" s="5">
        <v>523585.36540000001</v>
      </c>
      <c r="I105277" s="5">
        <v>151818.22450000001</v>
      </c>
      <c r="J105277" s="5">
        <v>911138.81585199991</v>
      </c>
    </row>
    <row r="105278" spans="1:10" x14ac:dyDescent="0.25">
      <c r="A105278" s="1">
        <v>2024</v>
      </c>
      <c r="B105278" s="1">
        <v>1</v>
      </c>
      <c r="C105278" s="1">
        <v>2</v>
      </c>
      <c r="D105278" s="1">
        <v>12</v>
      </c>
      <c r="E105278" s="1">
        <v>15</v>
      </c>
      <c r="F105278" s="5">
        <v>51590.173399999992</v>
      </c>
      <c r="G105278" s="5">
        <v>164765.92379999999</v>
      </c>
      <c r="H105278" s="5">
        <v>511263.72720000002</v>
      </c>
      <c r="I105278" s="5">
        <v>150083.09820000001</v>
      </c>
      <c r="J105278" s="5">
        <v>932646.49473899964</v>
      </c>
    </row>
    <row r="105279" spans="1:10" x14ac:dyDescent="0.25">
      <c r="A105279" s="1">
        <v>2024</v>
      </c>
      <c r="B105279" s="1">
        <v>1</v>
      </c>
      <c r="C105279" s="1">
        <v>2</v>
      </c>
      <c r="D105279" s="1">
        <v>12</v>
      </c>
      <c r="E105279" s="1">
        <v>30</v>
      </c>
      <c r="F105279" s="5">
        <v>57372.020800000013</v>
      </c>
      <c r="G105279" s="5">
        <v>164272.95300000001</v>
      </c>
      <c r="H105279" s="5">
        <v>507250.08610000007</v>
      </c>
      <c r="I105279" s="5">
        <v>148609.00330000001</v>
      </c>
      <c r="J105279" s="5">
        <v>950382.61483599991</v>
      </c>
    </row>
    <row r="105280" spans="1:10" x14ac:dyDescent="0.25">
      <c r="A105280" s="1">
        <v>2024</v>
      </c>
      <c r="B105280" s="1">
        <v>1</v>
      </c>
      <c r="C105280" s="1">
        <v>2</v>
      </c>
      <c r="D105280" s="1">
        <v>12</v>
      </c>
      <c r="E105280" s="1">
        <v>45</v>
      </c>
      <c r="F105280" s="5">
        <v>56810.346999999987</v>
      </c>
      <c r="G105280" s="5">
        <v>165468.4786</v>
      </c>
      <c r="H105280" s="5">
        <v>494623.65019999992</v>
      </c>
      <c r="I105280" s="5">
        <v>145223.83679999999</v>
      </c>
      <c r="J105280" s="5">
        <v>958809.93308199977</v>
      </c>
    </row>
    <row r="105281" spans="1:10" x14ac:dyDescent="0.25">
      <c r="A105281" s="1">
        <v>2024</v>
      </c>
      <c r="B105281" s="1">
        <v>1</v>
      </c>
      <c r="C105281" s="1">
        <v>2</v>
      </c>
      <c r="D105281" s="1">
        <v>13</v>
      </c>
      <c r="E105281" s="1">
        <v>0</v>
      </c>
      <c r="F105281" s="5">
        <v>51860.374600000003</v>
      </c>
      <c r="G105281" s="5">
        <v>164861.09400000001</v>
      </c>
      <c r="H105281" s="5">
        <v>489838.31430000009</v>
      </c>
      <c r="I105281" s="5">
        <v>142901.30499999999</v>
      </c>
      <c r="J105281" s="5">
        <v>956987.25648999994</v>
      </c>
    </row>
    <row r="105282" spans="1:10" x14ac:dyDescent="0.25">
      <c r="A105282" s="1">
        <v>2024</v>
      </c>
      <c r="B105282" s="1">
        <v>1</v>
      </c>
      <c r="C105282" s="1">
        <v>2</v>
      </c>
      <c r="D105282" s="1">
        <v>13</v>
      </c>
      <c r="E105282" s="1">
        <v>15</v>
      </c>
      <c r="F105282" s="5">
        <v>62822.637599999987</v>
      </c>
      <c r="G105282" s="5">
        <v>164880.5399</v>
      </c>
      <c r="H105282" s="5">
        <v>494031.55340000009</v>
      </c>
      <c r="I105282" s="5">
        <v>141798.99590000001</v>
      </c>
      <c r="J105282" s="5">
        <v>949182.62061500002</v>
      </c>
    </row>
    <row r="105283" spans="1:10" x14ac:dyDescent="0.25">
      <c r="A105283" s="1">
        <v>2024</v>
      </c>
      <c r="B105283" s="1">
        <v>1</v>
      </c>
      <c r="C105283" s="1">
        <v>2</v>
      </c>
      <c r="D105283" s="1">
        <v>13</v>
      </c>
      <c r="E105283" s="1">
        <v>30</v>
      </c>
      <c r="F105283" s="5">
        <v>70221.133000000002</v>
      </c>
      <c r="G105283" s="5">
        <v>167319.0287</v>
      </c>
      <c r="H105283" s="5">
        <v>502704.49310000002</v>
      </c>
      <c r="I105283" s="5">
        <v>141616.08300000001</v>
      </c>
      <c r="J105283" s="5">
        <v>943840.10873199988</v>
      </c>
    </row>
    <row r="105284" spans="1:10" x14ac:dyDescent="0.25">
      <c r="A105284" s="1">
        <v>2024</v>
      </c>
      <c r="B105284" s="1">
        <v>1</v>
      </c>
      <c r="C105284" s="1">
        <v>2</v>
      </c>
      <c r="D105284" s="1">
        <v>13</v>
      </c>
      <c r="E105284" s="1">
        <v>45</v>
      </c>
      <c r="F105284" s="5">
        <v>70820.791800000006</v>
      </c>
      <c r="G105284" s="5">
        <v>168619.92329999999</v>
      </c>
      <c r="H105284" s="5">
        <v>520044.49279999989</v>
      </c>
      <c r="I105284" s="5">
        <v>144186.88970000009</v>
      </c>
      <c r="J105284" s="5">
        <v>937440.63723999984</v>
      </c>
    </row>
    <row r="105285" spans="1:10" x14ac:dyDescent="0.25">
      <c r="A105285" s="1">
        <v>2024</v>
      </c>
      <c r="B105285" s="1">
        <v>1</v>
      </c>
      <c r="C105285" s="1">
        <v>2</v>
      </c>
      <c r="D105285" s="1">
        <v>14</v>
      </c>
      <c r="E105285" s="1">
        <v>0</v>
      </c>
      <c r="F105285" s="5">
        <v>85094.600500000015</v>
      </c>
      <c r="G105285" s="5">
        <v>170235.18470000001</v>
      </c>
      <c r="H105285" s="5">
        <v>529279.12099999993</v>
      </c>
      <c r="I105285" s="5">
        <v>145368.01670000001</v>
      </c>
      <c r="J105285" s="5">
        <v>937832.34373799979</v>
      </c>
    </row>
    <row r="105286" spans="1:10" x14ac:dyDescent="0.25">
      <c r="A105286" s="1">
        <v>2024</v>
      </c>
      <c r="B105286" s="1">
        <v>1</v>
      </c>
      <c r="C105286" s="1">
        <v>2</v>
      </c>
      <c r="D105286" s="1">
        <v>14</v>
      </c>
      <c r="E105286" s="1">
        <v>15</v>
      </c>
      <c r="F105286" s="5">
        <v>57012.174700000003</v>
      </c>
      <c r="G105286" s="5">
        <v>171564.20449999999</v>
      </c>
      <c r="H105286" s="5">
        <v>541949.79910000029</v>
      </c>
      <c r="I105286" s="5">
        <v>148865.3079000001</v>
      </c>
      <c r="J105286" s="5">
        <v>936952.04543899978</v>
      </c>
    </row>
    <row r="105287" spans="1:10" x14ac:dyDescent="0.25">
      <c r="A105287" s="1">
        <v>2024</v>
      </c>
      <c r="B105287" s="1">
        <v>1</v>
      </c>
      <c r="C105287" s="1">
        <v>2</v>
      </c>
      <c r="D105287" s="1">
        <v>14</v>
      </c>
      <c r="E105287" s="1">
        <v>30</v>
      </c>
      <c r="F105287" s="5">
        <v>54694.573700000001</v>
      </c>
      <c r="G105287" s="5">
        <v>170852.18290000001</v>
      </c>
      <c r="H105287" s="5">
        <v>548994.66290000023</v>
      </c>
      <c r="I105287" s="5">
        <v>150421.01580000011</v>
      </c>
      <c r="J105287" s="5">
        <v>934103.63969599968</v>
      </c>
    </row>
    <row r="105288" spans="1:10" x14ac:dyDescent="0.25">
      <c r="A105288" s="1">
        <v>2024</v>
      </c>
      <c r="B105288" s="1">
        <v>1</v>
      </c>
      <c r="C105288" s="1">
        <v>2</v>
      </c>
      <c r="D105288" s="1">
        <v>14</v>
      </c>
      <c r="E105288" s="1">
        <v>45</v>
      </c>
      <c r="F105288" s="5">
        <v>40246.539799999999</v>
      </c>
      <c r="G105288" s="5">
        <v>171080.17490000001</v>
      </c>
      <c r="H105288" s="5">
        <v>552454.44890000008</v>
      </c>
      <c r="I105288" s="5">
        <v>151675.19219999999</v>
      </c>
      <c r="J105288" s="5">
        <v>928891.18909300002</v>
      </c>
    </row>
    <row r="105289" spans="1:10" x14ac:dyDescent="0.25">
      <c r="A105289" s="1">
        <v>2024</v>
      </c>
      <c r="B105289" s="1">
        <v>1</v>
      </c>
      <c r="C105289" s="1">
        <v>2</v>
      </c>
      <c r="D105289" s="1">
        <v>15</v>
      </c>
      <c r="E105289" s="1">
        <v>0</v>
      </c>
      <c r="F105289" s="5">
        <v>45514.320699999997</v>
      </c>
      <c r="G105289" s="5">
        <v>172918.6778</v>
      </c>
      <c r="H105289" s="5">
        <v>555680.84059999988</v>
      </c>
      <c r="I105289" s="5">
        <v>151178.40520000001</v>
      </c>
      <c r="J105289" s="5">
        <v>926467.79500000027</v>
      </c>
    </row>
    <row r="105290" spans="1:10" x14ac:dyDescent="0.25">
      <c r="A105290" s="1">
        <v>2024</v>
      </c>
      <c r="B105290" s="1">
        <v>1</v>
      </c>
      <c r="C105290" s="1">
        <v>2</v>
      </c>
      <c r="D105290" s="1">
        <v>15</v>
      </c>
      <c r="E105290" s="1">
        <v>15</v>
      </c>
      <c r="F105290" s="5">
        <v>62235.133699999998</v>
      </c>
      <c r="G105290" s="5">
        <v>173595.93530000001</v>
      </c>
      <c r="H105290" s="5">
        <v>557409.40210000018</v>
      </c>
      <c r="I105290" s="5">
        <v>150727.14519999991</v>
      </c>
      <c r="J105290" s="5">
        <v>921692.92209500005</v>
      </c>
    </row>
    <row r="105291" spans="1:10" x14ac:dyDescent="0.25">
      <c r="A105291" s="1">
        <v>2024</v>
      </c>
      <c r="B105291" s="1">
        <v>1</v>
      </c>
      <c r="C105291" s="1">
        <v>2</v>
      </c>
      <c r="D105291" s="1">
        <v>15</v>
      </c>
      <c r="E105291" s="1">
        <v>30</v>
      </c>
      <c r="F105291" s="5">
        <v>51164.9928</v>
      </c>
      <c r="G105291" s="5">
        <v>172898.13949999999</v>
      </c>
      <c r="H105291" s="5">
        <v>558446.92890000029</v>
      </c>
      <c r="I105291" s="5">
        <v>150548.56700000001</v>
      </c>
      <c r="J105291" s="5">
        <v>916619.59719200002</v>
      </c>
    </row>
    <row r="105292" spans="1:10" x14ac:dyDescent="0.25">
      <c r="A105292" s="1">
        <v>2024</v>
      </c>
      <c r="B105292" s="1">
        <v>1</v>
      </c>
      <c r="C105292" s="1">
        <v>2</v>
      </c>
      <c r="D105292" s="1">
        <v>15</v>
      </c>
      <c r="E105292" s="1">
        <v>45</v>
      </c>
      <c r="F105292" s="5">
        <v>57222.359299999996</v>
      </c>
      <c r="G105292" s="5">
        <v>175053.27439999999</v>
      </c>
      <c r="H105292" s="5">
        <v>559551.99580000003</v>
      </c>
      <c r="I105292" s="5">
        <v>149673.35209999999</v>
      </c>
      <c r="J105292" s="5">
        <v>914889.70376099995</v>
      </c>
    </row>
    <row r="105293" spans="1:10" x14ac:dyDescent="0.25">
      <c r="A105293" s="1">
        <v>2024</v>
      </c>
      <c r="B105293" s="1">
        <v>1</v>
      </c>
      <c r="C105293" s="1">
        <v>2</v>
      </c>
      <c r="D105293" s="1">
        <v>16</v>
      </c>
      <c r="E105293" s="1">
        <v>0</v>
      </c>
      <c r="F105293" s="5">
        <v>61539.751799999998</v>
      </c>
      <c r="G105293" s="5">
        <v>174983.2684</v>
      </c>
      <c r="H105293" s="5">
        <v>559571.05110000004</v>
      </c>
      <c r="I105293" s="5">
        <v>149242.8903</v>
      </c>
      <c r="J105293" s="5">
        <v>913842.97031699994</v>
      </c>
    </row>
    <row r="105294" spans="1:10" x14ac:dyDescent="0.25">
      <c r="A105294" s="1">
        <v>2024</v>
      </c>
      <c r="B105294" s="1">
        <v>1</v>
      </c>
      <c r="C105294" s="1">
        <v>2</v>
      </c>
      <c r="D105294" s="1">
        <v>16</v>
      </c>
      <c r="E105294" s="1">
        <v>15</v>
      </c>
      <c r="F105294" s="5">
        <v>53220.496400000004</v>
      </c>
      <c r="G105294" s="5">
        <v>176298.2303</v>
      </c>
      <c r="H105294" s="5">
        <v>557034.71109999984</v>
      </c>
      <c r="I105294" s="5">
        <v>147820.57889999999</v>
      </c>
      <c r="J105294" s="5">
        <v>913614.39895700023</v>
      </c>
    </row>
    <row r="105295" spans="1:10" x14ac:dyDescent="0.25">
      <c r="A105295" s="1">
        <v>2024</v>
      </c>
      <c r="B105295" s="1">
        <v>1</v>
      </c>
      <c r="C105295" s="1">
        <v>2</v>
      </c>
      <c r="D105295" s="1">
        <v>16</v>
      </c>
      <c r="E105295" s="1">
        <v>30</v>
      </c>
      <c r="F105295" s="5">
        <v>57387.214599999999</v>
      </c>
      <c r="G105295" s="5">
        <v>177692.43340000001</v>
      </c>
      <c r="H105295" s="5">
        <v>559779.77650000015</v>
      </c>
      <c r="I105295" s="5">
        <v>148756.94769999999</v>
      </c>
      <c r="J105295" s="5">
        <v>922230.46774799982</v>
      </c>
    </row>
    <row r="105296" spans="1:10" x14ac:dyDescent="0.25">
      <c r="A105296" s="1">
        <v>2024</v>
      </c>
      <c r="B105296" s="1">
        <v>1</v>
      </c>
      <c r="C105296" s="1">
        <v>2</v>
      </c>
      <c r="D105296" s="1">
        <v>16</v>
      </c>
      <c r="E105296" s="1">
        <v>45</v>
      </c>
      <c r="F105296" s="5">
        <v>61367.805800000002</v>
      </c>
      <c r="G105296" s="5">
        <v>179819.19029999999</v>
      </c>
      <c r="H105296" s="5">
        <v>558770.36820000003</v>
      </c>
      <c r="I105296" s="5">
        <v>147835.68549999999</v>
      </c>
      <c r="J105296" s="5">
        <v>930616.92975499982</v>
      </c>
    </row>
    <row r="105297" spans="1:10" x14ac:dyDescent="0.25">
      <c r="A105297" s="1">
        <v>2024</v>
      </c>
      <c r="B105297" s="1">
        <v>1</v>
      </c>
      <c r="C105297" s="1">
        <v>2</v>
      </c>
      <c r="D105297" s="1">
        <v>17</v>
      </c>
      <c r="E105297" s="1">
        <v>0</v>
      </c>
      <c r="F105297" s="5">
        <v>52575.508199999997</v>
      </c>
      <c r="G105297" s="5">
        <v>180835.8909</v>
      </c>
      <c r="H105297" s="5">
        <v>554249.90950000007</v>
      </c>
      <c r="I105297" s="5">
        <v>147047.46410000001</v>
      </c>
      <c r="J105297" s="5">
        <v>946684.06431500008</v>
      </c>
    </row>
    <row r="105298" spans="1:10" x14ac:dyDescent="0.25">
      <c r="A105298" s="1">
        <v>2024</v>
      </c>
      <c r="B105298" s="1">
        <v>1</v>
      </c>
      <c r="C105298" s="1">
        <v>2</v>
      </c>
      <c r="D105298" s="1">
        <v>17</v>
      </c>
      <c r="E105298" s="1">
        <v>15</v>
      </c>
      <c r="F105298" s="5">
        <v>57369.741899999994</v>
      </c>
      <c r="G105298" s="5">
        <v>181168.8947</v>
      </c>
      <c r="H105298" s="5">
        <v>539230.83550000004</v>
      </c>
      <c r="I105298" s="5">
        <v>144138.1802</v>
      </c>
      <c r="J105298" s="5">
        <v>968610.31511799979</v>
      </c>
    </row>
    <row r="105299" spans="1:10" x14ac:dyDescent="0.25">
      <c r="A105299" s="1">
        <v>2024</v>
      </c>
      <c r="B105299" s="1">
        <v>1</v>
      </c>
      <c r="C105299" s="1">
        <v>2</v>
      </c>
      <c r="D105299" s="1">
        <v>17</v>
      </c>
      <c r="E105299" s="1">
        <v>30</v>
      </c>
      <c r="F105299" s="5">
        <v>64941.955900000023</v>
      </c>
      <c r="G105299" s="5">
        <v>183793.51420000001</v>
      </c>
      <c r="H105299" s="5">
        <v>532619.4841</v>
      </c>
      <c r="I105299" s="5">
        <v>143022.04659999991</v>
      </c>
      <c r="J105299" s="5">
        <v>1005549.063295</v>
      </c>
    </row>
    <row r="105300" spans="1:10" x14ac:dyDescent="0.25">
      <c r="A105300" s="1">
        <v>2024</v>
      </c>
      <c r="B105300" s="1">
        <v>1</v>
      </c>
      <c r="C105300" s="1">
        <v>2</v>
      </c>
      <c r="D105300" s="1">
        <v>17</v>
      </c>
      <c r="E105300" s="1">
        <v>45</v>
      </c>
      <c r="F105300" s="5">
        <v>52344.558599999997</v>
      </c>
      <c r="G105300" s="5">
        <v>183329.6588</v>
      </c>
      <c r="H105300" s="5">
        <v>524886.42979999981</v>
      </c>
      <c r="I105300" s="5">
        <v>140303.25930000001</v>
      </c>
      <c r="J105300" s="5">
        <v>1055688.9943530001</v>
      </c>
    </row>
    <row r="105301" spans="1:10" x14ac:dyDescent="0.25">
      <c r="A105301" s="1">
        <v>2024</v>
      </c>
      <c r="B105301" s="1">
        <v>1</v>
      </c>
      <c r="C105301" s="1">
        <v>2</v>
      </c>
      <c r="D105301" s="1">
        <v>18</v>
      </c>
      <c r="E105301" s="1">
        <v>0</v>
      </c>
      <c r="F105301" s="5">
        <v>58226.940099999993</v>
      </c>
      <c r="G105301" s="5">
        <v>181786.77040000001</v>
      </c>
      <c r="H105301" s="5">
        <v>517076.36310000008</v>
      </c>
      <c r="I105301" s="5">
        <v>138869.19639999999</v>
      </c>
      <c r="J105301" s="5">
        <v>1109667.4506900001</v>
      </c>
    </row>
    <row r="105302" spans="1:10" x14ac:dyDescent="0.25">
      <c r="A105302" s="1">
        <v>2024</v>
      </c>
      <c r="B105302" s="1">
        <v>1</v>
      </c>
      <c r="C105302" s="1">
        <v>2</v>
      </c>
      <c r="D105302" s="1">
        <v>18</v>
      </c>
      <c r="E105302" s="1">
        <v>15</v>
      </c>
      <c r="F105302" s="5">
        <v>65213.42319999999</v>
      </c>
      <c r="G105302" s="5">
        <v>179730.8431</v>
      </c>
      <c r="H105302" s="5">
        <v>502526.03810000012</v>
      </c>
      <c r="I105302" s="5">
        <v>134215.42199999999</v>
      </c>
      <c r="J105302" s="5">
        <v>1127921.4770210001</v>
      </c>
    </row>
    <row r="105303" spans="1:10" x14ac:dyDescent="0.25">
      <c r="A105303" s="1">
        <v>2024</v>
      </c>
      <c r="B105303" s="1">
        <v>1</v>
      </c>
      <c r="C105303" s="1">
        <v>2</v>
      </c>
      <c r="D105303" s="1">
        <v>18</v>
      </c>
      <c r="E105303" s="1">
        <v>30</v>
      </c>
      <c r="F105303" s="5">
        <v>52742.136700000003</v>
      </c>
      <c r="G105303" s="5">
        <v>181125.60920000001</v>
      </c>
      <c r="H105303" s="5">
        <v>492712.47659999999</v>
      </c>
      <c r="I105303" s="5">
        <v>131491.78899999999</v>
      </c>
      <c r="J105303" s="5">
        <v>1151934.331484</v>
      </c>
    </row>
    <row r="105304" spans="1:10" x14ac:dyDescent="0.25">
      <c r="A105304" s="1">
        <v>2024</v>
      </c>
      <c r="B105304" s="1">
        <v>1</v>
      </c>
      <c r="C105304" s="1">
        <v>2</v>
      </c>
      <c r="D105304" s="1">
        <v>18</v>
      </c>
      <c r="E105304" s="1">
        <v>45</v>
      </c>
      <c r="F105304" s="5">
        <v>59531.610999999997</v>
      </c>
      <c r="G105304" s="5">
        <v>180405.67929999999</v>
      </c>
      <c r="H105304" s="5">
        <v>484513.64179999992</v>
      </c>
      <c r="I105304" s="5">
        <v>128850.45110000001</v>
      </c>
      <c r="J105304" s="5">
        <v>1178716.7902019999</v>
      </c>
    </row>
    <row r="105305" spans="1:10" x14ac:dyDescent="0.25">
      <c r="A105305" s="1">
        <v>2024</v>
      </c>
      <c r="B105305" s="1">
        <v>1</v>
      </c>
      <c r="C105305" s="1">
        <v>2</v>
      </c>
      <c r="D105305" s="1">
        <v>19</v>
      </c>
      <c r="E105305" s="1">
        <v>0</v>
      </c>
      <c r="F105305" s="5">
        <v>64065.685700000002</v>
      </c>
      <c r="G105305" s="5">
        <v>179789.28909999999</v>
      </c>
      <c r="H105305" s="5">
        <v>478232.72170000011</v>
      </c>
      <c r="I105305" s="5">
        <v>126649.2326</v>
      </c>
      <c r="J105305" s="5">
        <v>1202608.6836699999</v>
      </c>
    </row>
    <row r="105306" spans="1:10" x14ac:dyDescent="0.25">
      <c r="A105306" s="1">
        <v>2024</v>
      </c>
      <c r="B105306" s="1">
        <v>1</v>
      </c>
      <c r="C105306" s="1">
        <v>2</v>
      </c>
      <c r="D105306" s="1">
        <v>19</v>
      </c>
      <c r="E105306" s="1">
        <v>15</v>
      </c>
      <c r="F105306" s="5">
        <v>47193.030600000013</v>
      </c>
      <c r="G105306" s="5">
        <v>179859.0503</v>
      </c>
      <c r="H105306" s="5">
        <v>469833.91369999998</v>
      </c>
      <c r="I105306" s="5">
        <v>124548.67630000001</v>
      </c>
      <c r="J105306" s="5">
        <v>1229009.696091</v>
      </c>
    </row>
    <row r="105307" spans="1:10" x14ac:dyDescent="0.25">
      <c r="A105307" s="1">
        <v>2024</v>
      </c>
      <c r="B105307" s="1">
        <v>1</v>
      </c>
      <c r="C105307" s="1">
        <v>2</v>
      </c>
      <c r="D105307" s="1">
        <v>19</v>
      </c>
      <c r="E105307" s="1">
        <v>30</v>
      </c>
      <c r="F105307" s="5">
        <v>55531.969700000001</v>
      </c>
      <c r="G105307" s="5">
        <v>179240.17420000001</v>
      </c>
      <c r="H105307" s="5">
        <v>466801.06360000011</v>
      </c>
      <c r="I105307" s="5">
        <v>123414.9672</v>
      </c>
      <c r="J105307" s="5">
        <v>1262577.292622</v>
      </c>
    </row>
    <row r="105308" spans="1:10" x14ac:dyDescent="0.25">
      <c r="A105308" s="1">
        <v>2024</v>
      </c>
      <c r="B105308" s="1">
        <v>1</v>
      </c>
      <c r="C105308" s="1">
        <v>2</v>
      </c>
      <c r="D105308" s="1">
        <v>19</v>
      </c>
      <c r="E105308" s="1">
        <v>45</v>
      </c>
      <c r="F105308" s="5">
        <v>61000.923799999997</v>
      </c>
      <c r="G105308" s="5">
        <v>178359.00779999999</v>
      </c>
      <c r="H105308" s="5">
        <v>461315.25629999989</v>
      </c>
      <c r="I105308" s="5">
        <v>121350.4651</v>
      </c>
      <c r="J105308" s="5">
        <v>1275458.136094</v>
      </c>
    </row>
    <row r="105309" spans="1:10" x14ac:dyDescent="0.25">
      <c r="A105309" s="1">
        <v>2024</v>
      </c>
      <c r="B105309" s="1">
        <v>1</v>
      </c>
      <c r="C105309" s="1">
        <v>2</v>
      </c>
      <c r="D105309" s="1">
        <v>20</v>
      </c>
      <c r="E105309" s="1">
        <v>0</v>
      </c>
      <c r="F105309" s="5">
        <v>50592.383399999999</v>
      </c>
      <c r="G105309" s="5">
        <v>177003.4221</v>
      </c>
      <c r="H105309" s="5">
        <v>458220.71</v>
      </c>
      <c r="I105309" s="5">
        <v>119657.8613</v>
      </c>
      <c r="J105309" s="5">
        <v>1283595.9675700001</v>
      </c>
    </row>
    <row r="105310" spans="1:10" x14ac:dyDescent="0.25">
      <c r="A105310" s="1">
        <v>2024</v>
      </c>
      <c r="B105310" s="1">
        <v>1</v>
      </c>
      <c r="C105310" s="1">
        <v>2</v>
      </c>
      <c r="D105310" s="1">
        <v>20</v>
      </c>
      <c r="E105310" s="1">
        <v>15</v>
      </c>
      <c r="F105310" s="5">
        <v>54729.052499999998</v>
      </c>
      <c r="G105310" s="5">
        <v>178700.19820000001</v>
      </c>
      <c r="H105310" s="5">
        <v>449838.91230000003</v>
      </c>
      <c r="I105310" s="5">
        <v>116124.48759999999</v>
      </c>
      <c r="J105310" s="5">
        <v>1276768.4961920001</v>
      </c>
    </row>
    <row r="105311" spans="1:10" x14ac:dyDescent="0.25">
      <c r="A105311" s="1">
        <v>2024</v>
      </c>
      <c r="B105311" s="1">
        <v>1</v>
      </c>
      <c r="C105311" s="1">
        <v>2</v>
      </c>
      <c r="D105311" s="1">
        <v>20</v>
      </c>
      <c r="E105311" s="1">
        <v>30</v>
      </c>
      <c r="F105311" s="5">
        <v>69094.428699999989</v>
      </c>
      <c r="G105311" s="5">
        <v>177525.82550000001</v>
      </c>
      <c r="H105311" s="5">
        <v>443214.64519999991</v>
      </c>
      <c r="I105311" s="5">
        <v>113385.7824</v>
      </c>
      <c r="J105311" s="5">
        <v>1253566.2672639999</v>
      </c>
    </row>
    <row r="105312" spans="1:10" x14ac:dyDescent="0.25">
      <c r="A105312" s="1">
        <v>2024</v>
      </c>
      <c r="B105312" s="1">
        <v>1</v>
      </c>
      <c r="C105312" s="1">
        <v>2</v>
      </c>
      <c r="D105312" s="1">
        <v>20</v>
      </c>
      <c r="E105312" s="1">
        <v>45</v>
      </c>
      <c r="F105312" s="5">
        <v>73610.013500000001</v>
      </c>
      <c r="G105312" s="5">
        <v>177424.6122</v>
      </c>
      <c r="H105312" s="5">
        <v>440480.82209999987</v>
      </c>
      <c r="I105312" s="5">
        <v>111611.0083</v>
      </c>
      <c r="J105312" s="5">
        <v>1249988.8086290001</v>
      </c>
    </row>
    <row r="105313" spans="1:10" x14ac:dyDescent="0.25">
      <c r="A105313" s="1">
        <v>2024</v>
      </c>
      <c r="B105313" s="1">
        <v>1</v>
      </c>
      <c r="C105313" s="1">
        <v>2</v>
      </c>
      <c r="D105313" s="1">
        <v>21</v>
      </c>
      <c r="E105313" s="1">
        <v>0</v>
      </c>
      <c r="F105313" s="5">
        <v>79112.401000000013</v>
      </c>
      <c r="G105313" s="5">
        <v>175522.68950000001</v>
      </c>
      <c r="H105313" s="5">
        <v>438269.39070000011</v>
      </c>
      <c r="I105313" s="5">
        <v>109473.3943</v>
      </c>
      <c r="J105313" s="5">
        <v>1228049.3345009999</v>
      </c>
    </row>
    <row r="105314" spans="1:10" x14ac:dyDescent="0.25">
      <c r="A105314" s="1">
        <v>2024</v>
      </c>
      <c r="B105314" s="1">
        <v>1</v>
      </c>
      <c r="C105314" s="1">
        <v>2</v>
      </c>
      <c r="D105314" s="1">
        <v>21</v>
      </c>
      <c r="E105314" s="1">
        <v>15</v>
      </c>
      <c r="F105314" s="5">
        <v>75836.099099999992</v>
      </c>
      <c r="G105314" s="5">
        <v>175442.24170000001</v>
      </c>
      <c r="H105314" s="5">
        <v>432382.25810000009</v>
      </c>
      <c r="I105314" s="5">
        <v>105854.0398</v>
      </c>
      <c r="J105314" s="5">
        <v>1192945.095403</v>
      </c>
    </row>
    <row r="105315" spans="1:10" x14ac:dyDescent="0.25">
      <c r="A105315" s="1">
        <v>2024</v>
      </c>
      <c r="B105315" s="1">
        <v>1</v>
      </c>
      <c r="C105315" s="1">
        <v>2</v>
      </c>
      <c r="D105315" s="1">
        <v>21</v>
      </c>
      <c r="E105315" s="1">
        <v>30</v>
      </c>
      <c r="F105315" s="5">
        <v>76758.631799999988</v>
      </c>
      <c r="G105315" s="5">
        <v>176711.00889999999</v>
      </c>
      <c r="H105315" s="5">
        <v>427632.25470000011</v>
      </c>
      <c r="I105315" s="5">
        <v>103742.4372</v>
      </c>
      <c r="J105315" s="5">
        <v>1168621.560292</v>
      </c>
    </row>
    <row r="105316" spans="1:10" x14ac:dyDescent="0.25">
      <c r="A105316" s="1">
        <v>2024</v>
      </c>
      <c r="B105316" s="1">
        <v>1</v>
      </c>
      <c r="C105316" s="1">
        <v>2</v>
      </c>
      <c r="D105316" s="1">
        <v>21</v>
      </c>
      <c r="E105316" s="1">
        <v>45</v>
      </c>
      <c r="F105316" s="5">
        <v>82132.012000000017</v>
      </c>
      <c r="G105316" s="5">
        <v>176110.85550000001</v>
      </c>
      <c r="H105316" s="5">
        <v>423940.16519999999</v>
      </c>
      <c r="I105316" s="5">
        <v>101406.61199999999</v>
      </c>
      <c r="J105316" s="5">
        <v>1143642.4652730001</v>
      </c>
    </row>
    <row r="105317" spans="1:10" x14ac:dyDescent="0.25">
      <c r="A105317" s="1">
        <v>2024</v>
      </c>
      <c r="B105317" s="1">
        <v>1</v>
      </c>
      <c r="C105317" s="1">
        <v>2</v>
      </c>
      <c r="D105317" s="1">
        <v>22</v>
      </c>
      <c r="E105317" s="1">
        <v>0</v>
      </c>
      <c r="F105317" s="5">
        <v>84650.427800000005</v>
      </c>
      <c r="G105317" s="5">
        <v>175425.28140000001</v>
      </c>
      <c r="H105317" s="5">
        <v>416294.93420000002</v>
      </c>
      <c r="I105317" s="5">
        <v>98671.629399999976</v>
      </c>
      <c r="J105317" s="5">
        <v>1108019.7207160001</v>
      </c>
    </row>
    <row r="105318" spans="1:10" x14ac:dyDescent="0.25">
      <c r="A105318" s="1">
        <v>2024</v>
      </c>
      <c r="B105318" s="1">
        <v>1</v>
      </c>
      <c r="C105318" s="1">
        <v>2</v>
      </c>
      <c r="D105318" s="1">
        <v>22</v>
      </c>
      <c r="E105318" s="1">
        <v>15</v>
      </c>
      <c r="F105318" s="5">
        <v>72030.492499999993</v>
      </c>
      <c r="G105318" s="5">
        <v>177346.01680000001</v>
      </c>
      <c r="H105318" s="5">
        <v>407034.94939999998</v>
      </c>
      <c r="I105318" s="5">
        <v>95258.298599999995</v>
      </c>
      <c r="J105318" s="5">
        <v>1060429.6711840001</v>
      </c>
    </row>
    <row r="105319" spans="1:10" x14ac:dyDescent="0.25">
      <c r="A105319" s="1">
        <v>2024</v>
      </c>
      <c r="B105319" s="1">
        <v>1</v>
      </c>
      <c r="C105319" s="1">
        <v>2</v>
      </c>
      <c r="D105319" s="1">
        <v>22</v>
      </c>
      <c r="E105319" s="1">
        <v>30</v>
      </c>
      <c r="F105319" s="5">
        <v>80634.383900000001</v>
      </c>
      <c r="G105319" s="5">
        <v>180306.1379</v>
      </c>
      <c r="H105319" s="5">
        <v>403203.11349999998</v>
      </c>
      <c r="I105319" s="5">
        <v>92429.321399999972</v>
      </c>
      <c r="J105319" s="5">
        <v>1030086.868685</v>
      </c>
    </row>
    <row r="105320" spans="1:10" x14ac:dyDescent="0.25">
      <c r="A105320" s="1">
        <v>2024</v>
      </c>
      <c r="B105320" s="1">
        <v>1</v>
      </c>
      <c r="C105320" s="1">
        <v>2</v>
      </c>
      <c r="D105320" s="1">
        <v>22</v>
      </c>
      <c r="E105320" s="1">
        <v>45</v>
      </c>
      <c r="F105320" s="5">
        <v>79490.777399999992</v>
      </c>
      <c r="G105320" s="5">
        <v>178710.46299999999</v>
      </c>
      <c r="H105320" s="5">
        <v>398881.38290000003</v>
      </c>
      <c r="I105320" s="5">
        <v>90037.007599999983</v>
      </c>
      <c r="J105320" s="5">
        <v>992285.71302800009</v>
      </c>
    </row>
    <row r="105321" spans="1:10" x14ac:dyDescent="0.25">
      <c r="A105321" s="1">
        <v>2024</v>
      </c>
      <c r="B105321" s="1">
        <v>1</v>
      </c>
      <c r="C105321" s="1">
        <v>2</v>
      </c>
      <c r="D105321" s="1">
        <v>23</v>
      </c>
      <c r="E105321" s="1">
        <v>0</v>
      </c>
      <c r="F105321" s="5">
        <v>79869.868899999987</v>
      </c>
      <c r="G105321" s="5">
        <v>177451.32199999999</v>
      </c>
      <c r="H105321" s="5">
        <v>393413.61609999998</v>
      </c>
      <c r="I105321" s="5">
        <v>87190.284400000033</v>
      </c>
      <c r="J105321" s="5">
        <v>947452.00099099986</v>
      </c>
    </row>
    <row r="105322" spans="1:10" x14ac:dyDescent="0.25">
      <c r="A105322" s="1">
        <v>2024</v>
      </c>
      <c r="B105322" s="1">
        <v>1</v>
      </c>
      <c r="C105322" s="1">
        <v>2</v>
      </c>
      <c r="D105322" s="1">
        <v>23</v>
      </c>
      <c r="E105322" s="1">
        <v>15</v>
      </c>
      <c r="F105322" s="5">
        <v>63782.395900000003</v>
      </c>
      <c r="G105322" s="5">
        <v>179168.1164</v>
      </c>
      <c r="H105322" s="5">
        <v>385776.99040000001</v>
      </c>
      <c r="I105322" s="5">
        <v>83979.171600000001</v>
      </c>
      <c r="J105322" s="5">
        <v>900013.49574299995</v>
      </c>
    </row>
    <row r="105323" spans="1:10" x14ac:dyDescent="0.25">
      <c r="A105323" s="1">
        <v>2024</v>
      </c>
      <c r="B105323" s="1">
        <v>1</v>
      </c>
      <c r="C105323" s="1">
        <v>2</v>
      </c>
      <c r="D105323" s="1">
        <v>23</v>
      </c>
      <c r="E105323" s="1">
        <v>30</v>
      </c>
      <c r="F105323" s="5">
        <v>57024.836600000002</v>
      </c>
      <c r="G105323" s="5">
        <v>179682.36429999999</v>
      </c>
      <c r="H105323" s="5">
        <v>382212.15659999987</v>
      </c>
      <c r="I105323" s="5">
        <v>80502.406499999983</v>
      </c>
      <c r="J105323" s="5">
        <v>855607.38007300021</v>
      </c>
    </row>
    <row r="105324" spans="1:10" x14ac:dyDescent="0.25">
      <c r="A105324" s="1">
        <v>2024</v>
      </c>
      <c r="B105324" s="1">
        <v>1</v>
      </c>
      <c r="C105324" s="1">
        <v>2</v>
      </c>
      <c r="D105324" s="1">
        <v>23</v>
      </c>
      <c r="E105324" s="1">
        <v>45</v>
      </c>
      <c r="F105324" s="5">
        <v>56188.403299999998</v>
      </c>
      <c r="G105324" s="5">
        <v>178348.7162</v>
      </c>
      <c r="H105324" s="5">
        <v>377182.1301999999</v>
      </c>
      <c r="I105324" s="5">
        <v>78060.369100000011</v>
      </c>
      <c r="J105324" s="5">
        <v>809577.06780399987</v>
      </c>
    </row>
    <row r="105325" spans="1:10" x14ac:dyDescent="0.25">
      <c r="A105325" s="1">
        <v>2024</v>
      </c>
      <c r="B105325" s="1">
        <v>1</v>
      </c>
      <c r="C105325" s="1">
        <v>2</v>
      </c>
      <c r="D105325" s="1">
        <v>24</v>
      </c>
      <c r="E105325" s="1">
        <v>0</v>
      </c>
      <c r="F105325" s="5">
        <v>60352.082900000001</v>
      </c>
      <c r="G105325" s="5">
        <v>177425.86350000001</v>
      </c>
      <c r="H105325" s="5">
        <v>371961.49690000009</v>
      </c>
      <c r="I105325" s="5">
        <v>75795.142600000006</v>
      </c>
      <c r="J105325" s="5">
        <v>784208.4391470002</v>
      </c>
    </row>
    <row r="105326" spans="1:10" x14ac:dyDescent="0.25">
      <c r="A105326" s="1">
        <v>2024</v>
      </c>
      <c r="B105326" s="1">
        <v>1</v>
      </c>
      <c r="C105326" s="1">
        <v>3</v>
      </c>
      <c r="D105326" s="1">
        <v>0</v>
      </c>
      <c r="E105326" s="1">
        <v>15</v>
      </c>
      <c r="F105326" s="5">
        <v>64640.0049</v>
      </c>
      <c r="G105326" s="5">
        <v>178790.50539999999</v>
      </c>
      <c r="H105326" s="5">
        <v>367849.79310000001</v>
      </c>
      <c r="I105326" s="5">
        <v>73881.30250000002</v>
      </c>
      <c r="J105326" s="5">
        <v>733835.85625500022</v>
      </c>
    </row>
    <row r="105327" spans="1:10" x14ac:dyDescent="0.25">
      <c r="A105327" s="1">
        <v>2024</v>
      </c>
      <c r="B105327" s="1">
        <v>1</v>
      </c>
      <c r="C105327" s="1">
        <v>3</v>
      </c>
      <c r="D105327" s="1">
        <v>0</v>
      </c>
      <c r="E105327" s="1">
        <v>30</v>
      </c>
      <c r="F105327" s="5">
        <v>51048.74749999999</v>
      </c>
      <c r="G105327" s="5">
        <v>180507.01139999999</v>
      </c>
      <c r="H105327" s="5">
        <v>368031.6840999999</v>
      </c>
      <c r="I105327" s="5">
        <v>72599.957399999985</v>
      </c>
      <c r="J105327" s="5">
        <v>697920.86004100018</v>
      </c>
    </row>
    <row r="105328" spans="1:10" x14ac:dyDescent="0.25">
      <c r="A105328" s="1">
        <v>2024</v>
      </c>
      <c r="B105328" s="1">
        <v>1</v>
      </c>
      <c r="C105328" s="1">
        <v>3</v>
      </c>
      <c r="D105328" s="1">
        <v>0</v>
      </c>
      <c r="E105328" s="1">
        <v>45</v>
      </c>
      <c r="F105328" s="5">
        <v>58127.897100000002</v>
      </c>
      <c r="G105328" s="5">
        <v>179280.95389999999</v>
      </c>
      <c r="H105328" s="5">
        <v>366004.87819999998</v>
      </c>
      <c r="I105328" s="5">
        <v>71250.680099999998</v>
      </c>
      <c r="J105328" s="5">
        <v>665737.39128500002</v>
      </c>
    </row>
    <row r="105329" spans="1:10" x14ac:dyDescent="0.25">
      <c r="A105329" s="1">
        <v>2024</v>
      </c>
      <c r="B105329" s="1">
        <v>1</v>
      </c>
      <c r="C105329" s="1">
        <v>3</v>
      </c>
      <c r="D105329" s="1">
        <v>1</v>
      </c>
      <c r="E105329" s="1">
        <v>0</v>
      </c>
      <c r="F105329" s="5">
        <v>64789.880499999999</v>
      </c>
      <c r="G105329" s="5">
        <v>178970.37400000001</v>
      </c>
      <c r="H105329" s="5">
        <v>363846.16239999997</v>
      </c>
      <c r="I105329" s="5">
        <v>70556.68710000001</v>
      </c>
      <c r="J105329" s="5">
        <v>636327.99624999997</v>
      </c>
    </row>
    <row r="105330" spans="1:10" x14ac:dyDescent="0.25">
      <c r="A105330" s="1">
        <v>2024</v>
      </c>
      <c r="B105330" s="1">
        <v>1</v>
      </c>
      <c r="C105330" s="1">
        <v>3</v>
      </c>
      <c r="D105330" s="1">
        <v>1</v>
      </c>
      <c r="E105330" s="1">
        <v>15</v>
      </c>
      <c r="F105330" s="5">
        <v>54276.525100000013</v>
      </c>
      <c r="G105330" s="5">
        <v>180489.79259999999</v>
      </c>
      <c r="H105330" s="5">
        <v>361768.37560000009</v>
      </c>
      <c r="I105330" s="5">
        <v>69896.756299999994</v>
      </c>
      <c r="J105330" s="5">
        <v>609525.67852399987</v>
      </c>
    </row>
    <row r="105331" spans="1:10" x14ac:dyDescent="0.25">
      <c r="A105331" s="1">
        <v>2024</v>
      </c>
      <c r="B105331" s="1">
        <v>1</v>
      </c>
      <c r="C105331" s="1">
        <v>3</v>
      </c>
      <c r="D105331" s="1">
        <v>1</v>
      </c>
      <c r="E105331" s="1">
        <v>30</v>
      </c>
      <c r="F105331" s="5">
        <v>58910.750200000002</v>
      </c>
      <c r="G105331" s="5">
        <v>179358.28049999999</v>
      </c>
      <c r="H105331" s="5">
        <v>359700.74650000012</v>
      </c>
      <c r="I105331" s="5">
        <v>69002.254600000029</v>
      </c>
      <c r="J105331" s="5">
        <v>586523.63331099995</v>
      </c>
    </row>
    <row r="105332" spans="1:10" x14ac:dyDescent="0.25">
      <c r="A105332" s="1">
        <v>2024</v>
      </c>
      <c r="B105332" s="1">
        <v>1</v>
      </c>
      <c r="C105332" s="1">
        <v>3</v>
      </c>
      <c r="D105332" s="1">
        <v>1</v>
      </c>
      <c r="E105332" s="1">
        <v>45</v>
      </c>
      <c r="F105332" s="5">
        <v>62771.251399999986</v>
      </c>
      <c r="G105332" s="5">
        <v>177416.2028</v>
      </c>
      <c r="H105332" s="5">
        <v>357008.60309999989</v>
      </c>
      <c r="I105332" s="5">
        <v>68141.586099999986</v>
      </c>
      <c r="J105332" s="5">
        <v>565718.63565000007</v>
      </c>
    </row>
    <row r="105333" spans="1:10" x14ac:dyDescent="0.25">
      <c r="A105333" s="1">
        <v>2024</v>
      </c>
      <c r="B105333" s="1">
        <v>1</v>
      </c>
      <c r="C105333" s="1">
        <v>3</v>
      </c>
      <c r="D105333" s="1">
        <v>2</v>
      </c>
      <c r="E105333" s="1">
        <v>0</v>
      </c>
      <c r="F105333" s="5">
        <v>56881.2163</v>
      </c>
      <c r="G105333" s="5">
        <v>177657.196</v>
      </c>
      <c r="H105333" s="5">
        <v>354636.2724999999</v>
      </c>
      <c r="I105333" s="5">
        <v>67715.848299999998</v>
      </c>
      <c r="J105333" s="5">
        <v>548670.61675400008</v>
      </c>
    </row>
    <row r="105334" spans="1:10" x14ac:dyDescent="0.25">
      <c r="A105334" s="1">
        <v>2024</v>
      </c>
      <c r="B105334" s="1">
        <v>1</v>
      </c>
      <c r="C105334" s="1">
        <v>3</v>
      </c>
      <c r="D105334" s="1">
        <v>2</v>
      </c>
      <c r="E105334" s="1">
        <v>15</v>
      </c>
      <c r="F105334" s="5">
        <v>59336.755599999997</v>
      </c>
      <c r="G105334" s="5">
        <v>179217.74919999999</v>
      </c>
      <c r="H105334" s="5">
        <v>351597.93650000013</v>
      </c>
      <c r="I105334" s="5">
        <v>67563.845900000015</v>
      </c>
      <c r="J105334" s="5">
        <v>534015.68122799997</v>
      </c>
    </row>
    <row r="105335" spans="1:10" x14ac:dyDescent="0.25">
      <c r="A105335" s="1">
        <v>2024</v>
      </c>
      <c r="B105335" s="1">
        <v>1</v>
      </c>
      <c r="C105335" s="1">
        <v>3</v>
      </c>
      <c r="D105335" s="1">
        <v>2</v>
      </c>
      <c r="E105335" s="1">
        <v>30</v>
      </c>
      <c r="F105335" s="5">
        <v>61613.714799999987</v>
      </c>
      <c r="G105335" s="5">
        <v>179486.80960000001</v>
      </c>
      <c r="H105335" s="5">
        <v>350075.94170000002</v>
      </c>
      <c r="I105335" s="5">
        <v>67187.01370000001</v>
      </c>
      <c r="J105335" s="5">
        <v>521663.97990099998</v>
      </c>
    </row>
    <row r="105336" spans="1:10" x14ac:dyDescent="0.25">
      <c r="A105336" s="1">
        <v>2024</v>
      </c>
      <c r="B105336" s="1">
        <v>1</v>
      </c>
      <c r="C105336" s="1">
        <v>3</v>
      </c>
      <c r="D105336" s="1">
        <v>2</v>
      </c>
      <c r="E105336" s="1">
        <v>45</v>
      </c>
      <c r="F105336" s="5">
        <v>57350.434299999994</v>
      </c>
      <c r="G105336" s="5">
        <v>177795.06219999999</v>
      </c>
      <c r="H105336" s="5">
        <v>349272.00109999988</v>
      </c>
      <c r="I105336" s="5">
        <v>67087.608999999997</v>
      </c>
      <c r="J105336" s="5">
        <v>510205.41016600007</v>
      </c>
    </row>
    <row r="105337" spans="1:10" x14ac:dyDescent="0.25">
      <c r="A105337" s="1">
        <v>2024</v>
      </c>
      <c r="B105337" s="1">
        <v>1</v>
      </c>
      <c r="C105337" s="1">
        <v>3</v>
      </c>
      <c r="D105337" s="1">
        <v>3</v>
      </c>
      <c r="E105337" s="1">
        <v>0</v>
      </c>
      <c r="F105337" s="5">
        <v>60995.697399999997</v>
      </c>
      <c r="G105337" s="5">
        <v>178467.30669999999</v>
      </c>
      <c r="H105337" s="5">
        <v>348627.43200000009</v>
      </c>
      <c r="I105337" s="5">
        <v>66905.092599999989</v>
      </c>
      <c r="J105337" s="5">
        <v>502252.38564100018</v>
      </c>
    </row>
    <row r="105338" spans="1:10" x14ac:dyDescent="0.25">
      <c r="A105338" s="1">
        <v>2024</v>
      </c>
      <c r="B105338" s="1">
        <v>1</v>
      </c>
      <c r="C105338" s="1">
        <v>3</v>
      </c>
      <c r="D105338" s="1">
        <v>3</v>
      </c>
      <c r="E105338" s="1">
        <v>15</v>
      </c>
      <c r="F105338" s="5">
        <v>63521.231699999997</v>
      </c>
      <c r="G105338" s="5">
        <v>179247.84940000001</v>
      </c>
      <c r="H105338" s="5">
        <v>348392.74099999992</v>
      </c>
      <c r="I105338" s="5">
        <v>66840.298599999995</v>
      </c>
      <c r="J105338" s="5">
        <v>494932.13207999978</v>
      </c>
    </row>
    <row r="105339" spans="1:10" x14ac:dyDescent="0.25">
      <c r="A105339" s="1">
        <v>2024</v>
      </c>
      <c r="B105339" s="1">
        <v>1</v>
      </c>
      <c r="C105339" s="1">
        <v>3</v>
      </c>
      <c r="D105339" s="1">
        <v>3</v>
      </c>
      <c r="E105339" s="1">
        <v>30</v>
      </c>
      <c r="F105339" s="5">
        <v>61235.910799999991</v>
      </c>
      <c r="G105339" s="5">
        <v>178348.3676</v>
      </c>
      <c r="H105339" s="5">
        <v>347440.54570000002</v>
      </c>
      <c r="I105339" s="5">
        <v>66998.593699999983</v>
      </c>
      <c r="J105339" s="5">
        <v>488963.68742700003</v>
      </c>
    </row>
    <row r="105340" spans="1:10" x14ac:dyDescent="0.25">
      <c r="A105340" s="1">
        <v>2024</v>
      </c>
      <c r="B105340" s="1">
        <v>1</v>
      </c>
      <c r="C105340" s="1">
        <v>3</v>
      </c>
      <c r="D105340" s="1">
        <v>3</v>
      </c>
      <c r="E105340" s="1">
        <v>45</v>
      </c>
      <c r="F105340" s="5">
        <v>61610.420400000003</v>
      </c>
      <c r="G105340" s="5">
        <v>177255.22390000001</v>
      </c>
      <c r="H105340" s="5">
        <v>346373.02600000013</v>
      </c>
      <c r="I105340" s="5">
        <v>67167.581299999991</v>
      </c>
      <c r="J105340" s="5">
        <v>483599.50413399999</v>
      </c>
    </row>
    <row r="105341" spans="1:10" x14ac:dyDescent="0.25">
      <c r="A105341" s="1">
        <v>2024</v>
      </c>
      <c r="B105341" s="1">
        <v>1</v>
      </c>
      <c r="C105341" s="1">
        <v>3</v>
      </c>
      <c r="D105341" s="1">
        <v>4</v>
      </c>
      <c r="E105341" s="1">
        <v>0</v>
      </c>
      <c r="F105341" s="5">
        <v>63001.276000000013</v>
      </c>
      <c r="G105341" s="5">
        <v>178427.84179999999</v>
      </c>
      <c r="H105341" s="5">
        <v>345594.47590000008</v>
      </c>
      <c r="I105341" s="5">
        <v>67035.796600000001</v>
      </c>
      <c r="J105341" s="5">
        <v>477687.74462600012</v>
      </c>
    </row>
    <row r="105342" spans="1:10" x14ac:dyDescent="0.25">
      <c r="A105342" s="1">
        <v>2024</v>
      </c>
      <c r="B105342" s="1">
        <v>1</v>
      </c>
      <c r="C105342" s="1">
        <v>3</v>
      </c>
      <c r="D105342" s="1">
        <v>4</v>
      </c>
      <c r="E105342" s="1">
        <v>15</v>
      </c>
      <c r="F105342" s="5">
        <v>58006.460400000004</v>
      </c>
      <c r="G105342" s="5">
        <v>181003.8328</v>
      </c>
      <c r="H105342" s="5">
        <v>345195.86079999991</v>
      </c>
      <c r="I105342" s="5">
        <v>67281.530100000018</v>
      </c>
      <c r="J105342" s="5">
        <v>473758.72366299992</v>
      </c>
    </row>
    <row r="105343" spans="1:10" x14ac:dyDescent="0.25">
      <c r="A105343" s="1">
        <v>2024</v>
      </c>
      <c r="B105343" s="1">
        <v>1</v>
      </c>
      <c r="C105343" s="1">
        <v>3</v>
      </c>
      <c r="D105343" s="1">
        <v>4</v>
      </c>
      <c r="E105343" s="1">
        <v>30</v>
      </c>
      <c r="F105343" s="5">
        <v>60402.765700000004</v>
      </c>
      <c r="G105343" s="5">
        <v>180189.8143</v>
      </c>
      <c r="H105343" s="5">
        <v>343747.94270000007</v>
      </c>
      <c r="I105343" s="5">
        <v>67266.355100000015</v>
      </c>
      <c r="J105343" s="5">
        <v>471529.42072800017</v>
      </c>
    </row>
    <row r="105344" spans="1:10" x14ac:dyDescent="0.25">
      <c r="A105344" s="1">
        <v>2024</v>
      </c>
      <c r="B105344" s="1">
        <v>1</v>
      </c>
      <c r="C105344" s="1">
        <v>3</v>
      </c>
      <c r="D105344" s="1">
        <v>4</v>
      </c>
      <c r="E105344" s="1">
        <v>45</v>
      </c>
      <c r="F105344" s="5">
        <v>64909.807100000013</v>
      </c>
      <c r="G105344" s="5">
        <v>178543.1789</v>
      </c>
      <c r="H105344" s="5">
        <v>344242.37260000012</v>
      </c>
      <c r="I105344" s="5">
        <v>67649.90400000001</v>
      </c>
      <c r="J105344" s="5">
        <v>470164.9140300001</v>
      </c>
    </row>
    <row r="105345" spans="1:10" x14ac:dyDescent="0.25">
      <c r="A105345" s="1">
        <v>2024</v>
      </c>
      <c r="B105345" s="1">
        <v>1</v>
      </c>
      <c r="C105345" s="1">
        <v>3</v>
      </c>
      <c r="D105345" s="1">
        <v>5</v>
      </c>
      <c r="E105345" s="1">
        <v>0</v>
      </c>
      <c r="F105345" s="5">
        <v>59688.460299999999</v>
      </c>
      <c r="G105345" s="5">
        <v>180928.35860000001</v>
      </c>
      <c r="H105345" s="5">
        <v>346191.99769999989</v>
      </c>
      <c r="I105345" s="5">
        <v>68153.921300000016</v>
      </c>
      <c r="J105345" s="5">
        <v>470157.39691900002</v>
      </c>
    </row>
    <row r="105346" spans="1:10" x14ac:dyDescent="0.25">
      <c r="A105346" s="1">
        <v>2024</v>
      </c>
      <c r="B105346" s="1">
        <v>1</v>
      </c>
      <c r="C105346" s="1">
        <v>3</v>
      </c>
      <c r="D105346" s="1">
        <v>5</v>
      </c>
      <c r="E105346" s="1">
        <v>15</v>
      </c>
      <c r="F105346" s="5">
        <v>56612.310399999988</v>
      </c>
      <c r="G105346" s="5">
        <v>184204.34150000001</v>
      </c>
      <c r="H105346" s="5">
        <v>355325.37310000008</v>
      </c>
      <c r="I105346" s="5">
        <v>69500.05720000001</v>
      </c>
      <c r="J105346" s="5">
        <v>475280.70229599997</v>
      </c>
    </row>
    <row r="105347" spans="1:10" x14ac:dyDescent="0.25">
      <c r="A105347" s="1">
        <v>2024</v>
      </c>
      <c r="B105347" s="1">
        <v>1</v>
      </c>
      <c r="C105347" s="1">
        <v>3</v>
      </c>
      <c r="D105347" s="1">
        <v>5</v>
      </c>
      <c r="E105347" s="1">
        <v>30</v>
      </c>
      <c r="F105347" s="5">
        <v>59847.842299999997</v>
      </c>
      <c r="G105347" s="5">
        <v>186107.16409999999</v>
      </c>
      <c r="H105347" s="5">
        <v>357626.36220000009</v>
      </c>
      <c r="I105347" s="5">
        <v>70179.907299999992</v>
      </c>
      <c r="J105347" s="5">
        <v>477829.38796999992</v>
      </c>
    </row>
    <row r="105348" spans="1:10" x14ac:dyDescent="0.25">
      <c r="A105348" s="1">
        <v>2024</v>
      </c>
      <c r="B105348" s="1">
        <v>1</v>
      </c>
      <c r="C105348" s="1">
        <v>3</v>
      </c>
      <c r="D105348" s="1">
        <v>5</v>
      </c>
      <c r="E105348" s="1">
        <v>45</v>
      </c>
      <c r="F105348" s="5">
        <v>57328.136100000003</v>
      </c>
      <c r="G105348" s="5">
        <v>184605.1488</v>
      </c>
      <c r="H105348" s="5">
        <v>360416.25290000002</v>
      </c>
      <c r="I105348" s="5">
        <v>70568.261400000018</v>
      </c>
      <c r="J105348" s="5">
        <v>481968.67722299998</v>
      </c>
    </row>
    <row r="105349" spans="1:10" x14ac:dyDescent="0.25">
      <c r="A105349" s="1">
        <v>2024</v>
      </c>
      <c r="B105349" s="1">
        <v>1</v>
      </c>
      <c r="C105349" s="1">
        <v>3</v>
      </c>
      <c r="D105349" s="1">
        <v>6</v>
      </c>
      <c r="E105349" s="1">
        <v>0</v>
      </c>
      <c r="F105349" s="5">
        <v>59338.022599999989</v>
      </c>
      <c r="G105349" s="5">
        <v>186821.69339999999</v>
      </c>
      <c r="H105349" s="5">
        <v>366741.10129999992</v>
      </c>
      <c r="I105349" s="5">
        <v>71540.7071</v>
      </c>
      <c r="J105349" s="5">
        <v>487797.71283400012</v>
      </c>
    </row>
    <row r="105350" spans="1:10" x14ac:dyDescent="0.25">
      <c r="A105350" s="1">
        <v>2024</v>
      </c>
      <c r="B105350" s="1">
        <v>1</v>
      </c>
      <c r="C105350" s="1">
        <v>3</v>
      </c>
      <c r="D105350" s="1">
        <v>6</v>
      </c>
      <c r="E105350" s="1">
        <v>15</v>
      </c>
      <c r="F105350" s="5">
        <v>62345.716200000003</v>
      </c>
      <c r="G105350" s="5">
        <v>188665.68590000001</v>
      </c>
      <c r="H105350" s="5">
        <v>390026.00519999978</v>
      </c>
      <c r="I105350" s="5">
        <v>74995.890799999994</v>
      </c>
      <c r="J105350" s="5">
        <v>502917.08580499998</v>
      </c>
    </row>
    <row r="105351" spans="1:10" x14ac:dyDescent="0.25">
      <c r="A105351" s="1">
        <v>2024</v>
      </c>
      <c r="B105351" s="1">
        <v>1</v>
      </c>
      <c r="C105351" s="1">
        <v>3</v>
      </c>
      <c r="D105351" s="1">
        <v>6</v>
      </c>
      <c r="E105351" s="1">
        <v>30</v>
      </c>
      <c r="F105351" s="5">
        <v>57462.713499999998</v>
      </c>
      <c r="G105351" s="5">
        <v>190829.3645</v>
      </c>
      <c r="H105351" s="5">
        <v>404219.67440000008</v>
      </c>
      <c r="I105351" s="5">
        <v>77785.794899999994</v>
      </c>
      <c r="J105351" s="5">
        <v>520371.27074600011</v>
      </c>
    </row>
    <row r="105352" spans="1:10" x14ac:dyDescent="0.25">
      <c r="A105352" s="1">
        <v>2024</v>
      </c>
      <c r="B105352" s="1">
        <v>1</v>
      </c>
      <c r="C105352" s="1">
        <v>3</v>
      </c>
      <c r="D105352" s="1">
        <v>6</v>
      </c>
      <c r="E105352" s="1">
        <v>45</v>
      </c>
      <c r="F105352" s="5">
        <v>60615.933899999989</v>
      </c>
      <c r="G105352" s="5">
        <v>192422.5821</v>
      </c>
      <c r="H105352" s="5">
        <v>415022.03010000009</v>
      </c>
      <c r="I105352" s="5">
        <v>80441.960900000005</v>
      </c>
      <c r="J105352" s="5">
        <v>541653.43813499983</v>
      </c>
    </row>
    <row r="105353" spans="1:10" x14ac:dyDescent="0.25">
      <c r="A105353" s="1">
        <v>2024</v>
      </c>
      <c r="B105353" s="1">
        <v>1</v>
      </c>
      <c r="C105353" s="1">
        <v>3</v>
      </c>
      <c r="D105353" s="1">
        <v>7</v>
      </c>
      <c r="E105353" s="1">
        <v>0</v>
      </c>
      <c r="F105353" s="5">
        <v>62800.922400000003</v>
      </c>
      <c r="G105353" s="5">
        <v>193549.26139999999</v>
      </c>
      <c r="H105353" s="5">
        <v>423862.12589999993</v>
      </c>
      <c r="I105353" s="5">
        <v>84739.554500000027</v>
      </c>
      <c r="J105353" s="5">
        <v>570954.04102499993</v>
      </c>
    </row>
    <row r="105354" spans="1:10" x14ac:dyDescent="0.25">
      <c r="A105354" s="1">
        <v>2024</v>
      </c>
      <c r="B105354" s="1">
        <v>1</v>
      </c>
      <c r="C105354" s="1">
        <v>3</v>
      </c>
      <c r="D105354" s="1">
        <v>7</v>
      </c>
      <c r="E105354" s="1">
        <v>15</v>
      </c>
      <c r="F105354" s="5">
        <v>59441.958699999988</v>
      </c>
      <c r="G105354" s="5">
        <v>195638.33180000001</v>
      </c>
      <c r="H105354" s="5">
        <v>444480.17869999987</v>
      </c>
      <c r="I105354" s="5">
        <v>91559.004799999966</v>
      </c>
      <c r="J105354" s="5">
        <v>608624.49341699993</v>
      </c>
    </row>
    <row r="105355" spans="1:10" x14ac:dyDescent="0.25">
      <c r="A105355" s="1">
        <v>2024</v>
      </c>
      <c r="B105355" s="1">
        <v>1</v>
      </c>
      <c r="C105355" s="1">
        <v>3</v>
      </c>
      <c r="D105355" s="1">
        <v>7</v>
      </c>
      <c r="E105355" s="1">
        <v>30</v>
      </c>
      <c r="F105355" s="5">
        <v>61478.722699999991</v>
      </c>
      <c r="G105355" s="5">
        <v>196601.11749999999</v>
      </c>
      <c r="H105355" s="5">
        <v>463674.52299999999</v>
      </c>
      <c r="I105355" s="5">
        <v>97419.326500000025</v>
      </c>
      <c r="J105355" s="5">
        <v>649523.42994199996</v>
      </c>
    </row>
    <row r="105356" spans="1:10" x14ac:dyDescent="0.25">
      <c r="A105356" s="1">
        <v>2024</v>
      </c>
      <c r="B105356" s="1">
        <v>1</v>
      </c>
      <c r="C105356" s="1">
        <v>3</v>
      </c>
      <c r="D105356" s="1">
        <v>7</v>
      </c>
      <c r="E105356" s="1">
        <v>45</v>
      </c>
      <c r="F105356" s="5">
        <v>63641.091299999993</v>
      </c>
      <c r="G105356" s="5">
        <v>196366.2936</v>
      </c>
      <c r="H105356" s="5">
        <v>481482.02679999999</v>
      </c>
      <c r="I105356" s="5">
        <v>105215.19839999999</v>
      </c>
      <c r="J105356" s="5">
        <v>662194.74429499987</v>
      </c>
    </row>
    <row r="105357" spans="1:10" x14ac:dyDescent="0.25">
      <c r="A105357" s="1">
        <v>2024</v>
      </c>
      <c r="B105357" s="1">
        <v>1</v>
      </c>
      <c r="C105357" s="1">
        <v>3</v>
      </c>
      <c r="D105357" s="1">
        <v>8</v>
      </c>
      <c r="E105357" s="1">
        <v>0</v>
      </c>
      <c r="F105357" s="5">
        <v>59929.181299999997</v>
      </c>
      <c r="G105357" s="5">
        <v>195426.33530000001</v>
      </c>
      <c r="H105357" s="5">
        <v>503683.02580000012</v>
      </c>
      <c r="I105357" s="5">
        <v>114708.3132</v>
      </c>
      <c r="J105357" s="5">
        <v>670910.53282000008</v>
      </c>
    </row>
    <row r="105358" spans="1:10" x14ac:dyDescent="0.25">
      <c r="A105358" s="1">
        <v>2024</v>
      </c>
      <c r="B105358" s="1">
        <v>1</v>
      </c>
      <c r="C105358" s="1">
        <v>3</v>
      </c>
      <c r="D105358" s="1">
        <v>8</v>
      </c>
      <c r="E105358" s="1">
        <v>15</v>
      </c>
      <c r="F105358" s="5">
        <v>81885.867800000007</v>
      </c>
      <c r="G105358" s="5">
        <v>196739.67060000001</v>
      </c>
      <c r="H105358" s="5">
        <v>556133.67929999996</v>
      </c>
      <c r="I105358" s="5">
        <v>132260.6102</v>
      </c>
      <c r="J105358" s="5">
        <v>696090.91592000006</v>
      </c>
    </row>
    <row r="105359" spans="1:10" x14ac:dyDescent="0.25">
      <c r="A105359" s="1">
        <v>2024</v>
      </c>
      <c r="B105359" s="1">
        <v>1</v>
      </c>
      <c r="C105359" s="1">
        <v>3</v>
      </c>
      <c r="D105359" s="1">
        <v>8</v>
      </c>
      <c r="E105359" s="1">
        <v>30</v>
      </c>
      <c r="F105359" s="5">
        <v>84975.327000000005</v>
      </c>
      <c r="G105359" s="5">
        <v>197842.66279999999</v>
      </c>
      <c r="H105359" s="5">
        <v>589337.99739999999</v>
      </c>
      <c r="I105359" s="5">
        <v>145428.10509999999</v>
      </c>
      <c r="J105359" s="5">
        <v>720920.65069500008</v>
      </c>
    </row>
    <row r="105360" spans="1:10" x14ac:dyDescent="0.25">
      <c r="A105360" s="1">
        <v>2024</v>
      </c>
      <c r="B105360" s="1">
        <v>1</v>
      </c>
      <c r="C105360" s="1">
        <v>3</v>
      </c>
      <c r="D105360" s="1">
        <v>8</v>
      </c>
      <c r="E105360" s="1">
        <v>45</v>
      </c>
      <c r="F105360" s="5">
        <v>81688.345100000006</v>
      </c>
      <c r="G105360" s="5">
        <v>195688.40349999999</v>
      </c>
      <c r="H105360" s="5">
        <v>612855.43480000016</v>
      </c>
      <c r="I105360" s="5">
        <v>158238.79999999999</v>
      </c>
      <c r="J105360" s="5">
        <v>738841.37676299992</v>
      </c>
    </row>
    <row r="105361" spans="1:10" x14ac:dyDescent="0.25">
      <c r="A105361" s="1">
        <v>2024</v>
      </c>
      <c r="B105361" s="1">
        <v>1</v>
      </c>
      <c r="C105361" s="1">
        <v>3</v>
      </c>
      <c r="D105361" s="1">
        <v>9</v>
      </c>
      <c r="E105361" s="1">
        <v>0</v>
      </c>
      <c r="F105361" s="5">
        <v>76526.922100000011</v>
      </c>
      <c r="G105361" s="5">
        <v>194900.23360000001</v>
      </c>
      <c r="H105361" s="5">
        <v>627672.6031999999</v>
      </c>
      <c r="I105361" s="5">
        <v>167667.31210000001</v>
      </c>
      <c r="J105361" s="5">
        <v>753308.90835399984</v>
      </c>
    </row>
    <row r="105362" spans="1:10" x14ac:dyDescent="0.25">
      <c r="A105362" s="1">
        <v>2024</v>
      </c>
      <c r="B105362" s="1">
        <v>1</v>
      </c>
      <c r="C105362" s="1">
        <v>3</v>
      </c>
      <c r="D105362" s="1">
        <v>9</v>
      </c>
      <c r="E105362" s="1">
        <v>15</v>
      </c>
      <c r="F105362" s="5">
        <v>84092.045800000007</v>
      </c>
      <c r="G105362" s="5">
        <v>193263.34760000001</v>
      </c>
      <c r="H105362" s="5">
        <v>639228.21390000009</v>
      </c>
      <c r="I105362" s="5">
        <v>177805.1367</v>
      </c>
      <c r="J105362" s="5">
        <v>769394.92673499987</v>
      </c>
    </row>
    <row r="105363" spans="1:10" x14ac:dyDescent="0.25">
      <c r="A105363" s="1">
        <v>2024</v>
      </c>
      <c r="B105363" s="1">
        <v>1</v>
      </c>
      <c r="C105363" s="1">
        <v>3</v>
      </c>
      <c r="D105363" s="1">
        <v>9</v>
      </c>
      <c r="E105363" s="1">
        <v>30</v>
      </c>
      <c r="F105363" s="5">
        <v>84390.355899999995</v>
      </c>
      <c r="G105363" s="5">
        <v>194089.62710000001</v>
      </c>
      <c r="H105363" s="5">
        <v>646449.78670000017</v>
      </c>
      <c r="I105363" s="5">
        <v>184483.30900000001</v>
      </c>
      <c r="J105363" s="5">
        <v>788312.3888379999</v>
      </c>
    </row>
    <row r="105364" spans="1:10" x14ac:dyDescent="0.25">
      <c r="A105364" s="1">
        <v>2024</v>
      </c>
      <c r="B105364" s="1">
        <v>1</v>
      </c>
      <c r="C105364" s="1">
        <v>3</v>
      </c>
      <c r="D105364" s="1">
        <v>9</v>
      </c>
      <c r="E105364" s="1">
        <v>45</v>
      </c>
      <c r="F105364" s="5">
        <v>81757.215500000006</v>
      </c>
      <c r="G105364" s="5">
        <v>192378.0202</v>
      </c>
      <c r="H105364" s="5">
        <v>650543.9081</v>
      </c>
      <c r="I105364" s="5">
        <v>189273.82680000001</v>
      </c>
      <c r="J105364" s="5">
        <v>803222.3844860004</v>
      </c>
    </row>
    <row r="105365" spans="1:10" x14ac:dyDescent="0.25">
      <c r="A105365" s="1">
        <v>2024</v>
      </c>
      <c r="B105365" s="1">
        <v>1</v>
      </c>
      <c r="C105365" s="1">
        <v>3</v>
      </c>
      <c r="D105365" s="1">
        <v>10</v>
      </c>
      <c r="E105365" s="1">
        <v>0</v>
      </c>
      <c r="F105365" s="5">
        <v>88798.316299999991</v>
      </c>
      <c r="G105365" s="5">
        <v>189775.96400000001</v>
      </c>
      <c r="H105365" s="5">
        <v>652300.89970000018</v>
      </c>
      <c r="I105365" s="5">
        <v>192908.14499999999</v>
      </c>
      <c r="J105365" s="5">
        <v>813669.7300110003</v>
      </c>
    </row>
    <row r="105366" spans="1:10" x14ac:dyDescent="0.25">
      <c r="A105366" s="1">
        <v>2024</v>
      </c>
      <c r="B105366" s="1">
        <v>1</v>
      </c>
      <c r="C105366" s="1">
        <v>3</v>
      </c>
      <c r="D105366" s="1">
        <v>10</v>
      </c>
      <c r="E105366" s="1">
        <v>15</v>
      </c>
      <c r="F105366" s="5">
        <v>84973.695899999992</v>
      </c>
      <c r="G105366" s="5">
        <v>190283.32199999999</v>
      </c>
      <c r="H105366" s="5">
        <v>654486.05859999987</v>
      </c>
      <c r="I105366" s="5">
        <v>193717.91130000001</v>
      </c>
      <c r="J105366" s="5">
        <v>821825.40943999984</v>
      </c>
    </row>
    <row r="105367" spans="1:10" x14ac:dyDescent="0.25">
      <c r="A105367" s="1">
        <v>2024</v>
      </c>
      <c r="B105367" s="1">
        <v>1</v>
      </c>
      <c r="C105367" s="1">
        <v>3</v>
      </c>
      <c r="D105367" s="1">
        <v>10</v>
      </c>
      <c r="E105367" s="1">
        <v>30</v>
      </c>
      <c r="F105367" s="5">
        <v>83484.373200000002</v>
      </c>
      <c r="G105367" s="5">
        <v>192205.432</v>
      </c>
      <c r="H105367" s="5">
        <v>653329.0564</v>
      </c>
      <c r="I105367" s="5">
        <v>196197.66920000009</v>
      </c>
      <c r="J105367" s="5">
        <v>830619.48557400005</v>
      </c>
    </row>
    <row r="105368" spans="1:10" x14ac:dyDescent="0.25">
      <c r="A105368" s="1">
        <v>2024</v>
      </c>
      <c r="B105368" s="1">
        <v>1</v>
      </c>
      <c r="C105368" s="1">
        <v>3</v>
      </c>
      <c r="D105368" s="1">
        <v>10</v>
      </c>
      <c r="E105368" s="1">
        <v>45</v>
      </c>
      <c r="F105368" s="5">
        <v>86351.572100000005</v>
      </c>
      <c r="G105368" s="5">
        <v>193708.16399999999</v>
      </c>
      <c r="H105368" s="5">
        <v>658692.27119999996</v>
      </c>
      <c r="I105368" s="5">
        <v>198218.96949999989</v>
      </c>
      <c r="J105368" s="5">
        <v>840347.24515000021</v>
      </c>
    </row>
    <row r="105369" spans="1:10" x14ac:dyDescent="0.25">
      <c r="A105369" s="1">
        <v>2024</v>
      </c>
      <c r="B105369" s="1">
        <v>1</v>
      </c>
      <c r="C105369" s="1">
        <v>3</v>
      </c>
      <c r="D105369" s="1">
        <v>11</v>
      </c>
      <c r="E105369" s="1">
        <v>0</v>
      </c>
      <c r="F105369" s="5">
        <v>81235.192800000004</v>
      </c>
      <c r="G105369" s="5">
        <v>193576.3529</v>
      </c>
      <c r="H105369" s="5">
        <v>662610.94709999999</v>
      </c>
      <c r="I105369" s="5">
        <v>200694.16530000011</v>
      </c>
      <c r="J105369" s="5">
        <v>852839.26400000008</v>
      </c>
    </row>
    <row r="105370" spans="1:10" x14ac:dyDescent="0.25">
      <c r="A105370" s="1">
        <v>2024</v>
      </c>
      <c r="B105370" s="1">
        <v>1</v>
      </c>
      <c r="C105370" s="1">
        <v>3</v>
      </c>
      <c r="D105370" s="1">
        <v>11</v>
      </c>
      <c r="E105370" s="1">
        <v>15</v>
      </c>
      <c r="F105370" s="5">
        <v>82212.877099999983</v>
      </c>
      <c r="G105370" s="5">
        <v>191228.76809999999</v>
      </c>
      <c r="H105370" s="5">
        <v>664244.54799999995</v>
      </c>
      <c r="I105370" s="5">
        <v>202006.85949999999</v>
      </c>
      <c r="J105370" s="5">
        <v>863326.92709400016</v>
      </c>
    </row>
    <row r="105371" spans="1:10" x14ac:dyDescent="0.25">
      <c r="A105371" s="1">
        <v>2024</v>
      </c>
      <c r="B105371" s="1">
        <v>1</v>
      </c>
      <c r="C105371" s="1">
        <v>3</v>
      </c>
      <c r="D105371" s="1">
        <v>11</v>
      </c>
      <c r="E105371" s="1">
        <v>30</v>
      </c>
      <c r="F105371" s="5">
        <v>87410.308000000019</v>
      </c>
      <c r="G105371" s="5">
        <v>189794.7984</v>
      </c>
      <c r="H105371" s="5">
        <v>664897.45270000002</v>
      </c>
      <c r="I105371" s="5">
        <v>201725.85120000009</v>
      </c>
      <c r="J105371" s="5">
        <v>873154.79893300007</v>
      </c>
    </row>
    <row r="105372" spans="1:10" x14ac:dyDescent="0.25">
      <c r="A105372" s="1">
        <v>2024</v>
      </c>
      <c r="B105372" s="1">
        <v>1</v>
      </c>
      <c r="C105372" s="1">
        <v>3</v>
      </c>
      <c r="D105372" s="1">
        <v>11</v>
      </c>
      <c r="E105372" s="1">
        <v>45</v>
      </c>
      <c r="F105372" s="5">
        <v>83357.7304</v>
      </c>
      <c r="G105372" s="5">
        <v>189338</v>
      </c>
      <c r="H105372" s="5">
        <v>662401.41939999978</v>
      </c>
      <c r="I105372" s="5">
        <v>201279.8985999999</v>
      </c>
      <c r="J105372" s="5">
        <v>883262.3428039999</v>
      </c>
    </row>
    <row r="105373" spans="1:10" x14ac:dyDescent="0.25">
      <c r="A105373" s="1">
        <v>2024</v>
      </c>
      <c r="B105373" s="1">
        <v>1</v>
      </c>
      <c r="C105373" s="1">
        <v>3</v>
      </c>
      <c r="D105373" s="1">
        <v>12</v>
      </c>
      <c r="E105373" s="1">
        <v>0</v>
      </c>
      <c r="F105373" s="5">
        <v>83271.612699999998</v>
      </c>
      <c r="G105373" s="5">
        <v>189014.38029999999</v>
      </c>
      <c r="H105373" s="5">
        <v>654103.04879999999</v>
      </c>
      <c r="I105373" s="5">
        <v>199847.51569999999</v>
      </c>
      <c r="J105373" s="5">
        <v>898271.79802700004</v>
      </c>
    </row>
    <row r="105374" spans="1:10" x14ac:dyDescent="0.25">
      <c r="A105374" s="1">
        <v>2024</v>
      </c>
      <c r="B105374" s="1">
        <v>1</v>
      </c>
      <c r="C105374" s="1">
        <v>3</v>
      </c>
      <c r="D105374" s="1">
        <v>12</v>
      </c>
      <c r="E105374" s="1">
        <v>15</v>
      </c>
      <c r="F105374" s="5">
        <v>87078.438900000008</v>
      </c>
      <c r="G105374" s="5">
        <v>189652.73920000001</v>
      </c>
      <c r="H105374" s="5">
        <v>631950.85089999996</v>
      </c>
      <c r="I105374" s="5">
        <v>196577.8128999999</v>
      </c>
      <c r="J105374" s="5">
        <v>913540.50051399972</v>
      </c>
    </row>
    <row r="105375" spans="1:10" x14ac:dyDescent="0.25">
      <c r="A105375" s="1">
        <v>2024</v>
      </c>
      <c r="B105375" s="1">
        <v>1</v>
      </c>
      <c r="C105375" s="1">
        <v>3</v>
      </c>
      <c r="D105375" s="1">
        <v>12</v>
      </c>
      <c r="E105375" s="1">
        <v>30</v>
      </c>
      <c r="F105375" s="5">
        <v>86116.148300000001</v>
      </c>
      <c r="G105375" s="5">
        <v>190884.18400000001</v>
      </c>
      <c r="H105375" s="5">
        <v>621622.21640000003</v>
      </c>
      <c r="I105375" s="5">
        <v>193190.9326</v>
      </c>
      <c r="J105375" s="5">
        <v>920153.99419799983</v>
      </c>
    </row>
    <row r="105376" spans="1:10" x14ac:dyDescent="0.25">
      <c r="A105376" s="1">
        <v>2024</v>
      </c>
      <c r="B105376" s="1">
        <v>1</v>
      </c>
      <c r="C105376" s="1">
        <v>3</v>
      </c>
      <c r="D105376" s="1">
        <v>12</v>
      </c>
      <c r="E105376" s="1">
        <v>45</v>
      </c>
      <c r="F105376" s="5">
        <v>75454.98089999998</v>
      </c>
      <c r="G105376" s="5">
        <v>191305.19750000001</v>
      </c>
      <c r="H105376" s="5">
        <v>598971.00760000001</v>
      </c>
      <c r="I105376" s="5">
        <v>186805.01139999999</v>
      </c>
      <c r="J105376" s="5">
        <v>918277.72453300038</v>
      </c>
    </row>
    <row r="105377" spans="1:10" x14ac:dyDescent="0.25">
      <c r="A105377" s="1">
        <v>2024</v>
      </c>
      <c r="B105377" s="1">
        <v>1</v>
      </c>
      <c r="C105377" s="1">
        <v>3</v>
      </c>
      <c r="D105377" s="1">
        <v>13</v>
      </c>
      <c r="E105377" s="1">
        <v>0</v>
      </c>
      <c r="F105377" s="5">
        <v>83200.660799999998</v>
      </c>
      <c r="G105377" s="5">
        <v>189924.33129999999</v>
      </c>
      <c r="H105377" s="5">
        <v>590163.13510000007</v>
      </c>
      <c r="I105377" s="5">
        <v>182724.31469999999</v>
      </c>
      <c r="J105377" s="5">
        <v>912452.59470800031</v>
      </c>
    </row>
    <row r="105378" spans="1:10" x14ac:dyDescent="0.25">
      <c r="A105378" s="1">
        <v>2024</v>
      </c>
      <c r="B105378" s="1">
        <v>1</v>
      </c>
      <c r="C105378" s="1">
        <v>3</v>
      </c>
      <c r="D105378" s="1">
        <v>13</v>
      </c>
      <c r="E105378" s="1">
        <v>15</v>
      </c>
      <c r="F105378" s="5">
        <v>85262.748299999992</v>
      </c>
      <c r="G105378" s="5">
        <v>190262.8089</v>
      </c>
      <c r="H105378" s="5">
        <v>596750.81140000001</v>
      </c>
      <c r="I105378" s="5">
        <v>180768.67819999999</v>
      </c>
      <c r="J105378" s="5">
        <v>902220.20920100017</v>
      </c>
    </row>
    <row r="105379" spans="1:10" x14ac:dyDescent="0.25">
      <c r="A105379" s="1">
        <v>2024</v>
      </c>
      <c r="B105379" s="1">
        <v>1</v>
      </c>
      <c r="C105379" s="1">
        <v>3</v>
      </c>
      <c r="D105379" s="1">
        <v>13</v>
      </c>
      <c r="E105379" s="1">
        <v>30</v>
      </c>
      <c r="F105379" s="5">
        <v>84136.108399999997</v>
      </c>
      <c r="G105379" s="5">
        <v>193197.5484</v>
      </c>
      <c r="H105379" s="5">
        <v>602155.87689999957</v>
      </c>
      <c r="I105379" s="5">
        <v>178711.84969999999</v>
      </c>
      <c r="J105379" s="5">
        <v>893779.94631900021</v>
      </c>
    </row>
    <row r="105380" spans="1:10" x14ac:dyDescent="0.25">
      <c r="A105380" s="1">
        <v>2024</v>
      </c>
      <c r="B105380" s="1">
        <v>1</v>
      </c>
      <c r="C105380" s="1">
        <v>3</v>
      </c>
      <c r="D105380" s="1">
        <v>13</v>
      </c>
      <c r="E105380" s="1">
        <v>45</v>
      </c>
      <c r="F105380" s="5">
        <v>83609.127800000002</v>
      </c>
      <c r="G105380" s="5">
        <v>195353.1391</v>
      </c>
      <c r="H105380" s="5">
        <v>618223.8670999998</v>
      </c>
      <c r="I105380" s="5">
        <v>182104.15410000001</v>
      </c>
      <c r="J105380" s="5">
        <v>887153.3720630001</v>
      </c>
    </row>
    <row r="105381" spans="1:10" x14ac:dyDescent="0.25">
      <c r="A105381" s="1">
        <v>2024</v>
      </c>
      <c r="B105381" s="1">
        <v>1</v>
      </c>
      <c r="C105381" s="1">
        <v>3</v>
      </c>
      <c r="D105381" s="1">
        <v>14</v>
      </c>
      <c r="E105381" s="1">
        <v>0</v>
      </c>
      <c r="F105381" s="5">
        <v>81537.670800000007</v>
      </c>
      <c r="G105381" s="5">
        <v>195199.6893</v>
      </c>
      <c r="H105381" s="5">
        <v>624757.82369999995</v>
      </c>
      <c r="I105381" s="5">
        <v>183395.27340000001</v>
      </c>
      <c r="J105381" s="5">
        <v>882082.57805600006</v>
      </c>
    </row>
    <row r="105382" spans="1:10" x14ac:dyDescent="0.25">
      <c r="A105382" s="1">
        <v>2024</v>
      </c>
      <c r="B105382" s="1">
        <v>1</v>
      </c>
      <c r="C105382" s="1">
        <v>3</v>
      </c>
      <c r="D105382" s="1">
        <v>14</v>
      </c>
      <c r="E105382" s="1">
        <v>15</v>
      </c>
      <c r="F105382" s="5">
        <v>85599.549899999998</v>
      </c>
      <c r="G105382" s="5">
        <v>197818.05710000001</v>
      </c>
      <c r="H105382" s="5">
        <v>636718.24840000004</v>
      </c>
      <c r="I105382" s="5">
        <v>187005.57829999999</v>
      </c>
      <c r="J105382" s="5">
        <v>879612.47509399976</v>
      </c>
    </row>
    <row r="105383" spans="1:10" x14ac:dyDescent="0.25">
      <c r="A105383" s="1">
        <v>2024</v>
      </c>
      <c r="B105383" s="1">
        <v>1</v>
      </c>
      <c r="C105383" s="1">
        <v>3</v>
      </c>
      <c r="D105383" s="1">
        <v>14</v>
      </c>
      <c r="E105383" s="1">
        <v>30</v>
      </c>
      <c r="F105383" s="5">
        <v>84753.747399999993</v>
      </c>
      <c r="G105383" s="5">
        <v>195078.95550000001</v>
      </c>
      <c r="H105383" s="5">
        <v>643422.94720000005</v>
      </c>
      <c r="I105383" s="5">
        <v>188549.75520000001</v>
      </c>
      <c r="J105383" s="5">
        <v>877659.36181499972</v>
      </c>
    </row>
    <row r="105384" spans="1:10" x14ac:dyDescent="0.25">
      <c r="A105384" s="1">
        <v>2024</v>
      </c>
      <c r="B105384" s="1">
        <v>1</v>
      </c>
      <c r="C105384" s="1">
        <v>3</v>
      </c>
      <c r="D105384" s="1">
        <v>14</v>
      </c>
      <c r="E105384" s="1">
        <v>45</v>
      </c>
      <c r="F105384" s="5">
        <v>65376.505899999996</v>
      </c>
      <c r="G105384" s="5">
        <v>195031.89940000011</v>
      </c>
      <c r="H105384" s="5">
        <v>644350.58090000006</v>
      </c>
      <c r="I105384" s="5">
        <v>188697.48740000001</v>
      </c>
      <c r="J105384" s="5">
        <v>869151.11653600005</v>
      </c>
    </row>
    <row r="105385" spans="1:10" x14ac:dyDescent="0.25">
      <c r="A105385" s="1">
        <v>2024</v>
      </c>
      <c r="B105385" s="1">
        <v>1</v>
      </c>
      <c r="C105385" s="1">
        <v>3</v>
      </c>
      <c r="D105385" s="1">
        <v>15</v>
      </c>
      <c r="E105385" s="1">
        <v>0</v>
      </c>
      <c r="F105385" s="5">
        <v>72312.089099999997</v>
      </c>
      <c r="G105385" s="5">
        <v>194794.3106</v>
      </c>
      <c r="H105385" s="5">
        <v>646349.6632999999</v>
      </c>
      <c r="I105385" s="5">
        <v>188019.50779999999</v>
      </c>
      <c r="J105385" s="5">
        <v>861780.66441500001</v>
      </c>
    </row>
    <row r="105386" spans="1:10" x14ac:dyDescent="0.25">
      <c r="A105386" s="1">
        <v>2024</v>
      </c>
      <c r="B105386" s="1">
        <v>1</v>
      </c>
      <c r="C105386" s="1">
        <v>3</v>
      </c>
      <c r="D105386" s="1">
        <v>15</v>
      </c>
      <c r="E105386" s="1">
        <v>15</v>
      </c>
      <c r="F105386" s="5">
        <v>62456.207199999997</v>
      </c>
      <c r="G105386" s="5">
        <v>193198.23800000001</v>
      </c>
      <c r="H105386" s="5">
        <v>646698.63039999979</v>
      </c>
      <c r="I105386" s="5">
        <v>186707.2378</v>
      </c>
      <c r="J105386" s="5">
        <v>854783.13382500038</v>
      </c>
    </row>
    <row r="105387" spans="1:10" x14ac:dyDescent="0.25">
      <c r="A105387" s="1">
        <v>2024</v>
      </c>
      <c r="B105387" s="1">
        <v>1</v>
      </c>
      <c r="C105387" s="1">
        <v>3</v>
      </c>
      <c r="D105387" s="1">
        <v>15</v>
      </c>
      <c r="E105387" s="1">
        <v>30</v>
      </c>
      <c r="F105387" s="5">
        <v>60080.868799999997</v>
      </c>
      <c r="G105387" s="5">
        <v>190019.16500000001</v>
      </c>
      <c r="H105387" s="5">
        <v>648327.25570000021</v>
      </c>
      <c r="I105387" s="5">
        <v>185107.65990000009</v>
      </c>
      <c r="J105387" s="5">
        <v>849556.6683469998</v>
      </c>
    </row>
    <row r="105388" spans="1:10" x14ac:dyDescent="0.25">
      <c r="A105388" s="1">
        <v>2024</v>
      </c>
      <c r="B105388" s="1">
        <v>1</v>
      </c>
      <c r="C105388" s="1">
        <v>3</v>
      </c>
      <c r="D105388" s="1">
        <v>15</v>
      </c>
      <c r="E105388" s="1">
        <v>45</v>
      </c>
      <c r="F105388" s="5">
        <v>64740.381099999991</v>
      </c>
      <c r="G105388" s="5">
        <v>192754.60579999999</v>
      </c>
      <c r="H105388" s="5">
        <v>648612.96480000007</v>
      </c>
      <c r="I105388" s="5">
        <v>184036.27940000009</v>
      </c>
      <c r="J105388" s="5">
        <v>846221.97601700015</v>
      </c>
    </row>
    <row r="105389" spans="1:10" x14ac:dyDescent="0.25">
      <c r="A105389" s="1">
        <v>2024</v>
      </c>
      <c r="B105389" s="1">
        <v>1</v>
      </c>
      <c r="C105389" s="1">
        <v>3</v>
      </c>
      <c r="D105389" s="1">
        <v>16</v>
      </c>
      <c r="E105389" s="1">
        <v>0</v>
      </c>
      <c r="F105389" s="5">
        <v>57682.232800000013</v>
      </c>
      <c r="G105389" s="5">
        <v>195157.43109999999</v>
      </c>
      <c r="H105389" s="5">
        <v>650095.27890000015</v>
      </c>
      <c r="I105389" s="5">
        <v>183149.7182</v>
      </c>
      <c r="J105389" s="5">
        <v>847409.66122000059</v>
      </c>
    </row>
    <row r="105390" spans="1:10" x14ac:dyDescent="0.25">
      <c r="A105390" s="1">
        <v>2024</v>
      </c>
      <c r="B105390" s="1">
        <v>1</v>
      </c>
      <c r="C105390" s="1">
        <v>3</v>
      </c>
      <c r="D105390" s="1">
        <v>16</v>
      </c>
      <c r="E105390" s="1">
        <v>15</v>
      </c>
      <c r="F105390" s="5">
        <v>58479.668100000003</v>
      </c>
      <c r="G105390" s="5">
        <v>195229.85079999999</v>
      </c>
      <c r="H105390" s="5">
        <v>647113.45530000003</v>
      </c>
      <c r="I105390" s="5">
        <v>181592.65160000001</v>
      </c>
      <c r="J105390" s="5">
        <v>853530.6282540001</v>
      </c>
    </row>
    <row r="105391" spans="1:10" x14ac:dyDescent="0.25">
      <c r="A105391" s="1">
        <v>2024</v>
      </c>
      <c r="B105391" s="1">
        <v>1</v>
      </c>
      <c r="C105391" s="1">
        <v>3</v>
      </c>
      <c r="D105391" s="1">
        <v>16</v>
      </c>
      <c r="E105391" s="1">
        <v>30</v>
      </c>
      <c r="F105391" s="5">
        <v>62996.609499999999</v>
      </c>
      <c r="G105391" s="5">
        <v>198078.78529999999</v>
      </c>
      <c r="H105391" s="5">
        <v>652872.69429999986</v>
      </c>
      <c r="I105391" s="5">
        <v>181450.77350000001</v>
      </c>
      <c r="J105391" s="5">
        <v>864739.5234849999</v>
      </c>
    </row>
    <row r="105392" spans="1:10" x14ac:dyDescent="0.25">
      <c r="A105392" s="1">
        <v>2024</v>
      </c>
      <c r="B105392" s="1">
        <v>1</v>
      </c>
      <c r="C105392" s="1">
        <v>3</v>
      </c>
      <c r="D105392" s="1">
        <v>16</v>
      </c>
      <c r="E105392" s="1">
        <v>45</v>
      </c>
      <c r="F105392" s="5">
        <v>52709.469400000002</v>
      </c>
      <c r="G105392" s="5">
        <v>197546.75889999999</v>
      </c>
      <c r="H105392" s="5">
        <v>652293.11899999983</v>
      </c>
      <c r="I105392" s="5">
        <v>179680.13709999999</v>
      </c>
      <c r="J105392" s="5">
        <v>874506.68138800014</v>
      </c>
    </row>
    <row r="105393" spans="1:10" x14ac:dyDescent="0.25">
      <c r="A105393" s="1">
        <v>2024</v>
      </c>
      <c r="B105393" s="1">
        <v>1</v>
      </c>
      <c r="C105393" s="1">
        <v>3</v>
      </c>
      <c r="D105393" s="1">
        <v>17</v>
      </c>
      <c r="E105393" s="1">
        <v>0</v>
      </c>
      <c r="F105393" s="5">
        <v>61101.403100000003</v>
      </c>
      <c r="G105393" s="5">
        <v>199615.53779999999</v>
      </c>
      <c r="H105393" s="5">
        <v>647038.89210000006</v>
      </c>
      <c r="I105393" s="5">
        <v>178161.49530000001</v>
      </c>
      <c r="J105393" s="5">
        <v>892753.44505800039</v>
      </c>
    </row>
    <row r="105394" spans="1:10" x14ac:dyDescent="0.25">
      <c r="A105394" s="1">
        <v>2024</v>
      </c>
      <c r="B105394" s="1">
        <v>1</v>
      </c>
      <c r="C105394" s="1">
        <v>3</v>
      </c>
      <c r="D105394" s="1">
        <v>17</v>
      </c>
      <c r="E105394" s="1">
        <v>15</v>
      </c>
      <c r="F105394" s="5">
        <v>64717.337</v>
      </c>
      <c r="G105394" s="5">
        <v>200897.524</v>
      </c>
      <c r="H105394" s="5">
        <v>625415.3798</v>
      </c>
      <c r="I105394" s="5">
        <v>172140.149</v>
      </c>
      <c r="J105394" s="5">
        <v>911864.91025900003</v>
      </c>
    </row>
    <row r="105395" spans="1:10" x14ac:dyDescent="0.25">
      <c r="A105395" s="1">
        <v>2024</v>
      </c>
      <c r="B105395" s="1">
        <v>1</v>
      </c>
      <c r="C105395" s="1">
        <v>3</v>
      </c>
      <c r="D105395" s="1">
        <v>17</v>
      </c>
      <c r="E105395" s="1">
        <v>30</v>
      </c>
      <c r="F105395" s="5">
        <v>48440.950599999996</v>
      </c>
      <c r="G105395" s="5">
        <v>201981.33960000001</v>
      </c>
      <c r="H105395" s="5">
        <v>615973.12909999979</v>
      </c>
      <c r="I105395" s="5">
        <v>167907.76250000001</v>
      </c>
      <c r="J105395" s="5">
        <v>940560.91990599968</v>
      </c>
    </row>
    <row r="105396" spans="1:10" x14ac:dyDescent="0.25">
      <c r="A105396" s="1">
        <v>2024</v>
      </c>
      <c r="B105396" s="1">
        <v>1</v>
      </c>
      <c r="C105396" s="1">
        <v>3</v>
      </c>
      <c r="D105396" s="1">
        <v>17</v>
      </c>
      <c r="E105396" s="1">
        <v>45</v>
      </c>
      <c r="F105396" s="5">
        <v>63890.527000000002</v>
      </c>
      <c r="G105396" s="5">
        <v>201044.88579999999</v>
      </c>
      <c r="H105396" s="5">
        <v>601159.70620000002</v>
      </c>
      <c r="I105396" s="5">
        <v>162963.39890000009</v>
      </c>
      <c r="J105396" s="5">
        <v>996381.89114499989</v>
      </c>
    </row>
    <row r="105397" spans="1:10" x14ac:dyDescent="0.25">
      <c r="A105397" s="1">
        <v>2024</v>
      </c>
      <c r="B105397" s="1">
        <v>1</v>
      </c>
      <c r="C105397" s="1">
        <v>3</v>
      </c>
      <c r="D105397" s="1">
        <v>18</v>
      </c>
      <c r="E105397" s="1">
        <v>0</v>
      </c>
      <c r="F105397" s="5">
        <v>66706.493100000007</v>
      </c>
      <c r="G105397" s="5">
        <v>201135.48860000001</v>
      </c>
      <c r="H105397" s="5">
        <v>587658.03930000006</v>
      </c>
      <c r="I105397" s="5">
        <v>158889.98120000001</v>
      </c>
      <c r="J105397" s="5">
        <v>1053588.591676</v>
      </c>
    </row>
    <row r="105398" spans="1:10" x14ac:dyDescent="0.25">
      <c r="A105398" s="1">
        <v>2024</v>
      </c>
      <c r="B105398" s="1">
        <v>1</v>
      </c>
      <c r="C105398" s="1">
        <v>3</v>
      </c>
      <c r="D105398" s="1">
        <v>18</v>
      </c>
      <c r="E105398" s="1">
        <v>15</v>
      </c>
      <c r="F105398" s="5">
        <v>59577.438599999987</v>
      </c>
      <c r="G105398" s="5">
        <v>200680.7113</v>
      </c>
      <c r="H105398" s="5">
        <v>568645.89600000007</v>
      </c>
      <c r="I105398" s="5">
        <v>152317.71629999991</v>
      </c>
      <c r="J105398" s="5">
        <v>1082826.7628579999</v>
      </c>
    </row>
    <row r="105399" spans="1:10" x14ac:dyDescent="0.25">
      <c r="A105399" s="1">
        <v>2024</v>
      </c>
      <c r="B105399" s="1">
        <v>1</v>
      </c>
      <c r="C105399" s="1">
        <v>3</v>
      </c>
      <c r="D105399" s="1">
        <v>18</v>
      </c>
      <c r="E105399" s="1">
        <v>30</v>
      </c>
      <c r="F105399" s="5">
        <v>63422.802799999998</v>
      </c>
      <c r="G105399" s="5">
        <v>201653.00839999999</v>
      </c>
      <c r="H105399" s="5">
        <v>557303.68119999999</v>
      </c>
      <c r="I105399" s="5">
        <v>148059.85200000001</v>
      </c>
      <c r="J105399" s="5">
        <v>1114024.243425</v>
      </c>
    </row>
    <row r="105400" spans="1:10" x14ac:dyDescent="0.25">
      <c r="A105400" s="1">
        <v>2024</v>
      </c>
      <c r="B105400" s="1">
        <v>1</v>
      </c>
      <c r="C105400" s="1">
        <v>3</v>
      </c>
      <c r="D105400" s="1">
        <v>18</v>
      </c>
      <c r="E105400" s="1">
        <v>45</v>
      </c>
      <c r="F105400" s="5">
        <v>70839.316500000001</v>
      </c>
      <c r="G105400" s="5">
        <v>201172.71789999999</v>
      </c>
      <c r="H105400" s="5">
        <v>547072.3306000001</v>
      </c>
      <c r="I105400" s="5">
        <v>143991.0306</v>
      </c>
      <c r="J105400" s="5">
        <v>1147509.8626890001</v>
      </c>
    </row>
    <row r="105401" spans="1:10" x14ac:dyDescent="0.25">
      <c r="A105401" s="1">
        <v>2024</v>
      </c>
      <c r="B105401" s="1">
        <v>1</v>
      </c>
      <c r="C105401" s="1">
        <v>3</v>
      </c>
      <c r="D105401" s="1">
        <v>19</v>
      </c>
      <c r="E105401" s="1">
        <v>0</v>
      </c>
      <c r="F105401" s="5">
        <v>45103.926800000001</v>
      </c>
      <c r="G105401" s="5">
        <v>199579.2512</v>
      </c>
      <c r="H105401" s="5">
        <v>537081.22740000021</v>
      </c>
      <c r="I105401" s="5">
        <v>141627.0676999999</v>
      </c>
      <c r="J105401" s="5">
        <v>1179266.231009</v>
      </c>
    </row>
    <row r="105402" spans="1:10" x14ac:dyDescent="0.25">
      <c r="A105402" s="1">
        <v>2024</v>
      </c>
      <c r="B105402" s="1">
        <v>1</v>
      </c>
      <c r="C105402" s="1">
        <v>3</v>
      </c>
      <c r="D105402" s="1">
        <v>19</v>
      </c>
      <c r="E105402" s="1">
        <v>15</v>
      </c>
      <c r="F105402" s="5">
        <v>39700.0677</v>
      </c>
      <c r="G105402" s="5">
        <v>199921.1237</v>
      </c>
      <c r="H105402" s="5">
        <v>526660.34420000017</v>
      </c>
      <c r="I105402" s="5">
        <v>138134.52230000001</v>
      </c>
      <c r="J105402" s="5">
        <v>1210463.430889</v>
      </c>
    </row>
    <row r="105403" spans="1:10" x14ac:dyDescent="0.25">
      <c r="A105403" s="1">
        <v>2024</v>
      </c>
      <c r="B105403" s="1">
        <v>1</v>
      </c>
      <c r="C105403" s="1">
        <v>3</v>
      </c>
      <c r="D105403" s="1">
        <v>19</v>
      </c>
      <c r="E105403" s="1">
        <v>30</v>
      </c>
      <c r="F105403" s="5">
        <v>38530.391900000002</v>
      </c>
      <c r="G105403" s="5">
        <v>201367.85519999999</v>
      </c>
      <c r="H105403" s="5">
        <v>520152.86889999983</v>
      </c>
      <c r="I105403" s="5">
        <v>135401.38810000001</v>
      </c>
      <c r="J105403" s="5">
        <v>1237712.322377</v>
      </c>
    </row>
    <row r="105404" spans="1:10" x14ac:dyDescent="0.25">
      <c r="A105404" s="1">
        <v>2024</v>
      </c>
      <c r="B105404" s="1">
        <v>1</v>
      </c>
      <c r="C105404" s="1">
        <v>3</v>
      </c>
      <c r="D105404" s="1">
        <v>19</v>
      </c>
      <c r="E105404" s="1">
        <v>45</v>
      </c>
      <c r="F105404" s="5">
        <v>38565.851999999999</v>
      </c>
      <c r="G105404" s="5">
        <v>200445.8664</v>
      </c>
      <c r="H105404" s="5">
        <v>514386.09509999998</v>
      </c>
      <c r="I105404" s="5">
        <v>132637.13220000011</v>
      </c>
      <c r="J105404" s="5">
        <v>1256773.236184</v>
      </c>
    </row>
    <row r="105405" spans="1:10" x14ac:dyDescent="0.25">
      <c r="A105405" s="1">
        <v>2024</v>
      </c>
      <c r="B105405" s="1">
        <v>1</v>
      </c>
      <c r="C105405" s="1">
        <v>3</v>
      </c>
      <c r="D105405" s="1">
        <v>20</v>
      </c>
      <c r="E105405" s="1">
        <v>0</v>
      </c>
      <c r="F105405" s="5">
        <v>39509.596100000002</v>
      </c>
      <c r="G105405" s="5">
        <v>197348.21710000001</v>
      </c>
      <c r="H105405" s="5">
        <v>507986.35430000012</v>
      </c>
      <c r="I105405" s="5">
        <v>129948.6155</v>
      </c>
      <c r="J105405" s="5">
        <v>1264818.9828649999</v>
      </c>
    </row>
    <row r="105406" spans="1:10" x14ac:dyDescent="0.25">
      <c r="A105406" s="1">
        <v>2024</v>
      </c>
      <c r="B105406" s="1">
        <v>1</v>
      </c>
      <c r="C105406" s="1">
        <v>3</v>
      </c>
      <c r="D105406" s="1">
        <v>20</v>
      </c>
      <c r="E105406" s="1">
        <v>15</v>
      </c>
      <c r="F105406" s="5">
        <v>38384.245899999987</v>
      </c>
      <c r="G105406" s="5">
        <v>196877.73360000001</v>
      </c>
      <c r="H105406" s="5">
        <v>498611.82510000002</v>
      </c>
      <c r="I105406" s="5">
        <v>126134.85279999999</v>
      </c>
      <c r="J105406" s="5">
        <v>1263784.893098</v>
      </c>
    </row>
    <row r="105407" spans="1:10" x14ac:dyDescent="0.25">
      <c r="A105407" s="1">
        <v>2024</v>
      </c>
      <c r="B105407" s="1">
        <v>1</v>
      </c>
      <c r="C105407" s="1">
        <v>3</v>
      </c>
      <c r="D105407" s="1">
        <v>20</v>
      </c>
      <c r="E105407" s="1">
        <v>30</v>
      </c>
      <c r="F105407" s="5">
        <v>48489.855499999998</v>
      </c>
      <c r="G105407" s="5">
        <v>196205.84419999999</v>
      </c>
      <c r="H105407" s="5">
        <v>494637.27809999988</v>
      </c>
      <c r="I105407" s="5">
        <v>123100.499</v>
      </c>
      <c r="J105407" s="5">
        <v>1248494.8448580001</v>
      </c>
    </row>
    <row r="105408" spans="1:10" x14ac:dyDescent="0.25">
      <c r="A105408" s="1">
        <v>2024</v>
      </c>
      <c r="B105408" s="1">
        <v>1</v>
      </c>
      <c r="C105408" s="1">
        <v>3</v>
      </c>
      <c r="D105408" s="1">
        <v>20</v>
      </c>
      <c r="E105408" s="1">
        <v>45</v>
      </c>
      <c r="F105408" s="5">
        <v>60283.870900000002</v>
      </c>
      <c r="G105408" s="5">
        <v>197375.02340000001</v>
      </c>
      <c r="H105408" s="5">
        <v>488931.36009999987</v>
      </c>
      <c r="I105408" s="5">
        <v>120152.16439999999</v>
      </c>
      <c r="J105408" s="5">
        <v>1236694.25159</v>
      </c>
    </row>
    <row r="105409" spans="1:10" x14ac:dyDescent="0.25">
      <c r="A105409" s="1">
        <v>2024</v>
      </c>
      <c r="B105409" s="1">
        <v>1</v>
      </c>
      <c r="C105409" s="1">
        <v>3</v>
      </c>
      <c r="D105409" s="1">
        <v>21</v>
      </c>
      <c r="E105409" s="1">
        <v>0</v>
      </c>
      <c r="F105409" s="5">
        <v>61571.831000000013</v>
      </c>
      <c r="G105409" s="5">
        <v>193547.40830000001</v>
      </c>
      <c r="H105409" s="5">
        <v>484827.19939999998</v>
      </c>
      <c r="I105409" s="5">
        <v>117830.4538</v>
      </c>
      <c r="J105409" s="5">
        <v>1215780.3011439999</v>
      </c>
    </row>
    <row r="105410" spans="1:10" x14ac:dyDescent="0.25">
      <c r="A105410" s="1">
        <v>2024</v>
      </c>
      <c r="B105410" s="1">
        <v>1</v>
      </c>
      <c r="C105410" s="1">
        <v>3</v>
      </c>
      <c r="D105410" s="1">
        <v>21</v>
      </c>
      <c r="E105410" s="1">
        <v>15</v>
      </c>
      <c r="F105410" s="5">
        <v>67292.730599999995</v>
      </c>
      <c r="G105410" s="5">
        <v>195174.61679999999</v>
      </c>
      <c r="H105410" s="5">
        <v>480640.26080000011</v>
      </c>
      <c r="I105410" s="5">
        <v>114760.50019999999</v>
      </c>
      <c r="J105410" s="5">
        <v>1190564.2919449999</v>
      </c>
    </row>
    <row r="105411" spans="1:10" x14ac:dyDescent="0.25">
      <c r="A105411" s="1">
        <v>2024</v>
      </c>
      <c r="B105411" s="1">
        <v>1</v>
      </c>
      <c r="C105411" s="1">
        <v>3</v>
      </c>
      <c r="D105411" s="1">
        <v>21</v>
      </c>
      <c r="E105411" s="1">
        <v>30</v>
      </c>
      <c r="F105411" s="5">
        <v>49271.812599999997</v>
      </c>
      <c r="G105411" s="5">
        <v>194178.17739999999</v>
      </c>
      <c r="H105411" s="5">
        <v>475500.88390000002</v>
      </c>
      <c r="I105411" s="5">
        <v>113286.84480000001</v>
      </c>
      <c r="J105411" s="5">
        <v>1159693.788587</v>
      </c>
    </row>
    <row r="105412" spans="1:10" x14ac:dyDescent="0.25">
      <c r="A105412" s="1">
        <v>2024</v>
      </c>
      <c r="B105412" s="1">
        <v>1</v>
      </c>
      <c r="C105412" s="1">
        <v>3</v>
      </c>
      <c r="D105412" s="1">
        <v>21</v>
      </c>
      <c r="E105412" s="1">
        <v>45</v>
      </c>
      <c r="F105412" s="5">
        <v>59900.819000000003</v>
      </c>
      <c r="G105412" s="5">
        <v>193279.26850000001</v>
      </c>
      <c r="H105412" s="5">
        <v>466323.89129999978</v>
      </c>
      <c r="I105412" s="5">
        <v>108477.6226</v>
      </c>
      <c r="J105412" s="5">
        <v>1130521.7086720001</v>
      </c>
    </row>
    <row r="105413" spans="1:10" x14ac:dyDescent="0.25">
      <c r="A105413" s="1">
        <v>2024</v>
      </c>
      <c r="B105413" s="1">
        <v>1</v>
      </c>
      <c r="C105413" s="1">
        <v>3</v>
      </c>
      <c r="D105413" s="1">
        <v>22</v>
      </c>
      <c r="E105413" s="1">
        <v>0</v>
      </c>
      <c r="F105413" s="5">
        <v>66888.315600000002</v>
      </c>
      <c r="G105413" s="5">
        <v>191620.07939999999</v>
      </c>
      <c r="H105413" s="5">
        <v>457559.21199999988</v>
      </c>
      <c r="I105413" s="5">
        <v>105434.0659</v>
      </c>
      <c r="J105413" s="5">
        <v>1101832.671228</v>
      </c>
    </row>
    <row r="105414" spans="1:10" x14ac:dyDescent="0.25">
      <c r="A105414" s="1">
        <v>2024</v>
      </c>
      <c r="B105414" s="1">
        <v>1</v>
      </c>
      <c r="C105414" s="1">
        <v>3</v>
      </c>
      <c r="D105414" s="1">
        <v>22</v>
      </c>
      <c r="E105414" s="1">
        <v>15</v>
      </c>
      <c r="F105414" s="5">
        <v>89384.897299999997</v>
      </c>
      <c r="G105414" s="5">
        <v>191613.4031</v>
      </c>
      <c r="H105414" s="5">
        <v>446571.84049999999</v>
      </c>
      <c r="I105414" s="5">
        <v>101528.8164</v>
      </c>
      <c r="J105414" s="5">
        <v>1063574.0509510001</v>
      </c>
    </row>
    <row r="105415" spans="1:10" x14ac:dyDescent="0.25">
      <c r="A105415" s="1">
        <v>2024</v>
      </c>
      <c r="B105415" s="1">
        <v>1</v>
      </c>
      <c r="C105415" s="1">
        <v>3</v>
      </c>
      <c r="D105415" s="1">
        <v>22</v>
      </c>
      <c r="E105415" s="1">
        <v>30</v>
      </c>
      <c r="F105415" s="5">
        <v>74188.303000000014</v>
      </c>
      <c r="G105415" s="5">
        <v>191581.14110000001</v>
      </c>
      <c r="H105415" s="5">
        <v>440702.65439999988</v>
      </c>
      <c r="I105415" s="5">
        <v>98143.940399999963</v>
      </c>
      <c r="J105415" s="5">
        <v>1022619.951126</v>
      </c>
    </row>
    <row r="105416" spans="1:10" x14ac:dyDescent="0.25">
      <c r="A105416" s="1">
        <v>2024</v>
      </c>
      <c r="B105416" s="1">
        <v>1</v>
      </c>
      <c r="C105416" s="1">
        <v>3</v>
      </c>
      <c r="D105416" s="1">
        <v>22</v>
      </c>
      <c r="E105416" s="1">
        <v>45</v>
      </c>
      <c r="F105416" s="5">
        <v>80049.665599999993</v>
      </c>
      <c r="G105416" s="5">
        <v>190776.46609999999</v>
      </c>
      <c r="H105416" s="5">
        <v>433364.46360000008</v>
      </c>
      <c r="I105416" s="5">
        <v>94439.305799999987</v>
      </c>
      <c r="J105416" s="5">
        <v>979836.35667000024</v>
      </c>
    </row>
    <row r="105417" spans="1:10" x14ac:dyDescent="0.25">
      <c r="A105417" s="1">
        <v>2024</v>
      </c>
      <c r="B105417" s="1">
        <v>1</v>
      </c>
      <c r="C105417" s="1">
        <v>3</v>
      </c>
      <c r="D105417" s="1">
        <v>23</v>
      </c>
      <c r="E105417" s="1">
        <v>0</v>
      </c>
      <c r="F105417" s="5">
        <v>95860.860199999996</v>
      </c>
      <c r="G105417" s="5">
        <v>187805.16250000001</v>
      </c>
      <c r="H105417" s="5">
        <v>427407.21</v>
      </c>
      <c r="I105417" s="5">
        <v>91476.830699999991</v>
      </c>
      <c r="J105417" s="5">
        <v>940508.0838339997</v>
      </c>
    </row>
    <row r="105418" spans="1:10" x14ac:dyDescent="0.25">
      <c r="A105418" s="1">
        <v>2024</v>
      </c>
      <c r="B105418" s="1">
        <v>1</v>
      </c>
      <c r="C105418" s="1">
        <v>3</v>
      </c>
      <c r="D105418" s="1">
        <v>23</v>
      </c>
      <c r="E105418" s="1">
        <v>15</v>
      </c>
      <c r="F105418" s="5">
        <v>95333.626300000004</v>
      </c>
      <c r="G105418" s="5">
        <v>188301.63440000001</v>
      </c>
      <c r="H105418" s="5">
        <v>421158.11930000008</v>
      </c>
      <c r="I105418" s="5">
        <v>88168.789899999989</v>
      </c>
      <c r="J105418" s="5">
        <v>899078.33293599973</v>
      </c>
    </row>
    <row r="105419" spans="1:10" x14ac:dyDescent="0.25">
      <c r="A105419" s="1">
        <v>2024</v>
      </c>
      <c r="B105419" s="1">
        <v>1</v>
      </c>
      <c r="C105419" s="1">
        <v>3</v>
      </c>
      <c r="D105419" s="1">
        <v>23</v>
      </c>
      <c r="E105419" s="1">
        <v>30</v>
      </c>
      <c r="F105419" s="5">
        <v>72954.545200000008</v>
      </c>
      <c r="G105419" s="5">
        <v>187522.2696</v>
      </c>
      <c r="H105419" s="5">
        <v>415409.98570000019</v>
      </c>
      <c r="I105419" s="5">
        <v>83727.618600000002</v>
      </c>
      <c r="J105419" s="5">
        <v>847087.56603700004</v>
      </c>
    </row>
    <row r="105420" spans="1:10" x14ac:dyDescent="0.25">
      <c r="A105420" s="1">
        <v>2024</v>
      </c>
      <c r="B105420" s="1">
        <v>1</v>
      </c>
      <c r="C105420" s="1">
        <v>3</v>
      </c>
      <c r="D105420" s="1">
        <v>23</v>
      </c>
      <c r="E105420" s="1">
        <v>45</v>
      </c>
      <c r="F105420" s="5">
        <v>87606.938999999998</v>
      </c>
      <c r="G105420" s="5">
        <v>185647.15100000001</v>
      </c>
      <c r="H105420" s="5">
        <v>411418.61210000009</v>
      </c>
      <c r="I105420" s="5">
        <v>81360.004399999962</v>
      </c>
      <c r="J105420" s="5">
        <v>809803.58347199997</v>
      </c>
    </row>
    <row r="105421" spans="1:10" x14ac:dyDescent="0.25">
      <c r="A105421" s="1">
        <v>2024</v>
      </c>
      <c r="B105421" s="1">
        <v>1</v>
      </c>
      <c r="C105421" s="1">
        <v>3</v>
      </c>
      <c r="D105421" s="1">
        <v>24</v>
      </c>
      <c r="E105421" s="1">
        <v>0</v>
      </c>
      <c r="F105421" s="5">
        <v>93121.370599999995</v>
      </c>
      <c r="G105421" s="5">
        <v>185163.74510000009</v>
      </c>
      <c r="H105421" s="5">
        <v>404680.21450000012</v>
      </c>
      <c r="I105421" s="5">
        <v>79281.269400000005</v>
      </c>
      <c r="J105421" s="5">
        <v>784968.4847509996</v>
      </c>
    </row>
    <row r="105422" spans="1:10" x14ac:dyDescent="0.25">
      <c r="A105422" s="1">
        <v>2024</v>
      </c>
      <c r="B105422" s="1">
        <v>1</v>
      </c>
      <c r="C105422" s="1">
        <v>4</v>
      </c>
      <c r="D105422" s="1">
        <v>0</v>
      </c>
      <c r="E105422" s="1">
        <v>15</v>
      </c>
      <c r="F105422" s="5">
        <v>71655.501900000003</v>
      </c>
      <c r="G105422" s="5">
        <v>186124.9725</v>
      </c>
      <c r="H105422" s="5">
        <v>399028.8709000001</v>
      </c>
      <c r="I105422" s="5">
        <v>77262.109400000016</v>
      </c>
      <c r="J105422" s="5">
        <v>733783.05784400005</v>
      </c>
    </row>
    <row r="105423" spans="1:10" x14ac:dyDescent="0.25">
      <c r="A105423" s="1">
        <v>2024</v>
      </c>
      <c r="B105423" s="1">
        <v>1</v>
      </c>
      <c r="C105423" s="1">
        <v>4</v>
      </c>
      <c r="D105423" s="1">
        <v>0</v>
      </c>
      <c r="E105423" s="1">
        <v>30</v>
      </c>
      <c r="F105423" s="5">
        <v>79454.866399999999</v>
      </c>
      <c r="G105423" s="5">
        <v>185867.2573</v>
      </c>
      <c r="H105423" s="5">
        <v>397207.64750000002</v>
      </c>
      <c r="I105423" s="5">
        <v>75754.666100000002</v>
      </c>
      <c r="J105423" s="5">
        <v>699568.34111499996</v>
      </c>
    </row>
    <row r="105424" spans="1:10" x14ac:dyDescent="0.25">
      <c r="A105424" s="1">
        <v>2024</v>
      </c>
      <c r="B105424" s="1">
        <v>1</v>
      </c>
      <c r="C105424" s="1">
        <v>4</v>
      </c>
      <c r="D105424" s="1">
        <v>0</v>
      </c>
      <c r="E105424" s="1">
        <v>45</v>
      </c>
      <c r="F105424" s="5">
        <v>90155.122200000013</v>
      </c>
      <c r="G105424" s="5">
        <v>183362.8088</v>
      </c>
      <c r="H105424" s="5">
        <v>394391.04190000001</v>
      </c>
      <c r="I105424" s="5">
        <v>74449.924499999994</v>
      </c>
      <c r="J105424" s="5">
        <v>667068.43023500009</v>
      </c>
    </row>
    <row r="105425" spans="1:10" x14ac:dyDescent="0.25">
      <c r="A105425" s="1">
        <v>2024</v>
      </c>
      <c r="B105425" s="1">
        <v>1</v>
      </c>
      <c r="C105425" s="1">
        <v>4</v>
      </c>
      <c r="D105425" s="1">
        <v>1</v>
      </c>
      <c r="E105425" s="1">
        <v>0</v>
      </c>
      <c r="F105425" s="5">
        <v>91448.464799999987</v>
      </c>
      <c r="G105425" s="5">
        <v>186466.9915</v>
      </c>
      <c r="H105425" s="5">
        <v>392297.40850000008</v>
      </c>
      <c r="I105425" s="5">
        <v>73409.30799999999</v>
      </c>
      <c r="J105425" s="5">
        <v>638814.65617399977</v>
      </c>
    </row>
    <row r="105426" spans="1:10" x14ac:dyDescent="0.25">
      <c r="A105426" s="1">
        <v>2024</v>
      </c>
      <c r="B105426" s="1">
        <v>1</v>
      </c>
      <c r="C105426" s="1">
        <v>4</v>
      </c>
      <c r="D105426" s="1">
        <v>1</v>
      </c>
      <c r="E105426" s="1">
        <v>15</v>
      </c>
      <c r="F105426" s="5">
        <v>61468.271699999998</v>
      </c>
      <c r="G105426" s="5">
        <v>188364.85500000001</v>
      </c>
      <c r="H105426" s="5">
        <v>388179.40289999999</v>
      </c>
      <c r="I105426" s="5">
        <v>72678.4712</v>
      </c>
      <c r="J105426" s="5">
        <v>608419.86196600017</v>
      </c>
    </row>
    <row r="105427" spans="1:10" x14ac:dyDescent="0.25">
      <c r="A105427" s="1">
        <v>2024</v>
      </c>
      <c r="B105427" s="1">
        <v>1</v>
      </c>
      <c r="C105427" s="1">
        <v>4</v>
      </c>
      <c r="D105427" s="1">
        <v>1</v>
      </c>
      <c r="E105427" s="1">
        <v>30</v>
      </c>
      <c r="F105427" s="5">
        <v>84837.455099999977</v>
      </c>
      <c r="G105427" s="5">
        <v>187244.98420000001</v>
      </c>
      <c r="H105427" s="5">
        <v>384548.41929999989</v>
      </c>
      <c r="I105427" s="5">
        <v>71398.097100000014</v>
      </c>
      <c r="J105427" s="5">
        <v>586491.7844120001</v>
      </c>
    </row>
    <row r="105428" spans="1:10" x14ac:dyDescent="0.25">
      <c r="A105428" s="1">
        <v>2024</v>
      </c>
      <c r="B105428" s="1">
        <v>1</v>
      </c>
      <c r="C105428" s="1">
        <v>4</v>
      </c>
      <c r="D105428" s="1">
        <v>1</v>
      </c>
      <c r="E105428" s="1">
        <v>45</v>
      </c>
      <c r="F105428" s="5">
        <v>91760.134900000005</v>
      </c>
      <c r="G105428" s="5">
        <v>187017.8401</v>
      </c>
      <c r="H105428" s="5">
        <v>382281.00229999999</v>
      </c>
      <c r="I105428" s="5">
        <v>70808.431300000011</v>
      </c>
      <c r="J105428" s="5">
        <v>568502.09369400016</v>
      </c>
    </row>
    <row r="105429" spans="1:10" x14ac:dyDescent="0.25">
      <c r="A105429" s="1">
        <v>2024</v>
      </c>
      <c r="B105429" s="1">
        <v>1</v>
      </c>
      <c r="C105429" s="1">
        <v>4</v>
      </c>
      <c r="D105429" s="1">
        <v>2</v>
      </c>
      <c r="E105429" s="1">
        <v>0</v>
      </c>
      <c r="F105429" s="5">
        <v>87020.160600000017</v>
      </c>
      <c r="G105429" s="5">
        <v>185463.42920000001</v>
      </c>
      <c r="H105429" s="5">
        <v>380192.63890000002</v>
      </c>
      <c r="I105429" s="5">
        <v>70283.89390000001</v>
      </c>
      <c r="J105429" s="5">
        <v>551514.04425000004</v>
      </c>
    </row>
    <row r="105430" spans="1:10" x14ac:dyDescent="0.25">
      <c r="A105430" s="1">
        <v>2024</v>
      </c>
      <c r="B105430" s="1">
        <v>1</v>
      </c>
      <c r="C105430" s="1">
        <v>4</v>
      </c>
      <c r="D105430" s="1">
        <v>2</v>
      </c>
      <c r="E105430" s="1">
        <v>15</v>
      </c>
      <c r="F105430" s="5">
        <v>78956.46130000001</v>
      </c>
      <c r="G105430" s="5">
        <v>185977.76370000001</v>
      </c>
      <c r="H105430" s="5">
        <v>377050.53269999992</v>
      </c>
      <c r="I105430" s="5">
        <v>69746.138500000015</v>
      </c>
      <c r="J105430" s="5">
        <v>535689.75739399996</v>
      </c>
    </row>
    <row r="105431" spans="1:10" x14ac:dyDescent="0.25">
      <c r="A105431" s="1">
        <v>2024</v>
      </c>
      <c r="B105431" s="1">
        <v>1</v>
      </c>
      <c r="C105431" s="1">
        <v>4</v>
      </c>
      <c r="D105431" s="1">
        <v>2</v>
      </c>
      <c r="E105431" s="1">
        <v>30</v>
      </c>
      <c r="F105431" s="5">
        <v>88202.902100000007</v>
      </c>
      <c r="G105431" s="5">
        <v>184545.44820000001</v>
      </c>
      <c r="H105431" s="5">
        <v>377171.4243999999</v>
      </c>
      <c r="I105431" s="5">
        <v>69516.838400000008</v>
      </c>
      <c r="J105431" s="5">
        <v>524340.35743500013</v>
      </c>
    </row>
    <row r="105432" spans="1:10" x14ac:dyDescent="0.25">
      <c r="A105432" s="1">
        <v>2024</v>
      </c>
      <c r="B105432" s="1">
        <v>1</v>
      </c>
      <c r="C105432" s="1">
        <v>4</v>
      </c>
      <c r="D105432" s="1">
        <v>2</v>
      </c>
      <c r="E105432" s="1">
        <v>45</v>
      </c>
      <c r="F105432" s="5">
        <v>86551.815199999997</v>
      </c>
      <c r="G105432" s="5">
        <v>185519.30650000001</v>
      </c>
      <c r="H105432" s="5">
        <v>375561.89839999989</v>
      </c>
      <c r="I105432" s="5">
        <v>69304.635500000019</v>
      </c>
      <c r="J105432" s="5">
        <v>513601.35230899998</v>
      </c>
    </row>
    <row r="105433" spans="1:10" x14ac:dyDescent="0.25">
      <c r="A105433" s="1">
        <v>2024</v>
      </c>
      <c r="B105433" s="1">
        <v>1</v>
      </c>
      <c r="C105433" s="1">
        <v>4</v>
      </c>
      <c r="D105433" s="1">
        <v>3</v>
      </c>
      <c r="E105433" s="1">
        <v>0</v>
      </c>
      <c r="F105433" s="5">
        <v>73890.188800000004</v>
      </c>
      <c r="G105433" s="5">
        <v>184426.28039999999</v>
      </c>
      <c r="H105433" s="5">
        <v>373938.26340000011</v>
      </c>
      <c r="I105433" s="5">
        <v>69040.505499999985</v>
      </c>
      <c r="J105433" s="5">
        <v>503803.97936700011</v>
      </c>
    </row>
    <row r="105434" spans="1:10" x14ac:dyDescent="0.25">
      <c r="A105434" s="1">
        <v>2024</v>
      </c>
      <c r="B105434" s="1">
        <v>1</v>
      </c>
      <c r="C105434" s="1">
        <v>4</v>
      </c>
      <c r="D105434" s="1">
        <v>3</v>
      </c>
      <c r="E105434" s="1">
        <v>15</v>
      </c>
      <c r="F105434" s="5">
        <v>70025.743900000016</v>
      </c>
      <c r="G105434" s="5">
        <v>182443.13959999999</v>
      </c>
      <c r="H105434" s="5">
        <v>373136.60640000022</v>
      </c>
      <c r="I105434" s="5">
        <v>69267.462099999975</v>
      </c>
      <c r="J105434" s="5">
        <v>496332.47678099998</v>
      </c>
    </row>
    <row r="105435" spans="1:10" x14ac:dyDescent="0.25">
      <c r="A105435" s="1">
        <v>2024</v>
      </c>
      <c r="B105435" s="1">
        <v>1</v>
      </c>
      <c r="C105435" s="1">
        <v>4</v>
      </c>
      <c r="D105435" s="1">
        <v>3</v>
      </c>
      <c r="E105435" s="1">
        <v>30</v>
      </c>
      <c r="F105435" s="5">
        <v>69737.386499999993</v>
      </c>
      <c r="G105435" s="5">
        <v>182215.6059</v>
      </c>
      <c r="H105435" s="5">
        <v>370935.87910000008</v>
      </c>
      <c r="I105435" s="5">
        <v>69088.036899999992</v>
      </c>
      <c r="J105435" s="5">
        <v>488771.34570600011</v>
      </c>
    </row>
    <row r="105436" spans="1:10" x14ac:dyDescent="0.25">
      <c r="A105436" s="1">
        <v>2024</v>
      </c>
      <c r="B105436" s="1">
        <v>1</v>
      </c>
      <c r="C105436" s="1">
        <v>4</v>
      </c>
      <c r="D105436" s="1">
        <v>3</v>
      </c>
      <c r="E105436" s="1">
        <v>45</v>
      </c>
      <c r="F105436" s="5">
        <v>86245.46699999999</v>
      </c>
      <c r="G105436" s="5">
        <v>181992.98980000001</v>
      </c>
      <c r="H105436" s="5">
        <v>369324.33469999989</v>
      </c>
      <c r="I105436" s="5">
        <v>69016.095699999991</v>
      </c>
      <c r="J105436" s="5">
        <v>485555.42332599999</v>
      </c>
    </row>
    <row r="105437" spans="1:10" x14ac:dyDescent="0.25">
      <c r="A105437" s="1">
        <v>2024</v>
      </c>
      <c r="B105437" s="1">
        <v>1</v>
      </c>
      <c r="C105437" s="1">
        <v>4</v>
      </c>
      <c r="D105437" s="1">
        <v>4</v>
      </c>
      <c r="E105437" s="1">
        <v>0</v>
      </c>
      <c r="F105437" s="5">
        <v>94737.566999999995</v>
      </c>
      <c r="G105437" s="5">
        <v>182383.0227</v>
      </c>
      <c r="H105437" s="5">
        <v>368650.86949999997</v>
      </c>
      <c r="I105437" s="5">
        <v>69319.785600000003</v>
      </c>
      <c r="J105437" s="5">
        <v>482412.7322899999</v>
      </c>
    </row>
    <row r="105438" spans="1:10" x14ac:dyDescent="0.25">
      <c r="A105438" s="1">
        <v>2024</v>
      </c>
      <c r="B105438" s="1">
        <v>1</v>
      </c>
      <c r="C105438" s="1">
        <v>4</v>
      </c>
      <c r="D105438" s="1">
        <v>4</v>
      </c>
      <c r="E105438" s="1">
        <v>15</v>
      </c>
      <c r="F105438" s="5">
        <v>79208.583699999988</v>
      </c>
      <c r="G105438" s="5">
        <v>180597.14259999999</v>
      </c>
      <c r="H105438" s="5">
        <v>369709.68550000008</v>
      </c>
      <c r="I105438" s="5">
        <v>70025.261999999988</v>
      </c>
      <c r="J105438" s="5">
        <v>479928.98405100021</v>
      </c>
    </row>
    <row r="105439" spans="1:10" x14ac:dyDescent="0.25">
      <c r="A105439" s="1">
        <v>2024</v>
      </c>
      <c r="B105439" s="1">
        <v>1</v>
      </c>
      <c r="C105439" s="1">
        <v>4</v>
      </c>
      <c r="D105439" s="1">
        <v>4</v>
      </c>
      <c r="E105439" s="1">
        <v>30</v>
      </c>
      <c r="F105439" s="5">
        <v>65620.311499999996</v>
      </c>
      <c r="G105439" s="5">
        <v>180968.37849999999</v>
      </c>
      <c r="H105439" s="5">
        <v>369583.24410000001</v>
      </c>
      <c r="I105439" s="5">
        <v>70214.184300000008</v>
      </c>
      <c r="J105439" s="5">
        <v>477160.75222999998</v>
      </c>
    </row>
    <row r="105440" spans="1:10" x14ac:dyDescent="0.25">
      <c r="A105440" s="1">
        <v>2024</v>
      </c>
      <c r="B105440" s="1">
        <v>1</v>
      </c>
      <c r="C105440" s="1">
        <v>4</v>
      </c>
      <c r="D105440" s="1">
        <v>4</v>
      </c>
      <c r="E105440" s="1">
        <v>45</v>
      </c>
      <c r="F105440" s="5">
        <v>87548.903200000001</v>
      </c>
      <c r="G105440" s="5">
        <v>182815.72390000001</v>
      </c>
      <c r="H105440" s="5">
        <v>368934.9412</v>
      </c>
      <c r="I105440" s="5">
        <v>70427.915999999997</v>
      </c>
      <c r="J105440" s="5">
        <v>476625.71619500022</v>
      </c>
    </row>
    <row r="105441" spans="1:10" x14ac:dyDescent="0.25">
      <c r="A105441" s="1">
        <v>2024</v>
      </c>
      <c r="B105441" s="1">
        <v>1</v>
      </c>
      <c r="C105441" s="1">
        <v>4</v>
      </c>
      <c r="D105441" s="1">
        <v>5</v>
      </c>
      <c r="E105441" s="1">
        <v>0</v>
      </c>
      <c r="F105441" s="5">
        <v>80428.401499999993</v>
      </c>
      <c r="G105441" s="5">
        <v>182574.1998</v>
      </c>
      <c r="H105441" s="5">
        <v>369450.01319999999</v>
      </c>
      <c r="I105441" s="5">
        <v>70607.134800000029</v>
      </c>
      <c r="J105441" s="5">
        <v>475122.35615100007</v>
      </c>
    </row>
    <row r="105442" spans="1:10" x14ac:dyDescent="0.25">
      <c r="A105442" s="1">
        <v>2024</v>
      </c>
      <c r="B105442" s="1">
        <v>1</v>
      </c>
      <c r="C105442" s="1">
        <v>4</v>
      </c>
      <c r="D105442" s="1">
        <v>5</v>
      </c>
      <c r="E105442" s="1">
        <v>15</v>
      </c>
      <c r="F105442" s="5">
        <v>88432.472800000003</v>
      </c>
      <c r="G105442" s="5">
        <v>181163.87580000001</v>
      </c>
      <c r="H105442" s="5">
        <v>377349.38919999992</v>
      </c>
      <c r="I105442" s="5">
        <v>71941.824600000022</v>
      </c>
      <c r="J105442" s="5">
        <v>479637.70268200012</v>
      </c>
    </row>
    <row r="105443" spans="1:10" x14ac:dyDescent="0.25">
      <c r="A105443" s="1">
        <v>2024</v>
      </c>
      <c r="B105443" s="1">
        <v>1</v>
      </c>
      <c r="C105443" s="1">
        <v>4</v>
      </c>
      <c r="D105443" s="1">
        <v>5</v>
      </c>
      <c r="E105443" s="1">
        <v>30</v>
      </c>
      <c r="F105443" s="5">
        <v>83316.282899999977</v>
      </c>
      <c r="G105443" s="5">
        <v>183696.0906</v>
      </c>
      <c r="H105443" s="5">
        <v>383265.27270000009</v>
      </c>
      <c r="I105443" s="5">
        <v>73239.195000000007</v>
      </c>
      <c r="J105443" s="5">
        <v>485382.22545500001</v>
      </c>
    </row>
    <row r="105444" spans="1:10" x14ac:dyDescent="0.25">
      <c r="A105444" s="1">
        <v>2024</v>
      </c>
      <c r="B105444" s="1">
        <v>1</v>
      </c>
      <c r="C105444" s="1">
        <v>4</v>
      </c>
      <c r="D105444" s="1">
        <v>5</v>
      </c>
      <c r="E105444" s="1">
        <v>45</v>
      </c>
      <c r="F105444" s="5">
        <v>81850.170399999988</v>
      </c>
      <c r="G105444" s="5">
        <v>186627.80129999999</v>
      </c>
      <c r="H105444" s="5">
        <v>386721.09760000021</v>
      </c>
      <c r="I105444" s="5">
        <v>73577.582700000028</v>
      </c>
      <c r="J105444" s="5">
        <v>488935.08014899993</v>
      </c>
    </row>
    <row r="105445" spans="1:10" x14ac:dyDescent="0.25">
      <c r="A105445" s="1">
        <v>2024</v>
      </c>
      <c r="B105445" s="1">
        <v>1</v>
      </c>
      <c r="C105445" s="1">
        <v>4</v>
      </c>
      <c r="D105445" s="1">
        <v>6</v>
      </c>
      <c r="E105445" s="1">
        <v>0</v>
      </c>
      <c r="F105445" s="5">
        <v>91921.394500000009</v>
      </c>
      <c r="G105445" s="5">
        <v>186420.75810000001</v>
      </c>
      <c r="H105445" s="5">
        <v>392127.64730000013</v>
      </c>
      <c r="I105445" s="5">
        <v>74432.503799999977</v>
      </c>
      <c r="J105445" s="5">
        <v>494663.17231599998</v>
      </c>
    </row>
    <row r="105446" spans="1:10" x14ac:dyDescent="0.25">
      <c r="A105446" s="1">
        <v>2024</v>
      </c>
      <c r="B105446" s="1">
        <v>1</v>
      </c>
      <c r="C105446" s="1">
        <v>4</v>
      </c>
      <c r="D105446" s="1">
        <v>6</v>
      </c>
      <c r="E105446" s="1">
        <v>15</v>
      </c>
      <c r="F105446" s="5">
        <v>75214.223400000003</v>
      </c>
      <c r="G105446" s="5">
        <v>188868.5822</v>
      </c>
      <c r="H105446" s="5">
        <v>415401.91869999992</v>
      </c>
      <c r="I105446" s="5">
        <v>78240.032599999991</v>
      </c>
      <c r="J105446" s="5">
        <v>511420.26488700003</v>
      </c>
    </row>
    <row r="105447" spans="1:10" x14ac:dyDescent="0.25">
      <c r="A105447" s="1">
        <v>2024</v>
      </c>
      <c r="B105447" s="1">
        <v>1</v>
      </c>
      <c r="C105447" s="1">
        <v>4</v>
      </c>
      <c r="D105447" s="1">
        <v>6</v>
      </c>
      <c r="E105447" s="1">
        <v>30</v>
      </c>
      <c r="F105447" s="5">
        <v>63479.8004</v>
      </c>
      <c r="G105447" s="5">
        <v>191371.31890000001</v>
      </c>
      <c r="H105447" s="5">
        <v>428838.46620000002</v>
      </c>
      <c r="I105447" s="5">
        <v>80612.810699999958</v>
      </c>
      <c r="J105447" s="5">
        <v>527584.50939200004</v>
      </c>
    </row>
    <row r="105448" spans="1:10" x14ac:dyDescent="0.25">
      <c r="A105448" s="1">
        <v>2024</v>
      </c>
      <c r="B105448" s="1">
        <v>1</v>
      </c>
      <c r="C105448" s="1">
        <v>4</v>
      </c>
      <c r="D105448" s="1">
        <v>6</v>
      </c>
      <c r="E105448" s="1">
        <v>45</v>
      </c>
      <c r="F105448" s="5">
        <v>66522.199099999983</v>
      </c>
      <c r="G105448" s="5">
        <v>195494.9749</v>
      </c>
      <c r="H105448" s="5">
        <v>439649.02719999978</v>
      </c>
      <c r="I105448" s="5">
        <v>83751.551099999997</v>
      </c>
      <c r="J105448" s="5">
        <v>549281.4788080001</v>
      </c>
    </row>
    <row r="105449" spans="1:10" x14ac:dyDescent="0.25">
      <c r="A105449" s="1">
        <v>2024</v>
      </c>
      <c r="B105449" s="1">
        <v>1</v>
      </c>
      <c r="C105449" s="1">
        <v>4</v>
      </c>
      <c r="D105449" s="1">
        <v>7</v>
      </c>
      <c r="E105449" s="1">
        <v>0</v>
      </c>
      <c r="F105449" s="5">
        <v>64714.308799999999</v>
      </c>
      <c r="G105449" s="5">
        <v>194484.5245</v>
      </c>
      <c r="H105449" s="5">
        <v>450292.78170000011</v>
      </c>
      <c r="I105449" s="5">
        <v>88171.589600000021</v>
      </c>
      <c r="J105449" s="5">
        <v>580294.52262599999</v>
      </c>
    </row>
    <row r="105450" spans="1:10" x14ac:dyDescent="0.25">
      <c r="A105450" s="1">
        <v>2024</v>
      </c>
      <c r="B105450" s="1">
        <v>1</v>
      </c>
      <c r="C105450" s="1">
        <v>4</v>
      </c>
      <c r="D105450" s="1">
        <v>7</v>
      </c>
      <c r="E105450" s="1">
        <v>15</v>
      </c>
      <c r="F105450" s="5">
        <v>72838.310399999988</v>
      </c>
      <c r="G105450" s="5">
        <v>194856.6906</v>
      </c>
      <c r="H105450" s="5">
        <v>471778.97609999991</v>
      </c>
      <c r="I105450" s="5">
        <v>95180.210800000044</v>
      </c>
      <c r="J105450" s="5">
        <v>617604.64491800009</v>
      </c>
    </row>
    <row r="105451" spans="1:10" x14ac:dyDescent="0.25">
      <c r="A105451" s="1">
        <v>2024</v>
      </c>
      <c r="B105451" s="1">
        <v>1</v>
      </c>
      <c r="C105451" s="1">
        <v>4</v>
      </c>
      <c r="D105451" s="1">
        <v>7</v>
      </c>
      <c r="E105451" s="1">
        <v>30</v>
      </c>
      <c r="F105451" s="5">
        <v>81107.678599999999</v>
      </c>
      <c r="G105451" s="5">
        <v>194629.24590000001</v>
      </c>
      <c r="H105451" s="5">
        <v>487855.77060000011</v>
      </c>
      <c r="I105451" s="5">
        <v>100738.5442</v>
      </c>
      <c r="J105451" s="5">
        <v>655397.57853499986</v>
      </c>
    </row>
    <row r="105452" spans="1:10" x14ac:dyDescent="0.25">
      <c r="A105452" s="1">
        <v>2024</v>
      </c>
      <c r="B105452" s="1">
        <v>1</v>
      </c>
      <c r="C105452" s="1">
        <v>4</v>
      </c>
      <c r="D105452" s="1">
        <v>7</v>
      </c>
      <c r="E105452" s="1">
        <v>45</v>
      </c>
      <c r="F105452" s="5">
        <v>85726.926900000006</v>
      </c>
      <c r="G105452" s="5">
        <v>196840.52799999999</v>
      </c>
      <c r="H105452" s="5">
        <v>506333.22809999989</v>
      </c>
      <c r="I105452" s="5">
        <v>108799.7751</v>
      </c>
      <c r="J105452" s="5">
        <v>672339.06280700001</v>
      </c>
    </row>
    <row r="105453" spans="1:10" x14ac:dyDescent="0.25">
      <c r="A105453" s="1">
        <v>2024</v>
      </c>
      <c r="B105453" s="1">
        <v>1</v>
      </c>
      <c r="C105453" s="1">
        <v>4</v>
      </c>
      <c r="D105453" s="1">
        <v>8</v>
      </c>
      <c r="E105453" s="1">
        <v>0</v>
      </c>
      <c r="F105453" s="5">
        <v>69720.741800000003</v>
      </c>
      <c r="G105453" s="5">
        <v>196188.7328</v>
      </c>
      <c r="H105453" s="5">
        <v>529285.07270000002</v>
      </c>
      <c r="I105453" s="5">
        <v>118277.609</v>
      </c>
      <c r="J105453" s="5">
        <v>680848.78616600006</v>
      </c>
    </row>
    <row r="105454" spans="1:10" x14ac:dyDescent="0.25">
      <c r="A105454" s="1">
        <v>2024</v>
      </c>
      <c r="B105454" s="1">
        <v>1</v>
      </c>
      <c r="C105454" s="1">
        <v>4</v>
      </c>
      <c r="D105454" s="1">
        <v>8</v>
      </c>
      <c r="E105454" s="1">
        <v>15</v>
      </c>
      <c r="F105454" s="5">
        <v>82230.266299999988</v>
      </c>
      <c r="G105454" s="5">
        <v>194873.69990000001</v>
      </c>
      <c r="H105454" s="5">
        <v>582255.22969999991</v>
      </c>
      <c r="I105454" s="5">
        <v>136362.63379999989</v>
      </c>
      <c r="J105454" s="5">
        <v>705361.03932500002</v>
      </c>
    </row>
    <row r="105455" spans="1:10" x14ac:dyDescent="0.25">
      <c r="A105455" s="1">
        <v>2024</v>
      </c>
      <c r="B105455" s="1">
        <v>1</v>
      </c>
      <c r="C105455" s="1">
        <v>4</v>
      </c>
      <c r="D105455" s="1">
        <v>8</v>
      </c>
      <c r="E105455" s="1">
        <v>30</v>
      </c>
      <c r="F105455" s="5">
        <v>88167.852899999998</v>
      </c>
      <c r="G105455" s="5">
        <v>195550.23120000001</v>
      </c>
      <c r="H105455" s="5">
        <v>613854.87340000016</v>
      </c>
      <c r="I105455" s="5">
        <v>149844.45800000001</v>
      </c>
      <c r="J105455" s="5">
        <v>732691.81883800006</v>
      </c>
    </row>
    <row r="105456" spans="1:10" x14ac:dyDescent="0.25">
      <c r="A105456" s="1">
        <v>2024</v>
      </c>
      <c r="B105456" s="1">
        <v>1</v>
      </c>
      <c r="C105456" s="1">
        <v>4</v>
      </c>
      <c r="D105456" s="1">
        <v>8</v>
      </c>
      <c r="E105456" s="1">
        <v>45</v>
      </c>
      <c r="F105456" s="5">
        <v>75083.992599999998</v>
      </c>
      <c r="G105456" s="5">
        <v>193564.80739999999</v>
      </c>
      <c r="H105456" s="5">
        <v>636221.34480000008</v>
      </c>
      <c r="I105456" s="5">
        <v>162410.33439999999</v>
      </c>
      <c r="J105456" s="5">
        <v>750757.31370900001</v>
      </c>
    </row>
    <row r="105457" spans="1:10" x14ac:dyDescent="0.25">
      <c r="A105457" s="1">
        <v>2024</v>
      </c>
      <c r="B105457" s="1">
        <v>1</v>
      </c>
      <c r="C105457" s="1">
        <v>4</v>
      </c>
      <c r="D105457" s="1">
        <v>9</v>
      </c>
      <c r="E105457" s="1">
        <v>0</v>
      </c>
      <c r="F105457" s="5">
        <v>84732.221999999994</v>
      </c>
      <c r="G105457" s="5">
        <v>189996.01019999999</v>
      </c>
      <c r="H105457" s="5">
        <v>650245.54480000003</v>
      </c>
      <c r="I105457" s="5">
        <v>171887.43830000001</v>
      </c>
      <c r="J105457" s="5">
        <v>765661.73781199998</v>
      </c>
    </row>
    <row r="105458" spans="1:10" x14ac:dyDescent="0.25">
      <c r="A105458" s="1">
        <v>2024</v>
      </c>
      <c r="B105458" s="1">
        <v>1</v>
      </c>
      <c r="C105458" s="1">
        <v>4</v>
      </c>
      <c r="D105458" s="1">
        <v>9</v>
      </c>
      <c r="E105458" s="1">
        <v>15</v>
      </c>
      <c r="F105458" s="5">
        <v>85679.065400000007</v>
      </c>
      <c r="G105458" s="5">
        <v>191457.50020000001</v>
      </c>
      <c r="H105458" s="5">
        <v>661798.96960000007</v>
      </c>
      <c r="I105458" s="5">
        <v>182490.80549999999</v>
      </c>
      <c r="J105458" s="5">
        <v>782941.26177900028</v>
      </c>
    </row>
    <row r="105459" spans="1:10" x14ac:dyDescent="0.25">
      <c r="A105459" s="1">
        <v>2024</v>
      </c>
      <c r="B105459" s="1">
        <v>1</v>
      </c>
      <c r="C105459" s="1">
        <v>4</v>
      </c>
      <c r="D105459" s="1">
        <v>9</v>
      </c>
      <c r="E105459" s="1">
        <v>30</v>
      </c>
      <c r="F105459" s="5">
        <v>80279.601999999999</v>
      </c>
      <c r="G105459" s="5">
        <v>189661.7666</v>
      </c>
      <c r="H105459" s="5">
        <v>667721.19629999972</v>
      </c>
      <c r="I105459" s="5">
        <v>188233.7317</v>
      </c>
      <c r="J105459" s="5">
        <v>801261.76420399977</v>
      </c>
    </row>
    <row r="105460" spans="1:10" x14ac:dyDescent="0.25">
      <c r="A105460" s="1">
        <v>2024</v>
      </c>
      <c r="B105460" s="1">
        <v>1</v>
      </c>
      <c r="C105460" s="1">
        <v>4</v>
      </c>
      <c r="D105460" s="1">
        <v>9</v>
      </c>
      <c r="E105460" s="1">
        <v>45</v>
      </c>
      <c r="F105460" s="5">
        <v>83369.634500000015</v>
      </c>
      <c r="G105460" s="5">
        <v>187586.39050000001</v>
      </c>
      <c r="H105460" s="5">
        <v>664991.66670000006</v>
      </c>
      <c r="I105460" s="5">
        <v>191535.78090000001</v>
      </c>
      <c r="J105460" s="5">
        <v>810617.55367799988</v>
      </c>
    </row>
    <row r="105461" spans="1:10" x14ac:dyDescent="0.25">
      <c r="A105461" s="1">
        <v>2024</v>
      </c>
      <c r="B105461" s="1">
        <v>1</v>
      </c>
      <c r="C105461" s="1">
        <v>4</v>
      </c>
      <c r="D105461" s="1">
        <v>10</v>
      </c>
      <c r="E105461" s="1">
        <v>0</v>
      </c>
      <c r="F105461" s="5">
        <v>85299.1685</v>
      </c>
      <c r="G105461" s="5">
        <v>185068.462</v>
      </c>
      <c r="H105461" s="5">
        <v>665644.5344</v>
      </c>
      <c r="I105461" s="5">
        <v>194835.4636000001</v>
      </c>
      <c r="J105461" s="5">
        <v>819207.15526200016</v>
      </c>
    </row>
    <row r="105462" spans="1:10" x14ac:dyDescent="0.25">
      <c r="A105462" s="1">
        <v>2024</v>
      </c>
      <c r="B105462" s="1">
        <v>1</v>
      </c>
      <c r="C105462" s="1">
        <v>4</v>
      </c>
      <c r="D105462" s="1">
        <v>10</v>
      </c>
      <c r="E105462" s="1">
        <v>15</v>
      </c>
      <c r="F105462" s="5">
        <v>77665.124400000015</v>
      </c>
      <c r="G105462" s="5">
        <v>186520.93890000001</v>
      </c>
      <c r="H105462" s="5">
        <v>654995.41650000017</v>
      </c>
      <c r="I105462" s="5">
        <v>195098.014</v>
      </c>
      <c r="J105462" s="5">
        <v>825789.57706799998</v>
      </c>
    </row>
    <row r="105463" spans="1:10" x14ac:dyDescent="0.25">
      <c r="A105463" s="1">
        <v>2024</v>
      </c>
      <c r="B105463" s="1">
        <v>1</v>
      </c>
      <c r="C105463" s="1">
        <v>4</v>
      </c>
      <c r="D105463" s="1">
        <v>10</v>
      </c>
      <c r="E105463" s="1">
        <v>30</v>
      </c>
      <c r="F105463" s="5">
        <v>80010.554099999994</v>
      </c>
      <c r="G105463" s="5">
        <v>187392.0478</v>
      </c>
      <c r="H105463" s="5">
        <v>654131.94469999999</v>
      </c>
      <c r="I105463" s="5">
        <v>195583.18890000001</v>
      </c>
      <c r="J105463" s="5">
        <v>824144.41083599988</v>
      </c>
    </row>
    <row r="105464" spans="1:10" x14ac:dyDescent="0.25">
      <c r="A105464" s="1">
        <v>2024</v>
      </c>
      <c r="B105464" s="1">
        <v>1</v>
      </c>
      <c r="C105464" s="1">
        <v>4</v>
      </c>
      <c r="D105464" s="1">
        <v>10</v>
      </c>
      <c r="E105464" s="1">
        <v>45</v>
      </c>
      <c r="F105464" s="5">
        <v>82437.288199999995</v>
      </c>
      <c r="G105464" s="5">
        <v>188749.1832</v>
      </c>
      <c r="H105464" s="5">
        <v>653744.07090000005</v>
      </c>
      <c r="I105464" s="5">
        <v>196405.73049999989</v>
      </c>
      <c r="J105464" s="5">
        <v>830468.83680899988</v>
      </c>
    </row>
    <row r="105465" spans="1:10" x14ac:dyDescent="0.25">
      <c r="A105465" s="1">
        <v>2024</v>
      </c>
      <c r="B105465" s="1">
        <v>1</v>
      </c>
      <c r="C105465" s="1">
        <v>4</v>
      </c>
      <c r="D105465" s="1">
        <v>11</v>
      </c>
      <c r="E105465" s="1">
        <v>0</v>
      </c>
      <c r="F105465" s="5">
        <v>70223.578199999989</v>
      </c>
      <c r="G105465" s="5">
        <v>188716.99419999999</v>
      </c>
      <c r="H105465" s="5">
        <v>651159.40859999997</v>
      </c>
      <c r="I105465" s="5">
        <v>197406.02910000001</v>
      </c>
      <c r="J105465" s="5">
        <v>835340.05977299996</v>
      </c>
    </row>
    <row r="105466" spans="1:10" x14ac:dyDescent="0.25">
      <c r="A105466" s="1">
        <v>2024</v>
      </c>
      <c r="B105466" s="1">
        <v>1</v>
      </c>
      <c r="C105466" s="1">
        <v>4</v>
      </c>
      <c r="D105466" s="1">
        <v>11</v>
      </c>
      <c r="E105466" s="1">
        <v>15</v>
      </c>
      <c r="F105466" s="5">
        <v>80071.342699999994</v>
      </c>
      <c r="G105466" s="5">
        <v>187733.75380000001</v>
      </c>
      <c r="H105466" s="5">
        <v>650439.12309999997</v>
      </c>
      <c r="I105466" s="5">
        <v>198269.0888</v>
      </c>
      <c r="J105466" s="5">
        <v>844963.82041199994</v>
      </c>
    </row>
    <row r="105467" spans="1:10" x14ac:dyDescent="0.25">
      <c r="A105467" s="1">
        <v>2024</v>
      </c>
      <c r="B105467" s="1">
        <v>1</v>
      </c>
      <c r="C105467" s="1">
        <v>4</v>
      </c>
      <c r="D105467" s="1">
        <v>11</v>
      </c>
      <c r="E105467" s="1">
        <v>30</v>
      </c>
      <c r="F105467" s="5">
        <v>85299.1685</v>
      </c>
      <c r="G105467" s="5">
        <v>185473.0613</v>
      </c>
      <c r="H105467" s="5">
        <v>646280.17189999996</v>
      </c>
      <c r="I105467" s="5">
        <v>197321.62419999999</v>
      </c>
      <c r="J105467" s="5">
        <v>851240.31567200006</v>
      </c>
    </row>
    <row r="105468" spans="1:10" x14ac:dyDescent="0.25">
      <c r="A105468" s="1">
        <v>2024</v>
      </c>
      <c r="B105468" s="1">
        <v>1</v>
      </c>
      <c r="C105468" s="1">
        <v>4</v>
      </c>
      <c r="D105468" s="1">
        <v>11</v>
      </c>
      <c r="E105468" s="1">
        <v>45</v>
      </c>
      <c r="F105468" s="5">
        <v>66778.886899999998</v>
      </c>
      <c r="G105468" s="5">
        <v>185309.40820000001</v>
      </c>
      <c r="H105468" s="5">
        <v>641566.79450000019</v>
      </c>
      <c r="I105468" s="5">
        <v>196450.8637000001</v>
      </c>
      <c r="J105468" s="5">
        <v>859692.84696099977</v>
      </c>
    </row>
    <row r="105469" spans="1:10" x14ac:dyDescent="0.25">
      <c r="A105469" s="1">
        <v>2024</v>
      </c>
      <c r="B105469" s="1">
        <v>1</v>
      </c>
      <c r="C105469" s="1">
        <v>4</v>
      </c>
      <c r="D105469" s="1">
        <v>12</v>
      </c>
      <c r="E105469" s="1">
        <v>0</v>
      </c>
      <c r="F105469" s="5">
        <v>80765.853300000002</v>
      </c>
      <c r="G105469" s="5">
        <v>185679.66399999999</v>
      </c>
      <c r="H105469" s="5">
        <v>630043.89909999992</v>
      </c>
      <c r="I105469" s="5">
        <v>194316.3407</v>
      </c>
      <c r="J105469" s="5">
        <v>870807.75138400018</v>
      </c>
    </row>
    <row r="105470" spans="1:10" x14ac:dyDescent="0.25">
      <c r="A105470" s="1">
        <v>2024</v>
      </c>
      <c r="B105470" s="1">
        <v>1</v>
      </c>
      <c r="C105470" s="1">
        <v>4</v>
      </c>
      <c r="D105470" s="1">
        <v>12</v>
      </c>
      <c r="E105470" s="1">
        <v>15</v>
      </c>
      <c r="F105470" s="5">
        <v>86361.279300000009</v>
      </c>
      <c r="G105470" s="5">
        <v>187192.83780000001</v>
      </c>
      <c r="H105470" s="5">
        <v>606472.37930000003</v>
      </c>
      <c r="I105470" s="5">
        <v>190320.3223</v>
      </c>
      <c r="J105470" s="5">
        <v>879174.01093800017</v>
      </c>
    </row>
    <row r="105471" spans="1:10" x14ac:dyDescent="0.25">
      <c r="A105471" s="1">
        <v>2024</v>
      </c>
      <c r="B105471" s="1">
        <v>1</v>
      </c>
      <c r="C105471" s="1">
        <v>4</v>
      </c>
      <c r="D105471" s="1">
        <v>12</v>
      </c>
      <c r="E105471" s="1">
        <v>30</v>
      </c>
      <c r="F105471" s="5">
        <v>70742.036099999998</v>
      </c>
      <c r="G105471" s="5">
        <v>184218.94459999999</v>
      </c>
      <c r="H105471" s="5">
        <v>592011.81040000007</v>
      </c>
      <c r="I105471" s="5">
        <v>187230.33350000001</v>
      </c>
      <c r="J105471" s="5">
        <v>883096.81542800006</v>
      </c>
    </row>
    <row r="105472" spans="1:10" x14ac:dyDescent="0.25">
      <c r="A105472" s="1">
        <v>2024</v>
      </c>
      <c r="B105472" s="1">
        <v>1</v>
      </c>
      <c r="C105472" s="1">
        <v>4</v>
      </c>
      <c r="D105472" s="1">
        <v>12</v>
      </c>
      <c r="E105472" s="1">
        <v>45</v>
      </c>
      <c r="F105472" s="5">
        <v>80709.594200000007</v>
      </c>
      <c r="G105472" s="5">
        <v>183973.0239</v>
      </c>
      <c r="H105472" s="5">
        <v>564804.83169999998</v>
      </c>
      <c r="I105472" s="5">
        <v>179118.57759999999</v>
      </c>
      <c r="J105472" s="5">
        <v>876219.0722279998</v>
      </c>
    </row>
    <row r="105473" spans="1:10" x14ac:dyDescent="0.25">
      <c r="A105473" s="1">
        <v>2024</v>
      </c>
      <c r="B105473" s="1">
        <v>1</v>
      </c>
      <c r="C105473" s="1">
        <v>4</v>
      </c>
      <c r="D105473" s="1">
        <v>13</v>
      </c>
      <c r="E105473" s="1">
        <v>0</v>
      </c>
      <c r="F105473" s="5">
        <v>87304.323799999998</v>
      </c>
      <c r="G105473" s="5">
        <v>185585.9135</v>
      </c>
      <c r="H105473" s="5">
        <v>556064.81460000016</v>
      </c>
      <c r="I105473" s="5">
        <v>175036.98379999999</v>
      </c>
      <c r="J105473" s="5">
        <v>867884.71020999993</v>
      </c>
    </row>
    <row r="105474" spans="1:10" x14ac:dyDescent="0.25">
      <c r="A105474" s="1">
        <v>2024</v>
      </c>
      <c r="B105474" s="1">
        <v>1</v>
      </c>
      <c r="C105474" s="1">
        <v>4</v>
      </c>
      <c r="D105474" s="1">
        <v>13</v>
      </c>
      <c r="E105474" s="1">
        <v>15</v>
      </c>
      <c r="F105474" s="5">
        <v>71422.223400000003</v>
      </c>
      <c r="G105474" s="5">
        <v>186300.05230000001</v>
      </c>
      <c r="H105474" s="5">
        <v>563006.99500000023</v>
      </c>
      <c r="I105474" s="5">
        <v>172994.63280000011</v>
      </c>
      <c r="J105474" s="5">
        <v>853124.61813999992</v>
      </c>
    </row>
    <row r="105475" spans="1:10" x14ac:dyDescent="0.25">
      <c r="A105475" s="1">
        <v>2024</v>
      </c>
      <c r="B105475" s="1">
        <v>1</v>
      </c>
      <c r="C105475" s="1">
        <v>4</v>
      </c>
      <c r="D105475" s="1">
        <v>13</v>
      </c>
      <c r="E105475" s="1">
        <v>30</v>
      </c>
      <c r="F105475" s="5">
        <v>80827.348400000003</v>
      </c>
      <c r="G105475" s="5">
        <v>185893.8676</v>
      </c>
      <c r="H105475" s="5">
        <v>573231.73629999987</v>
      </c>
      <c r="I105475" s="5">
        <v>171786.01180000001</v>
      </c>
      <c r="J105475" s="5">
        <v>844427.72645500011</v>
      </c>
    </row>
    <row r="105476" spans="1:10" x14ac:dyDescent="0.25">
      <c r="A105476" s="1">
        <v>2024</v>
      </c>
      <c r="B105476" s="1">
        <v>1</v>
      </c>
      <c r="C105476" s="1">
        <v>4</v>
      </c>
      <c r="D105476" s="1">
        <v>13</v>
      </c>
      <c r="E105476" s="1">
        <v>45</v>
      </c>
      <c r="F105476" s="5">
        <v>78325.392699999997</v>
      </c>
      <c r="G105476" s="5">
        <v>189734.93169999999</v>
      </c>
      <c r="H105476" s="5">
        <v>594417.65460000001</v>
      </c>
      <c r="I105476" s="5">
        <v>175846.80410000001</v>
      </c>
      <c r="J105476" s="5">
        <v>838169.07323200023</v>
      </c>
    </row>
    <row r="105477" spans="1:10" x14ac:dyDescent="0.25">
      <c r="A105477" s="1">
        <v>2024</v>
      </c>
      <c r="B105477" s="1">
        <v>1</v>
      </c>
      <c r="C105477" s="1">
        <v>4</v>
      </c>
      <c r="D105477" s="1">
        <v>14</v>
      </c>
      <c r="E105477" s="1">
        <v>0</v>
      </c>
      <c r="F105477" s="5">
        <v>75265.814800000007</v>
      </c>
      <c r="G105477" s="5">
        <v>192847.09659999999</v>
      </c>
      <c r="H105477" s="5">
        <v>605302.39910000016</v>
      </c>
      <c r="I105477" s="5">
        <v>177593.36879999991</v>
      </c>
      <c r="J105477" s="5">
        <v>835394.60827900004</v>
      </c>
    </row>
    <row r="105478" spans="1:10" x14ac:dyDescent="0.25">
      <c r="A105478" s="1">
        <v>2024</v>
      </c>
      <c r="B105478" s="1">
        <v>1</v>
      </c>
      <c r="C105478" s="1">
        <v>4</v>
      </c>
      <c r="D105478" s="1">
        <v>14</v>
      </c>
      <c r="E105478" s="1">
        <v>15</v>
      </c>
      <c r="F105478" s="5">
        <v>81991.719899999996</v>
      </c>
      <c r="G105478" s="5">
        <v>191474.25949999999</v>
      </c>
      <c r="H105478" s="5">
        <v>620803.09189999988</v>
      </c>
      <c r="I105478" s="5">
        <v>182127.7041</v>
      </c>
      <c r="J105478" s="5">
        <v>834104.25863099971</v>
      </c>
    </row>
    <row r="105479" spans="1:10" x14ac:dyDescent="0.25">
      <c r="A105479" s="1">
        <v>2024</v>
      </c>
      <c r="B105479" s="1">
        <v>1</v>
      </c>
      <c r="C105479" s="1">
        <v>4</v>
      </c>
      <c r="D105479" s="1">
        <v>14</v>
      </c>
      <c r="E105479" s="1">
        <v>30</v>
      </c>
      <c r="F105479" s="5">
        <v>64401.806900000003</v>
      </c>
      <c r="G105479" s="5">
        <v>190230.0099</v>
      </c>
      <c r="H105479" s="5">
        <v>632184.76919999975</v>
      </c>
      <c r="I105479" s="5">
        <v>184554.255</v>
      </c>
      <c r="J105479" s="5">
        <v>832277.00800699997</v>
      </c>
    </row>
    <row r="105480" spans="1:10" x14ac:dyDescent="0.25">
      <c r="A105480" s="1">
        <v>2024</v>
      </c>
      <c r="B105480" s="1">
        <v>1</v>
      </c>
      <c r="C105480" s="1">
        <v>4</v>
      </c>
      <c r="D105480" s="1">
        <v>14</v>
      </c>
      <c r="E105480" s="1">
        <v>45</v>
      </c>
      <c r="F105480" s="5">
        <v>53406.623600000014</v>
      </c>
      <c r="G105480" s="5">
        <v>190175.20189999999</v>
      </c>
      <c r="H105480" s="5">
        <v>640627.0148</v>
      </c>
      <c r="I105480" s="5">
        <v>185497.6164</v>
      </c>
      <c r="J105480" s="5">
        <v>829327.08332200011</v>
      </c>
    </row>
    <row r="105481" spans="1:10" x14ac:dyDescent="0.25">
      <c r="A105481" s="1">
        <v>2024</v>
      </c>
      <c r="B105481" s="1">
        <v>1</v>
      </c>
      <c r="C105481" s="1">
        <v>4</v>
      </c>
      <c r="D105481" s="1">
        <v>15</v>
      </c>
      <c r="E105481" s="1">
        <v>0</v>
      </c>
      <c r="F105481" s="5">
        <v>59807.628900000011</v>
      </c>
      <c r="G105481" s="5">
        <v>190813.91</v>
      </c>
      <c r="H105481" s="5">
        <v>647248.88209999993</v>
      </c>
      <c r="I105481" s="5">
        <v>185494.9172</v>
      </c>
      <c r="J105481" s="5">
        <v>825811.69077300001</v>
      </c>
    </row>
    <row r="105482" spans="1:10" x14ac:dyDescent="0.25">
      <c r="A105482" s="1">
        <v>2024</v>
      </c>
      <c r="B105482" s="1">
        <v>1</v>
      </c>
      <c r="C105482" s="1">
        <v>4</v>
      </c>
      <c r="D105482" s="1">
        <v>15</v>
      </c>
      <c r="E105482" s="1">
        <v>15</v>
      </c>
      <c r="F105482" s="5">
        <v>60599.745999999992</v>
      </c>
      <c r="G105482" s="5">
        <v>191722.81409999999</v>
      </c>
      <c r="H105482" s="5">
        <v>652213.87460000021</v>
      </c>
      <c r="I105482" s="5">
        <v>185151.99239999999</v>
      </c>
      <c r="J105482" s="5">
        <v>822285.09528700006</v>
      </c>
    </row>
    <row r="105483" spans="1:10" x14ac:dyDescent="0.25">
      <c r="A105483" s="1">
        <v>2024</v>
      </c>
      <c r="B105483" s="1">
        <v>1</v>
      </c>
      <c r="C105483" s="1">
        <v>4</v>
      </c>
      <c r="D105483" s="1">
        <v>15</v>
      </c>
      <c r="E105483" s="1">
        <v>30</v>
      </c>
      <c r="F105483" s="5">
        <v>52101.960299999999</v>
      </c>
      <c r="G105483" s="5">
        <v>194943.0527</v>
      </c>
      <c r="H105483" s="5">
        <v>654273.13979999989</v>
      </c>
      <c r="I105483" s="5">
        <v>183931.0171</v>
      </c>
      <c r="J105483" s="5">
        <v>819234.80249299982</v>
      </c>
    </row>
    <row r="105484" spans="1:10" x14ac:dyDescent="0.25">
      <c r="A105484" s="1">
        <v>2024</v>
      </c>
      <c r="B105484" s="1">
        <v>1</v>
      </c>
      <c r="C105484" s="1">
        <v>4</v>
      </c>
      <c r="D105484" s="1">
        <v>15</v>
      </c>
      <c r="E105484" s="1">
        <v>45</v>
      </c>
      <c r="F105484" s="5">
        <v>55436.297200000001</v>
      </c>
      <c r="G105484" s="5">
        <v>195146.8916</v>
      </c>
      <c r="H105484" s="5">
        <v>653487.03560000006</v>
      </c>
      <c r="I105484" s="5">
        <v>182337.70019999999</v>
      </c>
      <c r="J105484" s="5">
        <v>814867.97998900001</v>
      </c>
    </row>
    <row r="105485" spans="1:10" x14ac:dyDescent="0.25">
      <c r="A105485" s="1">
        <v>2024</v>
      </c>
      <c r="B105485" s="1">
        <v>1</v>
      </c>
      <c r="C105485" s="1">
        <v>4</v>
      </c>
      <c r="D105485" s="1">
        <v>16</v>
      </c>
      <c r="E105485" s="1">
        <v>0</v>
      </c>
      <c r="F105485" s="5">
        <v>59528.564400000003</v>
      </c>
      <c r="G105485" s="5">
        <v>194476.02540000001</v>
      </c>
      <c r="H105485" s="5">
        <v>656252.92650000006</v>
      </c>
      <c r="I105485" s="5">
        <v>180979.01100000009</v>
      </c>
      <c r="J105485" s="5">
        <v>815402.20248299988</v>
      </c>
    </row>
    <row r="105486" spans="1:10" x14ac:dyDescent="0.25">
      <c r="A105486" s="1">
        <v>2024</v>
      </c>
      <c r="B105486" s="1">
        <v>1</v>
      </c>
      <c r="C105486" s="1">
        <v>4</v>
      </c>
      <c r="D105486" s="1">
        <v>16</v>
      </c>
      <c r="E105486" s="1">
        <v>15</v>
      </c>
      <c r="F105486" s="5">
        <v>52555.755999999987</v>
      </c>
      <c r="G105486" s="5">
        <v>195853.7732</v>
      </c>
      <c r="H105486" s="5">
        <v>652354.94920000015</v>
      </c>
      <c r="I105486" s="5">
        <v>179519.91660000011</v>
      </c>
      <c r="J105486" s="5">
        <v>818179.86565899965</v>
      </c>
    </row>
    <row r="105487" spans="1:10" x14ac:dyDescent="0.25">
      <c r="A105487" s="1">
        <v>2024</v>
      </c>
      <c r="B105487" s="1">
        <v>1</v>
      </c>
      <c r="C105487" s="1">
        <v>4</v>
      </c>
      <c r="D105487" s="1">
        <v>16</v>
      </c>
      <c r="E105487" s="1">
        <v>30</v>
      </c>
      <c r="F105487" s="5">
        <v>54515.790200000003</v>
      </c>
      <c r="G105487" s="5">
        <v>198060.20389999999</v>
      </c>
      <c r="H105487" s="5">
        <v>654918.48809999984</v>
      </c>
      <c r="I105487" s="5">
        <v>178670.60759999999</v>
      </c>
      <c r="J105487" s="5">
        <v>824767.7510530001</v>
      </c>
    </row>
    <row r="105488" spans="1:10" x14ac:dyDescent="0.25">
      <c r="A105488" s="1">
        <v>2024</v>
      </c>
      <c r="B105488" s="1">
        <v>1</v>
      </c>
      <c r="C105488" s="1">
        <v>4</v>
      </c>
      <c r="D105488" s="1">
        <v>16</v>
      </c>
      <c r="E105488" s="1">
        <v>45</v>
      </c>
      <c r="F105488" s="5">
        <v>54333.714800000002</v>
      </c>
      <c r="G105488" s="5">
        <v>198597.85949999999</v>
      </c>
      <c r="H105488" s="5">
        <v>653766.57759999996</v>
      </c>
      <c r="I105488" s="5">
        <v>177960.44029999999</v>
      </c>
      <c r="J105488" s="5">
        <v>835161.70634100004</v>
      </c>
    </row>
    <row r="105489" spans="1:10" x14ac:dyDescent="0.25">
      <c r="A105489" s="1">
        <v>2024</v>
      </c>
      <c r="B105489" s="1">
        <v>1</v>
      </c>
      <c r="C105489" s="1">
        <v>4</v>
      </c>
      <c r="D105489" s="1">
        <v>17</v>
      </c>
      <c r="E105489" s="1">
        <v>0</v>
      </c>
      <c r="F105489" s="5">
        <v>61398.953599999993</v>
      </c>
      <c r="G105489" s="5">
        <v>199853.54699999999</v>
      </c>
      <c r="H105489" s="5">
        <v>649684.69839999999</v>
      </c>
      <c r="I105489" s="5">
        <v>176819.57579999999</v>
      </c>
      <c r="J105489" s="5">
        <v>852313.32725299988</v>
      </c>
    </row>
    <row r="105490" spans="1:10" x14ac:dyDescent="0.25">
      <c r="A105490" s="1">
        <v>2024</v>
      </c>
      <c r="B105490" s="1">
        <v>1</v>
      </c>
      <c r="C105490" s="1">
        <v>4</v>
      </c>
      <c r="D105490" s="1">
        <v>17</v>
      </c>
      <c r="E105490" s="1">
        <v>15</v>
      </c>
      <c r="F105490" s="5">
        <v>44038.724299999987</v>
      </c>
      <c r="G105490" s="5">
        <v>199611.04949999999</v>
      </c>
      <c r="H105490" s="5">
        <v>630582.1571999999</v>
      </c>
      <c r="I105490" s="5">
        <v>171095.73620000001</v>
      </c>
      <c r="J105490" s="5">
        <v>872024.5656280003</v>
      </c>
    </row>
    <row r="105491" spans="1:10" x14ac:dyDescent="0.25">
      <c r="A105491" s="1">
        <v>2024</v>
      </c>
      <c r="B105491" s="1">
        <v>1</v>
      </c>
      <c r="C105491" s="1">
        <v>4</v>
      </c>
      <c r="D105491" s="1">
        <v>17</v>
      </c>
      <c r="E105491" s="1">
        <v>30</v>
      </c>
      <c r="F105491" s="5">
        <v>37984.144</v>
      </c>
      <c r="G105491" s="5">
        <v>200352.31539999999</v>
      </c>
      <c r="H105491" s="5">
        <v>620944.23899999983</v>
      </c>
      <c r="I105491" s="5">
        <v>167262.85440000001</v>
      </c>
      <c r="J105491" s="5">
        <v>903581.01435899979</v>
      </c>
    </row>
    <row r="105492" spans="1:10" x14ac:dyDescent="0.25">
      <c r="A105492" s="1">
        <v>2024</v>
      </c>
      <c r="B105492" s="1">
        <v>1</v>
      </c>
      <c r="C105492" s="1">
        <v>4</v>
      </c>
      <c r="D105492" s="1">
        <v>17</v>
      </c>
      <c r="E105492" s="1">
        <v>45</v>
      </c>
      <c r="F105492" s="5">
        <v>37911.972099999999</v>
      </c>
      <c r="G105492" s="5">
        <v>201734.93299999999</v>
      </c>
      <c r="H105492" s="5">
        <v>608743.70660000015</v>
      </c>
      <c r="I105492" s="5">
        <v>162645.60770000011</v>
      </c>
      <c r="J105492" s="5">
        <v>961587.79337200033</v>
      </c>
    </row>
    <row r="105493" spans="1:10" x14ac:dyDescent="0.25">
      <c r="A105493" s="1">
        <v>2024</v>
      </c>
      <c r="B105493" s="1">
        <v>1</v>
      </c>
      <c r="C105493" s="1">
        <v>4</v>
      </c>
      <c r="D105493" s="1">
        <v>18</v>
      </c>
      <c r="E105493" s="1">
        <v>0</v>
      </c>
      <c r="F105493" s="5">
        <v>38073.535600000003</v>
      </c>
      <c r="G105493" s="5">
        <v>201250.4884</v>
      </c>
      <c r="H105493" s="5">
        <v>596086.64730000007</v>
      </c>
      <c r="I105493" s="5">
        <v>159623.15410000001</v>
      </c>
      <c r="J105493" s="5">
        <v>1023991.6382160001</v>
      </c>
    </row>
    <row r="105494" spans="1:10" x14ac:dyDescent="0.25">
      <c r="A105494" s="1">
        <v>2024</v>
      </c>
      <c r="B105494" s="1">
        <v>1</v>
      </c>
      <c r="C105494" s="1">
        <v>4</v>
      </c>
      <c r="D105494" s="1">
        <v>18</v>
      </c>
      <c r="E105494" s="1">
        <v>15</v>
      </c>
      <c r="F105494" s="5">
        <v>36387.247900000002</v>
      </c>
      <c r="G105494" s="5">
        <v>201193.00510000001</v>
      </c>
      <c r="H105494" s="5">
        <v>574864.83200000005</v>
      </c>
      <c r="I105494" s="5">
        <v>154039.81390000001</v>
      </c>
      <c r="J105494" s="5">
        <v>1062394.9796879999</v>
      </c>
    </row>
    <row r="105495" spans="1:10" x14ac:dyDescent="0.25">
      <c r="A105495" s="1">
        <v>2024</v>
      </c>
      <c r="B105495" s="1">
        <v>1</v>
      </c>
      <c r="C105495" s="1">
        <v>4</v>
      </c>
      <c r="D105495" s="1">
        <v>18</v>
      </c>
      <c r="E105495" s="1">
        <v>30</v>
      </c>
      <c r="F105495" s="5">
        <v>37982.877500000002</v>
      </c>
      <c r="G105495" s="5">
        <v>200907.7279</v>
      </c>
      <c r="H105495" s="5">
        <v>564037.07149999996</v>
      </c>
      <c r="I105495" s="5">
        <v>150165.43410000001</v>
      </c>
      <c r="J105495" s="5">
        <v>1097120.15769</v>
      </c>
    </row>
    <row r="105496" spans="1:10" x14ac:dyDescent="0.25">
      <c r="A105496" s="1">
        <v>2024</v>
      </c>
      <c r="B105496" s="1">
        <v>1</v>
      </c>
      <c r="C105496" s="1">
        <v>4</v>
      </c>
      <c r="D105496" s="1">
        <v>18</v>
      </c>
      <c r="E105496" s="1">
        <v>45</v>
      </c>
      <c r="F105496" s="5">
        <v>38294.076000000001</v>
      </c>
      <c r="G105496" s="5">
        <v>199429.85889999999</v>
      </c>
      <c r="H105496" s="5">
        <v>555682.37719999999</v>
      </c>
      <c r="I105496" s="5">
        <v>145894.74310000011</v>
      </c>
      <c r="J105496" s="5">
        <v>1133832.2482960001</v>
      </c>
    </row>
    <row r="105497" spans="1:10" x14ac:dyDescent="0.25">
      <c r="A105497" s="1">
        <v>2024</v>
      </c>
      <c r="B105497" s="1">
        <v>1</v>
      </c>
      <c r="C105497" s="1">
        <v>4</v>
      </c>
      <c r="D105497" s="1">
        <v>19</v>
      </c>
      <c r="E105497" s="1">
        <v>0</v>
      </c>
      <c r="F105497" s="5">
        <v>39229.715100000001</v>
      </c>
      <c r="G105497" s="5">
        <v>198014.19140000001</v>
      </c>
      <c r="H105497" s="5">
        <v>547028.63529999997</v>
      </c>
      <c r="I105497" s="5">
        <v>143044.21189999999</v>
      </c>
      <c r="J105497" s="5">
        <v>1167782.8810060001</v>
      </c>
    </row>
    <row r="105498" spans="1:10" x14ac:dyDescent="0.25">
      <c r="A105498" s="1">
        <v>2024</v>
      </c>
      <c r="B105498" s="1">
        <v>1</v>
      </c>
      <c r="C105498" s="1">
        <v>4</v>
      </c>
      <c r="D105498" s="1">
        <v>19</v>
      </c>
      <c r="E105498" s="1">
        <v>15</v>
      </c>
      <c r="F105498" s="5">
        <v>37146.183299999997</v>
      </c>
      <c r="G105498" s="5">
        <v>196674.90299999999</v>
      </c>
      <c r="H105498" s="5">
        <v>535806.62239999999</v>
      </c>
      <c r="I105498" s="5">
        <v>139460.02729999999</v>
      </c>
      <c r="J105498" s="5">
        <v>1200235.7148</v>
      </c>
    </row>
    <row r="105499" spans="1:10" x14ac:dyDescent="0.25">
      <c r="A105499" s="1">
        <v>2024</v>
      </c>
      <c r="B105499" s="1">
        <v>1</v>
      </c>
      <c r="C105499" s="1">
        <v>4</v>
      </c>
      <c r="D105499" s="1">
        <v>19</v>
      </c>
      <c r="E105499" s="1">
        <v>30</v>
      </c>
      <c r="F105499" s="5">
        <v>51549.805500000002</v>
      </c>
      <c r="G105499" s="5">
        <v>196583.9903</v>
      </c>
      <c r="H105499" s="5">
        <v>530109.03529999987</v>
      </c>
      <c r="I105499" s="5">
        <v>136713.25199999989</v>
      </c>
      <c r="J105499" s="5">
        <v>1231818.5398649999</v>
      </c>
    </row>
    <row r="105500" spans="1:10" x14ac:dyDescent="0.25">
      <c r="A105500" s="1">
        <v>2024</v>
      </c>
      <c r="B105500" s="1">
        <v>1</v>
      </c>
      <c r="C105500" s="1">
        <v>4</v>
      </c>
      <c r="D105500" s="1">
        <v>19</v>
      </c>
      <c r="E105500" s="1">
        <v>45</v>
      </c>
      <c r="F105500" s="5">
        <v>60856.550799999997</v>
      </c>
      <c r="G105500" s="5">
        <v>196372.27299999999</v>
      </c>
      <c r="H105500" s="5">
        <v>522795.85400000011</v>
      </c>
      <c r="I105500" s="5">
        <v>134033.39670000001</v>
      </c>
      <c r="J105500" s="5">
        <v>1256026.1707850001</v>
      </c>
    </row>
    <row r="105501" spans="1:10" x14ac:dyDescent="0.25">
      <c r="A105501" s="1">
        <v>2024</v>
      </c>
      <c r="B105501" s="1">
        <v>1</v>
      </c>
      <c r="C105501" s="1">
        <v>4</v>
      </c>
      <c r="D105501" s="1">
        <v>20</v>
      </c>
      <c r="E105501" s="1">
        <v>0</v>
      </c>
      <c r="F105501" s="5">
        <v>48532.154399999999</v>
      </c>
      <c r="G105501" s="5">
        <v>194224.4178</v>
      </c>
      <c r="H105501" s="5">
        <v>516919.01620000001</v>
      </c>
      <c r="I105501" s="5">
        <v>131421.39689999999</v>
      </c>
      <c r="J105501" s="5">
        <v>1267525.220191</v>
      </c>
    </row>
    <row r="105502" spans="1:10" x14ac:dyDescent="0.25">
      <c r="A105502" s="1">
        <v>2024</v>
      </c>
      <c r="B105502" s="1">
        <v>1</v>
      </c>
      <c r="C105502" s="1">
        <v>4</v>
      </c>
      <c r="D105502" s="1">
        <v>20</v>
      </c>
      <c r="E105502" s="1">
        <v>15</v>
      </c>
      <c r="F105502" s="5">
        <v>55481.818900000013</v>
      </c>
      <c r="G105502" s="5">
        <v>191184.42739999999</v>
      </c>
      <c r="H105502" s="5">
        <v>505426.52889999998</v>
      </c>
      <c r="I105502" s="5">
        <v>127097.9022</v>
      </c>
      <c r="J105502" s="5">
        <v>1267755.7474730001</v>
      </c>
    </row>
    <row r="105503" spans="1:10" x14ac:dyDescent="0.25">
      <c r="A105503" s="1">
        <v>2024</v>
      </c>
      <c r="B105503" s="1">
        <v>1</v>
      </c>
      <c r="C105503" s="1">
        <v>4</v>
      </c>
      <c r="D105503" s="1">
        <v>20</v>
      </c>
      <c r="E105503" s="1">
        <v>30</v>
      </c>
      <c r="F105503" s="5">
        <v>61781.044999999991</v>
      </c>
      <c r="G105503" s="5">
        <v>190891.85759999999</v>
      </c>
      <c r="H105503" s="5">
        <v>500198.71730000002</v>
      </c>
      <c r="I105503" s="5">
        <v>124233.515</v>
      </c>
      <c r="J105503" s="5">
        <v>1256268.722424</v>
      </c>
    </row>
    <row r="105504" spans="1:10" x14ac:dyDescent="0.25">
      <c r="A105504" s="1">
        <v>2024</v>
      </c>
      <c r="B105504" s="1">
        <v>1</v>
      </c>
      <c r="C105504" s="1">
        <v>4</v>
      </c>
      <c r="D105504" s="1">
        <v>20</v>
      </c>
      <c r="E105504" s="1">
        <v>45</v>
      </c>
      <c r="F105504" s="5">
        <v>52466.700900000003</v>
      </c>
      <c r="G105504" s="5">
        <v>189257.87340000001</v>
      </c>
      <c r="H105504" s="5">
        <v>495789.63260000013</v>
      </c>
      <c r="I105504" s="5">
        <v>121915.5512000001</v>
      </c>
      <c r="J105504" s="5">
        <v>1245321.8426600001</v>
      </c>
    </row>
    <row r="105505" spans="1:10" x14ac:dyDescent="0.25">
      <c r="A105505" s="1">
        <v>2024</v>
      </c>
      <c r="B105505" s="1">
        <v>1</v>
      </c>
      <c r="C105505" s="1">
        <v>4</v>
      </c>
      <c r="D105505" s="1">
        <v>21</v>
      </c>
      <c r="E105505" s="1">
        <v>0</v>
      </c>
      <c r="F105505" s="5">
        <v>55172.303500000002</v>
      </c>
      <c r="G105505" s="5">
        <v>188298.19560000001</v>
      </c>
      <c r="H105505" s="5">
        <v>492707.40130000009</v>
      </c>
      <c r="I105505" s="5">
        <v>119347.35709999999</v>
      </c>
      <c r="J105505" s="5">
        <v>1225433.135182</v>
      </c>
    </row>
    <row r="105506" spans="1:10" x14ac:dyDescent="0.25">
      <c r="A105506" s="1">
        <v>2024</v>
      </c>
      <c r="B105506" s="1">
        <v>1</v>
      </c>
      <c r="C105506" s="1">
        <v>4</v>
      </c>
      <c r="D105506" s="1">
        <v>21</v>
      </c>
      <c r="E105506" s="1">
        <v>15</v>
      </c>
      <c r="F105506" s="5">
        <v>59058.308700000009</v>
      </c>
      <c r="G105506" s="5">
        <v>187465.00169999999</v>
      </c>
      <c r="H105506" s="5">
        <v>486240.94780000002</v>
      </c>
      <c r="I105506" s="5">
        <v>115982.9987</v>
      </c>
      <c r="J105506" s="5">
        <v>1199012.213124</v>
      </c>
    </row>
    <row r="105507" spans="1:10" x14ac:dyDescent="0.25">
      <c r="A105507" s="1">
        <v>2024</v>
      </c>
      <c r="B105507" s="1">
        <v>1</v>
      </c>
      <c r="C105507" s="1">
        <v>4</v>
      </c>
      <c r="D105507" s="1">
        <v>21</v>
      </c>
      <c r="E105507" s="1">
        <v>30</v>
      </c>
      <c r="F105507" s="5">
        <v>62466.590099999987</v>
      </c>
      <c r="G105507" s="5">
        <v>188322.4069</v>
      </c>
      <c r="H105507" s="5">
        <v>480781.83020000003</v>
      </c>
      <c r="I105507" s="5">
        <v>112874.15519999999</v>
      </c>
      <c r="J105507" s="5">
        <v>1175546.7750220001</v>
      </c>
    </row>
    <row r="105508" spans="1:10" x14ac:dyDescent="0.25">
      <c r="A105508" s="1">
        <v>2024</v>
      </c>
      <c r="B105508" s="1">
        <v>1</v>
      </c>
      <c r="C105508" s="1">
        <v>4</v>
      </c>
      <c r="D105508" s="1">
        <v>21</v>
      </c>
      <c r="E105508" s="1">
        <v>45</v>
      </c>
      <c r="F105508" s="5">
        <v>57278.071000000004</v>
      </c>
      <c r="G105508" s="5">
        <v>189127.4074</v>
      </c>
      <c r="H105508" s="5">
        <v>472504.66950000008</v>
      </c>
      <c r="I105508" s="5">
        <v>109736.29790000001</v>
      </c>
      <c r="J105508" s="5">
        <v>1145770.29128</v>
      </c>
    </row>
    <row r="105509" spans="1:10" x14ac:dyDescent="0.25">
      <c r="A105509" s="1">
        <v>2024</v>
      </c>
      <c r="B105509" s="1">
        <v>1</v>
      </c>
      <c r="C105509" s="1">
        <v>4</v>
      </c>
      <c r="D105509" s="1">
        <v>22</v>
      </c>
      <c r="E105509" s="1">
        <v>0</v>
      </c>
      <c r="F105509" s="5">
        <v>73179.164000000019</v>
      </c>
      <c r="G105509" s="5">
        <v>186934.4454</v>
      </c>
      <c r="H105509" s="5">
        <v>463764.20819999988</v>
      </c>
      <c r="I105509" s="5">
        <v>106569.9366</v>
      </c>
      <c r="J105509" s="5">
        <v>1113179.7185869999</v>
      </c>
    </row>
    <row r="105510" spans="1:10" x14ac:dyDescent="0.25">
      <c r="A105510" s="1">
        <v>2024</v>
      </c>
      <c r="B105510" s="1">
        <v>1</v>
      </c>
      <c r="C105510" s="1">
        <v>4</v>
      </c>
      <c r="D105510" s="1">
        <v>22</v>
      </c>
      <c r="E105510" s="1">
        <v>15</v>
      </c>
      <c r="F105510" s="5">
        <v>83999.615099999981</v>
      </c>
      <c r="G105510" s="5">
        <v>185159.73480000001</v>
      </c>
      <c r="H105510" s="5">
        <v>452969.40269999998</v>
      </c>
      <c r="I105510" s="5">
        <v>102598.6985</v>
      </c>
      <c r="J105510" s="5">
        <v>1073226.760369</v>
      </c>
    </row>
    <row r="105511" spans="1:10" x14ac:dyDescent="0.25">
      <c r="A105511" s="1">
        <v>2024</v>
      </c>
      <c r="B105511" s="1">
        <v>1</v>
      </c>
      <c r="C105511" s="1">
        <v>4</v>
      </c>
      <c r="D105511" s="1">
        <v>22</v>
      </c>
      <c r="E105511" s="1">
        <v>30</v>
      </c>
      <c r="F105511" s="5">
        <v>74607.152400000006</v>
      </c>
      <c r="G105511" s="5">
        <v>187854.46840000001</v>
      </c>
      <c r="H105511" s="5">
        <v>446158.70819999988</v>
      </c>
      <c r="I105511" s="5">
        <v>99194.327800000028</v>
      </c>
      <c r="J105511" s="5">
        <v>1036136.976823</v>
      </c>
    </row>
    <row r="105512" spans="1:10" x14ac:dyDescent="0.25">
      <c r="A105512" s="1">
        <v>2024</v>
      </c>
      <c r="B105512" s="1">
        <v>1</v>
      </c>
      <c r="C105512" s="1">
        <v>4</v>
      </c>
      <c r="D105512" s="1">
        <v>22</v>
      </c>
      <c r="E105512" s="1">
        <v>45</v>
      </c>
      <c r="F105512" s="5">
        <v>80252.759300000005</v>
      </c>
      <c r="G105512" s="5">
        <v>187531.3444</v>
      </c>
      <c r="H105512" s="5">
        <v>439818.1713000001</v>
      </c>
      <c r="I105512" s="5">
        <v>96094.493399999963</v>
      </c>
      <c r="J105512" s="5">
        <v>997872.7835690002</v>
      </c>
    </row>
    <row r="105513" spans="1:10" x14ac:dyDescent="0.25">
      <c r="A105513" s="1">
        <v>2024</v>
      </c>
      <c r="B105513" s="1">
        <v>1</v>
      </c>
      <c r="C105513" s="1">
        <v>4</v>
      </c>
      <c r="D105513" s="1">
        <v>23</v>
      </c>
      <c r="E105513" s="1">
        <v>0</v>
      </c>
      <c r="F105513" s="5">
        <v>89922.514199999976</v>
      </c>
      <c r="G105513" s="5">
        <v>186637.52499999999</v>
      </c>
      <c r="H105513" s="5">
        <v>434676.73410000012</v>
      </c>
      <c r="I105513" s="5">
        <v>93125.987799999988</v>
      </c>
      <c r="J105513" s="5">
        <v>959383.78589100018</v>
      </c>
    </row>
    <row r="105514" spans="1:10" x14ac:dyDescent="0.25">
      <c r="A105514" s="1">
        <v>2024</v>
      </c>
      <c r="B105514" s="1">
        <v>1</v>
      </c>
      <c r="C105514" s="1">
        <v>4</v>
      </c>
      <c r="D105514" s="1">
        <v>23</v>
      </c>
      <c r="E105514" s="1">
        <v>15</v>
      </c>
      <c r="F105514" s="5">
        <v>78144.836599999995</v>
      </c>
      <c r="G105514" s="5">
        <v>187219.52439999999</v>
      </c>
      <c r="H105514" s="5">
        <v>426445.43229999999</v>
      </c>
      <c r="I105514" s="5">
        <v>88794.309400000027</v>
      </c>
      <c r="J105514" s="5">
        <v>909629.17754599988</v>
      </c>
    </row>
    <row r="105515" spans="1:10" x14ac:dyDescent="0.25">
      <c r="A105515" s="1">
        <v>2024</v>
      </c>
      <c r="B105515" s="1">
        <v>1</v>
      </c>
      <c r="C105515" s="1">
        <v>4</v>
      </c>
      <c r="D105515" s="1">
        <v>23</v>
      </c>
      <c r="E105515" s="1">
        <v>30</v>
      </c>
      <c r="F105515" s="5">
        <v>78534.564199999993</v>
      </c>
      <c r="G105515" s="5">
        <v>189069.95740000001</v>
      </c>
      <c r="H105515" s="5">
        <v>420633.35759999999</v>
      </c>
      <c r="I105515" s="5">
        <v>85036.062500000029</v>
      </c>
      <c r="J105515" s="5">
        <v>864256.27954400016</v>
      </c>
    </row>
    <row r="105516" spans="1:10" x14ac:dyDescent="0.25">
      <c r="A105516" s="1">
        <v>2024</v>
      </c>
      <c r="B105516" s="1">
        <v>1</v>
      </c>
      <c r="C105516" s="1">
        <v>4</v>
      </c>
      <c r="D105516" s="1">
        <v>23</v>
      </c>
      <c r="E105516" s="1">
        <v>45</v>
      </c>
      <c r="F105516" s="5">
        <v>85289.084799999997</v>
      </c>
      <c r="G105516" s="5">
        <v>188442.34880000001</v>
      </c>
      <c r="H105516" s="5">
        <v>414394.4</v>
      </c>
      <c r="I105516" s="5">
        <v>82255.464799999987</v>
      </c>
      <c r="J105516" s="5">
        <v>821784.48659900005</v>
      </c>
    </row>
    <row r="105517" spans="1:10" x14ac:dyDescent="0.25">
      <c r="A105517" s="1">
        <v>2024</v>
      </c>
      <c r="B105517" s="1">
        <v>1</v>
      </c>
      <c r="C105517" s="1">
        <v>4</v>
      </c>
      <c r="D105517" s="1">
        <v>24</v>
      </c>
      <c r="E105517" s="1">
        <v>0</v>
      </c>
      <c r="F105517" s="5">
        <v>75396.483800000002</v>
      </c>
      <c r="G105517" s="5">
        <v>185724.85519999999</v>
      </c>
      <c r="H105517" s="5">
        <v>407466.8580999999</v>
      </c>
      <c r="I105517" s="5">
        <v>80023.594099999988</v>
      </c>
      <c r="J105517" s="5">
        <v>793742.01068799989</v>
      </c>
    </row>
    <row r="105518" spans="1:10" x14ac:dyDescent="0.25">
      <c r="A105518" s="1">
        <v>2024</v>
      </c>
      <c r="B105518" s="1">
        <v>1</v>
      </c>
      <c r="C105518" s="1">
        <v>5</v>
      </c>
      <c r="D105518" s="1">
        <v>0</v>
      </c>
      <c r="E105518" s="1">
        <v>15</v>
      </c>
      <c r="F105518" s="5">
        <v>67837.351299999995</v>
      </c>
      <c r="G105518" s="5">
        <v>185279.20439999999</v>
      </c>
      <c r="H105518" s="5">
        <v>402353.52049999993</v>
      </c>
      <c r="I105518" s="5">
        <v>77759.877399999968</v>
      </c>
      <c r="J105518" s="5">
        <v>741367.14877700002</v>
      </c>
    </row>
    <row r="105519" spans="1:10" x14ac:dyDescent="0.25">
      <c r="A105519" s="1">
        <v>2024</v>
      </c>
      <c r="B105519" s="1">
        <v>1</v>
      </c>
      <c r="C105519" s="1">
        <v>5</v>
      </c>
      <c r="D105519" s="1">
        <v>0</v>
      </c>
      <c r="E105519" s="1">
        <v>30</v>
      </c>
      <c r="F105519" s="5">
        <v>80242.537600000011</v>
      </c>
      <c r="G105519" s="5">
        <v>187612.36929999999</v>
      </c>
      <c r="H105519" s="5">
        <v>401927.82480000018</v>
      </c>
      <c r="I105519" s="5">
        <v>76293.131999999954</v>
      </c>
      <c r="J105519" s="5">
        <v>707524.080112</v>
      </c>
    </row>
    <row r="105520" spans="1:10" x14ac:dyDescent="0.25">
      <c r="A105520" s="1">
        <v>2024</v>
      </c>
      <c r="B105520" s="1">
        <v>1</v>
      </c>
      <c r="C105520" s="1">
        <v>5</v>
      </c>
      <c r="D105520" s="1">
        <v>0</v>
      </c>
      <c r="E105520" s="1">
        <v>45</v>
      </c>
      <c r="F105520" s="5">
        <v>84154.519</v>
      </c>
      <c r="G105520" s="5">
        <v>188608.89319999999</v>
      </c>
      <c r="H105520" s="5">
        <v>399714.69020000001</v>
      </c>
      <c r="I105520" s="5">
        <v>74901.173900000009</v>
      </c>
      <c r="J105520" s="5">
        <v>676891.08989399998</v>
      </c>
    </row>
    <row r="105521" spans="1:10" x14ac:dyDescent="0.25">
      <c r="A105521" s="1">
        <v>2024</v>
      </c>
      <c r="B105521" s="1">
        <v>1</v>
      </c>
      <c r="C105521" s="1">
        <v>5</v>
      </c>
      <c r="D105521" s="1">
        <v>1</v>
      </c>
      <c r="E105521" s="1">
        <v>0</v>
      </c>
      <c r="F105521" s="5">
        <v>78493.228199999998</v>
      </c>
      <c r="G105521" s="5">
        <v>189094.02170000001</v>
      </c>
      <c r="H105521" s="5">
        <v>397280.63719999988</v>
      </c>
      <c r="I105521" s="5">
        <v>74019.357599999959</v>
      </c>
      <c r="J105521" s="5">
        <v>645979.43218600005</v>
      </c>
    </row>
    <row r="105522" spans="1:10" x14ac:dyDescent="0.25">
      <c r="A105522" s="1">
        <v>2024</v>
      </c>
      <c r="B105522" s="1">
        <v>1</v>
      </c>
      <c r="C105522" s="1">
        <v>5</v>
      </c>
      <c r="D105522" s="1">
        <v>1</v>
      </c>
      <c r="E105522" s="1">
        <v>15</v>
      </c>
      <c r="F105522" s="5">
        <v>72144.943599999999</v>
      </c>
      <c r="G105522" s="5">
        <v>186676.93419999999</v>
      </c>
      <c r="H105522" s="5">
        <v>394010.79009999998</v>
      </c>
      <c r="I105522" s="5">
        <v>73122.531799999997</v>
      </c>
      <c r="J105522" s="5">
        <v>617247.40008399973</v>
      </c>
    </row>
    <row r="105523" spans="1:10" x14ac:dyDescent="0.25">
      <c r="A105523" s="1">
        <v>2024</v>
      </c>
      <c r="B105523" s="1">
        <v>1</v>
      </c>
      <c r="C105523" s="1">
        <v>5</v>
      </c>
      <c r="D105523" s="1">
        <v>1</v>
      </c>
      <c r="E105523" s="1">
        <v>30</v>
      </c>
      <c r="F105523" s="5">
        <v>83048.0769</v>
      </c>
      <c r="G105523" s="5">
        <v>188555.2683</v>
      </c>
      <c r="H105523" s="5">
        <v>391118.68170000002</v>
      </c>
      <c r="I105523" s="5">
        <v>72034.840100000016</v>
      </c>
      <c r="J105523" s="5">
        <v>594593.53314100008</v>
      </c>
    </row>
    <row r="105524" spans="1:10" x14ac:dyDescent="0.25">
      <c r="A105524" s="1">
        <v>2024</v>
      </c>
      <c r="B105524" s="1">
        <v>1</v>
      </c>
      <c r="C105524" s="1">
        <v>5</v>
      </c>
      <c r="D105524" s="1">
        <v>1</v>
      </c>
      <c r="E105524" s="1">
        <v>45</v>
      </c>
      <c r="F105524" s="5">
        <v>81459.294099999999</v>
      </c>
      <c r="G105524" s="5">
        <v>188992.6237</v>
      </c>
      <c r="H105524" s="5">
        <v>387976.86399999988</v>
      </c>
      <c r="I105524" s="5">
        <v>71183.098800000051</v>
      </c>
      <c r="J105524" s="5">
        <v>574887.92236700002</v>
      </c>
    </row>
    <row r="105525" spans="1:10" x14ac:dyDescent="0.25">
      <c r="A105525" s="1">
        <v>2024</v>
      </c>
      <c r="B105525" s="1">
        <v>1</v>
      </c>
      <c r="C105525" s="1">
        <v>5</v>
      </c>
      <c r="D105525" s="1">
        <v>2</v>
      </c>
      <c r="E105525" s="1">
        <v>0</v>
      </c>
      <c r="F105525" s="5">
        <v>77911.984200000006</v>
      </c>
      <c r="G105525" s="5">
        <v>188836.3014</v>
      </c>
      <c r="H105525" s="5">
        <v>383911.29909999989</v>
      </c>
      <c r="I105525" s="5">
        <v>70538.071200000006</v>
      </c>
      <c r="J105525" s="5">
        <v>557802.22204000002</v>
      </c>
    </row>
    <row r="105526" spans="1:10" x14ac:dyDescent="0.25">
      <c r="A105526" s="1">
        <v>2024</v>
      </c>
      <c r="B105526" s="1">
        <v>1</v>
      </c>
      <c r="C105526" s="1">
        <v>5</v>
      </c>
      <c r="D105526" s="1">
        <v>2</v>
      </c>
      <c r="E105526" s="1">
        <v>15</v>
      </c>
      <c r="F105526" s="5">
        <v>87376.851699999999</v>
      </c>
      <c r="G105526" s="5">
        <v>186688.09390000001</v>
      </c>
      <c r="H105526" s="5">
        <v>381707.89549999993</v>
      </c>
      <c r="I105526" s="5">
        <v>70538.768799999991</v>
      </c>
      <c r="J105526" s="5">
        <v>545744.92163800006</v>
      </c>
    </row>
    <row r="105527" spans="1:10" x14ac:dyDescent="0.25">
      <c r="A105527" s="1">
        <v>2024</v>
      </c>
      <c r="B105527" s="1">
        <v>1</v>
      </c>
      <c r="C105527" s="1">
        <v>5</v>
      </c>
      <c r="D105527" s="1">
        <v>2</v>
      </c>
      <c r="E105527" s="1">
        <v>30</v>
      </c>
      <c r="F105527" s="5">
        <v>83469.836900000009</v>
      </c>
      <c r="G105527" s="5">
        <v>187703.5545</v>
      </c>
      <c r="H105527" s="5">
        <v>381218.04910000012</v>
      </c>
      <c r="I105527" s="5">
        <v>70567.233999999953</v>
      </c>
      <c r="J105527" s="5">
        <v>534013.78615199996</v>
      </c>
    </row>
    <row r="105528" spans="1:10" x14ac:dyDescent="0.25">
      <c r="A105528" s="1">
        <v>2024</v>
      </c>
      <c r="B105528" s="1">
        <v>1</v>
      </c>
      <c r="C105528" s="1">
        <v>5</v>
      </c>
      <c r="D105528" s="1">
        <v>2</v>
      </c>
      <c r="E105528" s="1">
        <v>45</v>
      </c>
      <c r="F105528" s="5">
        <v>75862.8269</v>
      </c>
      <c r="G105528" s="5">
        <v>187666.84950000001</v>
      </c>
      <c r="H105528" s="5">
        <v>379422.20799999993</v>
      </c>
      <c r="I105528" s="5">
        <v>70109.460999999996</v>
      </c>
      <c r="J105528" s="5">
        <v>521093.52005400008</v>
      </c>
    </row>
    <row r="105529" spans="1:10" x14ac:dyDescent="0.25">
      <c r="A105529" s="1">
        <v>2024</v>
      </c>
      <c r="B105529" s="1">
        <v>1</v>
      </c>
      <c r="C105529" s="1">
        <v>5</v>
      </c>
      <c r="D105529" s="1">
        <v>3</v>
      </c>
      <c r="E105529" s="1">
        <v>0</v>
      </c>
      <c r="F105529" s="5">
        <v>84008.036399999983</v>
      </c>
      <c r="G105529" s="5">
        <v>186534.8137</v>
      </c>
      <c r="H105529" s="5">
        <v>378026.99249999999</v>
      </c>
      <c r="I105529" s="5">
        <v>69776.141699999978</v>
      </c>
      <c r="J105529" s="5">
        <v>511967.9608060001</v>
      </c>
    </row>
    <row r="105530" spans="1:10" x14ac:dyDescent="0.25">
      <c r="A105530" s="1">
        <v>2024</v>
      </c>
      <c r="B105530" s="1">
        <v>1</v>
      </c>
      <c r="C105530" s="1">
        <v>5</v>
      </c>
      <c r="D105530" s="1">
        <v>3</v>
      </c>
      <c r="E105530" s="1">
        <v>15</v>
      </c>
      <c r="F105530" s="5">
        <v>87712.846300000005</v>
      </c>
      <c r="G105530" s="5">
        <v>186407.48439999999</v>
      </c>
      <c r="H105530" s="5">
        <v>377514.0595999998</v>
      </c>
      <c r="I105530" s="5">
        <v>70145.817699999971</v>
      </c>
      <c r="J105530" s="5">
        <v>504622.51399399998</v>
      </c>
    </row>
    <row r="105531" spans="1:10" x14ac:dyDescent="0.25">
      <c r="A105531" s="1">
        <v>2024</v>
      </c>
      <c r="B105531" s="1">
        <v>1</v>
      </c>
      <c r="C105531" s="1">
        <v>5</v>
      </c>
      <c r="D105531" s="1">
        <v>3</v>
      </c>
      <c r="E105531" s="1">
        <v>30</v>
      </c>
      <c r="F105531" s="5">
        <v>80458.047599999991</v>
      </c>
      <c r="G105531" s="5">
        <v>188621.54990000001</v>
      </c>
      <c r="H105531" s="5">
        <v>376841.23959999997</v>
      </c>
      <c r="I105531" s="5">
        <v>70114.555500000017</v>
      </c>
      <c r="J105531" s="5">
        <v>498520.56107899989</v>
      </c>
    </row>
    <row r="105532" spans="1:10" x14ac:dyDescent="0.25">
      <c r="A105532" s="1">
        <v>2024</v>
      </c>
      <c r="B105532" s="1">
        <v>1</v>
      </c>
      <c r="C105532" s="1">
        <v>5</v>
      </c>
      <c r="D105532" s="1">
        <v>3</v>
      </c>
      <c r="E105532" s="1">
        <v>45</v>
      </c>
      <c r="F105532" s="5">
        <v>81499.225900000005</v>
      </c>
      <c r="G105532" s="5">
        <v>188971.45509999999</v>
      </c>
      <c r="H105532" s="5">
        <v>375665.29580000002</v>
      </c>
      <c r="I105532" s="5">
        <v>70281.264299999995</v>
      </c>
      <c r="J105532" s="5">
        <v>493927.07632399979</v>
      </c>
    </row>
    <row r="105533" spans="1:10" x14ac:dyDescent="0.25">
      <c r="A105533" s="1">
        <v>2024</v>
      </c>
      <c r="B105533" s="1">
        <v>1</v>
      </c>
      <c r="C105533" s="1">
        <v>5</v>
      </c>
      <c r="D105533" s="1">
        <v>4</v>
      </c>
      <c r="E105533" s="1">
        <v>0</v>
      </c>
      <c r="F105533" s="5">
        <v>88239.896299999993</v>
      </c>
      <c r="G105533" s="5">
        <v>188255.3713</v>
      </c>
      <c r="H105533" s="5">
        <v>375550.8749</v>
      </c>
      <c r="I105533" s="5">
        <v>70368.995700000029</v>
      </c>
      <c r="J105533" s="5">
        <v>490658.99096399982</v>
      </c>
    </row>
    <row r="105534" spans="1:10" x14ac:dyDescent="0.25">
      <c r="A105534" s="1">
        <v>2024</v>
      </c>
      <c r="B105534" s="1">
        <v>1</v>
      </c>
      <c r="C105534" s="1">
        <v>5</v>
      </c>
      <c r="D105534" s="1">
        <v>4</v>
      </c>
      <c r="E105534" s="1">
        <v>15</v>
      </c>
      <c r="F105534" s="5">
        <v>76844.205099999992</v>
      </c>
      <c r="G105534" s="5">
        <v>186814.6685</v>
      </c>
      <c r="H105534" s="5">
        <v>376333.89909999998</v>
      </c>
      <c r="I105534" s="5">
        <v>70877.030000000013</v>
      </c>
      <c r="J105534" s="5">
        <v>487957.30283799989</v>
      </c>
    </row>
    <row r="105535" spans="1:10" x14ac:dyDescent="0.25">
      <c r="A105535" s="1">
        <v>2024</v>
      </c>
      <c r="B105535" s="1">
        <v>1</v>
      </c>
      <c r="C105535" s="1">
        <v>5</v>
      </c>
      <c r="D105535" s="1">
        <v>4</v>
      </c>
      <c r="E105535" s="1">
        <v>30</v>
      </c>
      <c r="F105535" s="5">
        <v>79907.938899999994</v>
      </c>
      <c r="G105535" s="5">
        <v>185605.1667</v>
      </c>
      <c r="H105535" s="5">
        <v>375485.47470000008</v>
      </c>
      <c r="I105535" s="5">
        <v>71246.399400000024</v>
      </c>
      <c r="J105535" s="5">
        <v>485741.79533099988</v>
      </c>
    </row>
    <row r="105536" spans="1:10" x14ac:dyDescent="0.25">
      <c r="A105536" s="1">
        <v>2024</v>
      </c>
      <c r="B105536" s="1">
        <v>1</v>
      </c>
      <c r="C105536" s="1">
        <v>5</v>
      </c>
      <c r="D105536" s="1">
        <v>4</v>
      </c>
      <c r="E105536" s="1">
        <v>45</v>
      </c>
      <c r="F105536" s="5">
        <v>90205.693300000014</v>
      </c>
      <c r="G105536" s="5">
        <v>187535.9406</v>
      </c>
      <c r="H105536" s="5">
        <v>377250.16170000011</v>
      </c>
      <c r="I105536" s="5">
        <v>71386.098599999998</v>
      </c>
      <c r="J105536" s="5">
        <v>486552.89976599987</v>
      </c>
    </row>
    <row r="105537" spans="1:10" x14ac:dyDescent="0.25">
      <c r="A105537" s="1">
        <v>2024</v>
      </c>
      <c r="B105537" s="1">
        <v>1</v>
      </c>
      <c r="C105537" s="1">
        <v>5</v>
      </c>
      <c r="D105537" s="1">
        <v>5</v>
      </c>
      <c r="E105537" s="1">
        <v>0</v>
      </c>
      <c r="F105537" s="5">
        <v>73715.096400000009</v>
      </c>
      <c r="G105537" s="5">
        <v>188372.1398</v>
      </c>
      <c r="H105537" s="5">
        <v>378680.033</v>
      </c>
      <c r="I105537" s="5">
        <v>71934.082000000009</v>
      </c>
      <c r="J105537" s="5">
        <v>485325.54943000001</v>
      </c>
    </row>
    <row r="105538" spans="1:10" x14ac:dyDescent="0.25">
      <c r="A105538" s="1">
        <v>2024</v>
      </c>
      <c r="B105538" s="1">
        <v>1</v>
      </c>
      <c r="C105538" s="1">
        <v>5</v>
      </c>
      <c r="D105538" s="1">
        <v>5</v>
      </c>
      <c r="E105538" s="1">
        <v>15</v>
      </c>
      <c r="F105538" s="5">
        <v>85881.345899999986</v>
      </c>
      <c r="G105538" s="5">
        <v>190546.9344</v>
      </c>
      <c r="H105538" s="5">
        <v>385206.10499999998</v>
      </c>
      <c r="I105538" s="5">
        <v>72578.339099999983</v>
      </c>
      <c r="J105538" s="5">
        <v>488273.78624699998</v>
      </c>
    </row>
    <row r="105539" spans="1:10" x14ac:dyDescent="0.25">
      <c r="A105539" s="1">
        <v>2024</v>
      </c>
      <c r="B105539" s="1">
        <v>1</v>
      </c>
      <c r="C105539" s="1">
        <v>5</v>
      </c>
      <c r="D105539" s="1">
        <v>5</v>
      </c>
      <c r="E105539" s="1">
        <v>30</v>
      </c>
      <c r="F105539" s="5">
        <v>89398.647399999987</v>
      </c>
      <c r="G105539" s="5">
        <v>191646.9945</v>
      </c>
      <c r="H105539" s="5">
        <v>388526.73320000002</v>
      </c>
      <c r="I105539" s="5">
        <v>73683.565400000007</v>
      </c>
      <c r="J105539" s="5">
        <v>492151.12179900007</v>
      </c>
    </row>
    <row r="105540" spans="1:10" x14ac:dyDescent="0.25">
      <c r="A105540" s="1">
        <v>2024</v>
      </c>
      <c r="B105540" s="1">
        <v>1</v>
      </c>
      <c r="C105540" s="1">
        <v>5</v>
      </c>
      <c r="D105540" s="1">
        <v>5</v>
      </c>
      <c r="E105540" s="1">
        <v>45</v>
      </c>
      <c r="F105540" s="5">
        <v>64043.974600000001</v>
      </c>
      <c r="G105540" s="5">
        <v>192096.6018</v>
      </c>
      <c r="H105540" s="5">
        <v>392269.40010000003</v>
      </c>
      <c r="I105540" s="5">
        <v>74792.260800000047</v>
      </c>
      <c r="J105540" s="5">
        <v>495853.08708099998</v>
      </c>
    </row>
    <row r="105541" spans="1:10" x14ac:dyDescent="0.25">
      <c r="A105541" s="1">
        <v>2024</v>
      </c>
      <c r="B105541" s="1">
        <v>1</v>
      </c>
      <c r="C105541" s="1">
        <v>5</v>
      </c>
      <c r="D105541" s="1">
        <v>6</v>
      </c>
      <c r="E105541" s="1">
        <v>0</v>
      </c>
      <c r="F105541" s="5">
        <v>77512.140100000004</v>
      </c>
      <c r="G105541" s="5">
        <v>191105.625</v>
      </c>
      <c r="H105541" s="5">
        <v>399850.20380000008</v>
      </c>
      <c r="I105541" s="5">
        <v>75827.224999999977</v>
      </c>
      <c r="J105541" s="5">
        <v>502830.45201900002</v>
      </c>
    </row>
    <row r="105542" spans="1:10" x14ac:dyDescent="0.25">
      <c r="A105542" s="1">
        <v>2024</v>
      </c>
      <c r="B105542" s="1">
        <v>1</v>
      </c>
      <c r="C105542" s="1">
        <v>5</v>
      </c>
      <c r="D105542" s="1">
        <v>6</v>
      </c>
      <c r="E105542" s="1">
        <v>15</v>
      </c>
      <c r="F105542" s="5">
        <v>85320.556000000011</v>
      </c>
      <c r="G105542" s="5">
        <v>193373.9448</v>
      </c>
      <c r="H105542" s="5">
        <v>424070.0393</v>
      </c>
      <c r="I105542" s="5">
        <v>79795.185699999973</v>
      </c>
      <c r="J105542" s="5">
        <v>522168.97664100002</v>
      </c>
    </row>
    <row r="105543" spans="1:10" x14ac:dyDescent="0.25">
      <c r="A105543" s="1">
        <v>2024</v>
      </c>
      <c r="B105543" s="1">
        <v>1</v>
      </c>
      <c r="C105543" s="1">
        <v>5</v>
      </c>
      <c r="D105543" s="1">
        <v>6</v>
      </c>
      <c r="E105543" s="1">
        <v>30</v>
      </c>
      <c r="F105543" s="5">
        <v>82655.762700000007</v>
      </c>
      <c r="G105543" s="5">
        <v>197316.4964</v>
      </c>
      <c r="H105543" s="5">
        <v>439186.21430000011</v>
      </c>
      <c r="I105543" s="5">
        <v>82562.361099999995</v>
      </c>
      <c r="J105543" s="5">
        <v>542268.50688800006</v>
      </c>
    </row>
    <row r="105544" spans="1:10" x14ac:dyDescent="0.25">
      <c r="A105544" s="1">
        <v>2024</v>
      </c>
      <c r="B105544" s="1">
        <v>1</v>
      </c>
      <c r="C105544" s="1">
        <v>5</v>
      </c>
      <c r="D105544" s="1">
        <v>6</v>
      </c>
      <c r="E105544" s="1">
        <v>45</v>
      </c>
      <c r="F105544" s="5">
        <v>78657.304799999998</v>
      </c>
      <c r="G105544" s="5">
        <v>198421.64069999999</v>
      </c>
      <c r="H105544" s="5">
        <v>449007.59960000007</v>
      </c>
      <c r="I105544" s="5">
        <v>85616.742700000017</v>
      </c>
      <c r="J105544" s="5">
        <v>563554.8503070001</v>
      </c>
    </row>
    <row r="105545" spans="1:10" x14ac:dyDescent="0.25">
      <c r="A105545" s="1">
        <v>2024</v>
      </c>
      <c r="B105545" s="1">
        <v>1</v>
      </c>
      <c r="C105545" s="1">
        <v>5</v>
      </c>
      <c r="D105545" s="1">
        <v>7</v>
      </c>
      <c r="E105545" s="1">
        <v>0</v>
      </c>
      <c r="F105545" s="5">
        <v>85012.943399999989</v>
      </c>
      <c r="G105545" s="5">
        <v>199823.435</v>
      </c>
      <c r="H105545" s="5">
        <v>459359.48450000002</v>
      </c>
      <c r="I105545" s="5">
        <v>90018.394500000009</v>
      </c>
      <c r="J105545" s="5">
        <v>595499.22763299989</v>
      </c>
    </row>
    <row r="105546" spans="1:10" x14ac:dyDescent="0.25">
      <c r="A105546" s="1">
        <v>2024</v>
      </c>
      <c r="B105546" s="1">
        <v>1</v>
      </c>
      <c r="C105546" s="1">
        <v>5</v>
      </c>
      <c r="D105546" s="1">
        <v>7</v>
      </c>
      <c r="E105546" s="1">
        <v>15</v>
      </c>
      <c r="F105546" s="5">
        <v>89276.513099999996</v>
      </c>
      <c r="G105546" s="5">
        <v>201429.97039999999</v>
      </c>
      <c r="H105546" s="5">
        <v>480728.52679999982</v>
      </c>
      <c r="I105546" s="5">
        <v>97017.558099999995</v>
      </c>
      <c r="J105546" s="5">
        <v>633621.58449599985</v>
      </c>
    </row>
    <row r="105547" spans="1:10" x14ac:dyDescent="0.25">
      <c r="A105547" s="1">
        <v>2024</v>
      </c>
      <c r="B105547" s="1">
        <v>1</v>
      </c>
      <c r="C105547" s="1">
        <v>5</v>
      </c>
      <c r="D105547" s="1">
        <v>7</v>
      </c>
      <c r="E105547" s="1">
        <v>30</v>
      </c>
      <c r="F105547" s="5">
        <v>75465.363700000002</v>
      </c>
      <c r="G105547" s="5">
        <v>202872.93900000001</v>
      </c>
      <c r="H105547" s="5">
        <v>499223.1170000002</v>
      </c>
      <c r="I105547" s="5">
        <v>103352.11960000001</v>
      </c>
      <c r="J105547" s="5">
        <v>672820.00124500005</v>
      </c>
    </row>
    <row r="105548" spans="1:10" x14ac:dyDescent="0.25">
      <c r="A105548" s="1">
        <v>2024</v>
      </c>
      <c r="B105548" s="1">
        <v>1</v>
      </c>
      <c r="C105548" s="1">
        <v>5</v>
      </c>
      <c r="D105548" s="1">
        <v>7</v>
      </c>
      <c r="E105548" s="1">
        <v>45</v>
      </c>
      <c r="F105548" s="5">
        <v>87363.074000000008</v>
      </c>
      <c r="G105548" s="5">
        <v>200376.29689999999</v>
      </c>
      <c r="H105548" s="5">
        <v>515389.36839999992</v>
      </c>
      <c r="I105548" s="5">
        <v>111213.353</v>
      </c>
      <c r="J105548" s="5">
        <v>688089.74832999997</v>
      </c>
    </row>
    <row r="105549" spans="1:10" x14ac:dyDescent="0.25">
      <c r="A105549" s="1">
        <v>2024</v>
      </c>
      <c r="B105549" s="1">
        <v>1</v>
      </c>
      <c r="C105549" s="1">
        <v>5</v>
      </c>
      <c r="D105549" s="1">
        <v>8</v>
      </c>
      <c r="E105549" s="1">
        <v>0</v>
      </c>
      <c r="F105549" s="5">
        <v>85859.368399999992</v>
      </c>
      <c r="G105549" s="5">
        <v>201631.01420000001</v>
      </c>
      <c r="H105549" s="5">
        <v>536232.81860000012</v>
      </c>
      <c r="I105549" s="5">
        <v>120645.6948</v>
      </c>
      <c r="J105549" s="5">
        <v>700168.80336399993</v>
      </c>
    </row>
    <row r="105550" spans="1:10" x14ac:dyDescent="0.25">
      <c r="A105550" s="1">
        <v>2024</v>
      </c>
      <c r="B105550" s="1">
        <v>1</v>
      </c>
      <c r="C105550" s="1">
        <v>5</v>
      </c>
      <c r="D105550" s="1">
        <v>8</v>
      </c>
      <c r="E105550" s="1">
        <v>15</v>
      </c>
      <c r="F105550" s="5">
        <v>83045.681199999992</v>
      </c>
      <c r="G105550" s="5">
        <v>202576.66800000001</v>
      </c>
      <c r="H105550" s="5">
        <v>589135.01860000007</v>
      </c>
      <c r="I105550" s="5">
        <v>139288.36259999999</v>
      </c>
      <c r="J105550" s="5">
        <v>725357.30193299998</v>
      </c>
    </row>
    <row r="105551" spans="1:10" x14ac:dyDescent="0.25">
      <c r="A105551" s="1">
        <v>2024</v>
      </c>
      <c r="B105551" s="1">
        <v>1</v>
      </c>
      <c r="C105551" s="1">
        <v>5</v>
      </c>
      <c r="D105551" s="1">
        <v>8</v>
      </c>
      <c r="E105551" s="1">
        <v>30</v>
      </c>
      <c r="F105551" s="5">
        <v>79085.095600000001</v>
      </c>
      <c r="G105551" s="5">
        <v>204512.04810000001</v>
      </c>
      <c r="H105551" s="5">
        <v>621116.16510000022</v>
      </c>
      <c r="I105551" s="5">
        <v>152218.83619999999</v>
      </c>
      <c r="J105551" s="5">
        <v>749757.37543399981</v>
      </c>
    </row>
    <row r="105552" spans="1:10" x14ac:dyDescent="0.25">
      <c r="A105552" s="1">
        <v>2024</v>
      </c>
      <c r="B105552" s="1">
        <v>1</v>
      </c>
      <c r="C105552" s="1">
        <v>5</v>
      </c>
      <c r="D105552" s="1">
        <v>8</v>
      </c>
      <c r="E105552" s="1">
        <v>45</v>
      </c>
      <c r="F105552" s="5">
        <v>83413.883999999991</v>
      </c>
      <c r="G105552" s="5">
        <v>203961.20120000001</v>
      </c>
      <c r="H105552" s="5">
        <v>640270.68449999986</v>
      </c>
      <c r="I105552" s="5">
        <v>164531.72519999999</v>
      </c>
      <c r="J105552" s="5">
        <v>768083.2547500002</v>
      </c>
    </row>
    <row r="105553" spans="1:10" x14ac:dyDescent="0.25">
      <c r="A105553" s="1">
        <v>2024</v>
      </c>
      <c r="B105553" s="1">
        <v>1</v>
      </c>
      <c r="C105553" s="1">
        <v>5</v>
      </c>
      <c r="D105553" s="1">
        <v>9</v>
      </c>
      <c r="E105553" s="1">
        <v>0</v>
      </c>
      <c r="F105553" s="5">
        <v>87465.380900000004</v>
      </c>
      <c r="G105553" s="5">
        <v>204859.99979999999</v>
      </c>
      <c r="H105553" s="5">
        <v>650309.28280000004</v>
      </c>
      <c r="I105553" s="5">
        <v>173579.63939999999</v>
      </c>
      <c r="J105553" s="5">
        <v>785104.42462799989</v>
      </c>
    </row>
    <row r="105554" spans="1:10" x14ac:dyDescent="0.25">
      <c r="A105554" s="1">
        <v>2024</v>
      </c>
      <c r="B105554" s="1">
        <v>1</v>
      </c>
      <c r="C105554" s="1">
        <v>5</v>
      </c>
      <c r="D105554" s="1">
        <v>9</v>
      </c>
      <c r="E105554" s="1">
        <v>15</v>
      </c>
      <c r="F105554" s="5">
        <v>82937.550399999993</v>
      </c>
      <c r="G105554" s="5">
        <v>205483.14559999999</v>
      </c>
      <c r="H105554" s="5">
        <v>654210.90370000014</v>
      </c>
      <c r="I105554" s="5">
        <v>183539.10329999999</v>
      </c>
      <c r="J105554" s="5">
        <v>799712.33042599994</v>
      </c>
    </row>
    <row r="105555" spans="1:10" x14ac:dyDescent="0.25">
      <c r="A105555" s="1">
        <v>2024</v>
      </c>
      <c r="B105555" s="1">
        <v>1</v>
      </c>
      <c r="C105555" s="1">
        <v>5</v>
      </c>
      <c r="D105555" s="1">
        <v>9</v>
      </c>
      <c r="E105555" s="1">
        <v>30</v>
      </c>
      <c r="F105555" s="5">
        <v>84076.598299999998</v>
      </c>
      <c r="G105555" s="5">
        <v>202516.39910000001</v>
      </c>
      <c r="H105555" s="5">
        <v>653798.31339999998</v>
      </c>
      <c r="I105555" s="5">
        <v>188726.03940000001</v>
      </c>
      <c r="J105555" s="5">
        <v>815141.28292400041</v>
      </c>
    </row>
    <row r="105556" spans="1:10" x14ac:dyDescent="0.25">
      <c r="A105556" s="1">
        <v>2024</v>
      </c>
      <c r="B105556" s="1">
        <v>1</v>
      </c>
      <c r="C105556" s="1">
        <v>5</v>
      </c>
      <c r="D105556" s="1">
        <v>9</v>
      </c>
      <c r="E105556" s="1">
        <v>45</v>
      </c>
      <c r="F105556" s="5">
        <v>89325.65800000001</v>
      </c>
      <c r="G105556" s="5">
        <v>198589.4877</v>
      </c>
      <c r="H105556" s="5">
        <v>647668.64319999993</v>
      </c>
      <c r="I105556" s="5">
        <v>191539.35200000001</v>
      </c>
      <c r="J105556" s="5">
        <v>824423.21556900034</v>
      </c>
    </row>
    <row r="105557" spans="1:10" x14ac:dyDescent="0.25">
      <c r="A105557" s="1">
        <v>2024</v>
      </c>
      <c r="B105557" s="1">
        <v>1</v>
      </c>
      <c r="C105557" s="1">
        <v>5</v>
      </c>
      <c r="D105557" s="1">
        <v>10</v>
      </c>
      <c r="E105557" s="1">
        <v>0</v>
      </c>
      <c r="F105557" s="5">
        <v>89604.019199999995</v>
      </c>
      <c r="G105557" s="5">
        <v>197333.25219999999</v>
      </c>
      <c r="H105557" s="5">
        <v>639588.31940000015</v>
      </c>
      <c r="I105557" s="5">
        <v>193226.9682</v>
      </c>
      <c r="J105557" s="5">
        <v>827482.26277499984</v>
      </c>
    </row>
    <row r="105558" spans="1:10" x14ac:dyDescent="0.25">
      <c r="A105558" s="1">
        <v>2024</v>
      </c>
      <c r="B105558" s="1">
        <v>1</v>
      </c>
      <c r="C105558" s="1">
        <v>5</v>
      </c>
      <c r="D105558" s="1">
        <v>10</v>
      </c>
      <c r="E105558" s="1">
        <v>15</v>
      </c>
      <c r="F105558" s="5">
        <v>90130.60119999999</v>
      </c>
      <c r="G105558" s="5">
        <v>195969.4296</v>
      </c>
      <c r="H105558" s="5">
        <v>622224.13390000025</v>
      </c>
      <c r="I105558" s="5">
        <v>191774.48029999991</v>
      </c>
      <c r="J105558" s="5">
        <v>827674.55147099996</v>
      </c>
    </row>
    <row r="105559" spans="1:10" x14ac:dyDescent="0.25">
      <c r="A105559" s="1">
        <v>2024</v>
      </c>
      <c r="B105559" s="1">
        <v>1</v>
      </c>
      <c r="C105559" s="1">
        <v>5</v>
      </c>
      <c r="D105559" s="1">
        <v>10</v>
      </c>
      <c r="E105559" s="1">
        <v>30</v>
      </c>
      <c r="F105559" s="5">
        <v>86504.810499999992</v>
      </c>
      <c r="G105559" s="5">
        <v>195082.26949999999</v>
      </c>
      <c r="H105559" s="5">
        <v>624458.69780000008</v>
      </c>
      <c r="I105559" s="5">
        <v>194258.72870000001</v>
      </c>
      <c r="J105559" s="5">
        <v>834849.85336300009</v>
      </c>
    </row>
    <row r="105560" spans="1:10" x14ac:dyDescent="0.25">
      <c r="A105560" s="1">
        <v>2024</v>
      </c>
      <c r="B105560" s="1">
        <v>1</v>
      </c>
      <c r="C105560" s="1">
        <v>5</v>
      </c>
      <c r="D105560" s="1">
        <v>10</v>
      </c>
      <c r="E105560" s="1">
        <v>45</v>
      </c>
      <c r="F105560" s="5">
        <v>89408.988899999997</v>
      </c>
      <c r="G105560" s="5">
        <v>192838.84099999999</v>
      </c>
      <c r="H105560" s="5">
        <v>625177.50730000017</v>
      </c>
      <c r="I105560" s="5">
        <v>194438.29860000001</v>
      </c>
      <c r="J105560" s="5">
        <v>836947.06792599999</v>
      </c>
    </row>
    <row r="105561" spans="1:10" x14ac:dyDescent="0.25">
      <c r="A105561" s="1">
        <v>2024</v>
      </c>
      <c r="B105561" s="1">
        <v>1</v>
      </c>
      <c r="C105561" s="1">
        <v>5</v>
      </c>
      <c r="D105561" s="1">
        <v>11</v>
      </c>
      <c r="E105561" s="1">
        <v>0</v>
      </c>
      <c r="F105561" s="5">
        <v>90809.154899999994</v>
      </c>
      <c r="G105561" s="5">
        <v>194014.83470000001</v>
      </c>
      <c r="H105561" s="5">
        <v>622806.77139999985</v>
      </c>
      <c r="I105561" s="5">
        <v>194710.86369999999</v>
      </c>
      <c r="J105561" s="5">
        <v>840318.84581699979</v>
      </c>
    </row>
    <row r="105562" spans="1:10" x14ac:dyDescent="0.25">
      <c r="A105562" s="1">
        <v>2024</v>
      </c>
      <c r="B105562" s="1">
        <v>1</v>
      </c>
      <c r="C105562" s="1">
        <v>5</v>
      </c>
      <c r="D105562" s="1">
        <v>11</v>
      </c>
      <c r="E105562" s="1">
        <v>15</v>
      </c>
      <c r="F105562" s="5">
        <v>83423.331399999995</v>
      </c>
      <c r="G105562" s="5">
        <v>196383.353</v>
      </c>
      <c r="H105562" s="5">
        <v>617781.29289999965</v>
      </c>
      <c r="I105562" s="5">
        <v>194144.7433</v>
      </c>
      <c r="J105562" s="5">
        <v>844235.20725300023</v>
      </c>
    </row>
    <row r="105563" spans="1:10" x14ac:dyDescent="0.25">
      <c r="A105563" s="1">
        <v>2024</v>
      </c>
      <c r="B105563" s="1">
        <v>1</v>
      </c>
      <c r="C105563" s="1">
        <v>5</v>
      </c>
      <c r="D105563" s="1">
        <v>11</v>
      </c>
      <c r="E105563" s="1">
        <v>30</v>
      </c>
      <c r="F105563" s="5">
        <v>93303.769799999995</v>
      </c>
      <c r="G105563" s="5">
        <v>195288.34109999999</v>
      </c>
      <c r="H105563" s="5">
        <v>614817.17760000005</v>
      </c>
      <c r="I105563" s="5">
        <v>194012.68229999999</v>
      </c>
      <c r="J105563" s="5">
        <v>855362.38531599997</v>
      </c>
    </row>
    <row r="105564" spans="1:10" x14ac:dyDescent="0.25">
      <c r="A105564" s="1">
        <v>2024</v>
      </c>
      <c r="B105564" s="1">
        <v>1</v>
      </c>
      <c r="C105564" s="1">
        <v>5</v>
      </c>
      <c r="D105564" s="1">
        <v>11</v>
      </c>
      <c r="E105564" s="1">
        <v>45</v>
      </c>
      <c r="F105564" s="5">
        <v>93739.168699999995</v>
      </c>
      <c r="G105564" s="5">
        <v>193084.58540000001</v>
      </c>
      <c r="H105564" s="5">
        <v>612427.80929999996</v>
      </c>
      <c r="I105564" s="5">
        <v>193683.25080000001</v>
      </c>
      <c r="J105564" s="5">
        <v>865442.25271100004</v>
      </c>
    </row>
    <row r="105565" spans="1:10" x14ac:dyDescent="0.25">
      <c r="A105565" s="1">
        <v>2024</v>
      </c>
      <c r="B105565" s="1">
        <v>1</v>
      </c>
      <c r="C105565" s="1">
        <v>5</v>
      </c>
      <c r="D105565" s="1">
        <v>12</v>
      </c>
      <c r="E105565" s="1">
        <v>0</v>
      </c>
      <c r="F105565" s="5">
        <v>86506.583700000003</v>
      </c>
      <c r="G105565" s="5">
        <v>193957.5822</v>
      </c>
      <c r="H105565" s="5">
        <v>604915.54379999987</v>
      </c>
      <c r="I105565" s="5">
        <v>192012.50210000001</v>
      </c>
      <c r="J105565" s="5">
        <v>876237.48298599978</v>
      </c>
    </row>
    <row r="105566" spans="1:10" x14ac:dyDescent="0.25">
      <c r="A105566" s="1">
        <v>2024</v>
      </c>
      <c r="B105566" s="1">
        <v>1</v>
      </c>
      <c r="C105566" s="1">
        <v>5</v>
      </c>
      <c r="D105566" s="1">
        <v>12</v>
      </c>
      <c r="E105566" s="1">
        <v>15</v>
      </c>
      <c r="F105566" s="5">
        <v>92231.505099999995</v>
      </c>
      <c r="G105566" s="5">
        <v>195376.1403</v>
      </c>
      <c r="H105566" s="5">
        <v>587471.69109999994</v>
      </c>
      <c r="I105566" s="5">
        <v>189685.75889999999</v>
      </c>
      <c r="J105566" s="5">
        <v>891376.56379600009</v>
      </c>
    </row>
    <row r="105567" spans="1:10" x14ac:dyDescent="0.25">
      <c r="A105567" s="1">
        <v>2024</v>
      </c>
      <c r="B105567" s="1">
        <v>1</v>
      </c>
      <c r="C105567" s="1">
        <v>5</v>
      </c>
      <c r="D105567" s="1">
        <v>12</v>
      </c>
      <c r="E105567" s="1">
        <v>30</v>
      </c>
      <c r="F105567" s="5">
        <v>92557.670799999993</v>
      </c>
      <c r="G105567" s="5">
        <v>198783.2182</v>
      </c>
      <c r="H105567" s="5">
        <v>581171.85919999995</v>
      </c>
      <c r="I105567" s="5">
        <v>186531.58730000001</v>
      </c>
      <c r="J105567" s="5">
        <v>897707.85014300025</v>
      </c>
    </row>
    <row r="105568" spans="1:10" x14ac:dyDescent="0.25">
      <c r="A105568" s="1">
        <v>2024</v>
      </c>
      <c r="B105568" s="1">
        <v>1</v>
      </c>
      <c r="C105568" s="1">
        <v>5</v>
      </c>
      <c r="D105568" s="1">
        <v>12</v>
      </c>
      <c r="E105568" s="1">
        <v>45</v>
      </c>
      <c r="F105568" s="5">
        <v>88421.593999999997</v>
      </c>
      <c r="G105568" s="5">
        <v>199827.54550000001</v>
      </c>
      <c r="H105568" s="5">
        <v>558305.72020000021</v>
      </c>
      <c r="I105568" s="5">
        <v>222005.3284</v>
      </c>
      <c r="J105568" s="5">
        <v>895676.21994099987</v>
      </c>
    </row>
    <row r="105569" spans="1:10" x14ac:dyDescent="0.25">
      <c r="A105569" s="1">
        <v>2024</v>
      </c>
      <c r="B105569" s="1">
        <v>1</v>
      </c>
      <c r="C105569" s="1">
        <v>5</v>
      </c>
      <c r="D105569" s="1">
        <v>13</v>
      </c>
      <c r="E105569" s="1">
        <v>0</v>
      </c>
      <c r="F105569" s="5">
        <v>90744.259600000005</v>
      </c>
      <c r="G105569" s="5">
        <v>198623.4192</v>
      </c>
      <c r="H105569" s="5">
        <v>547707.81080000021</v>
      </c>
      <c r="I105569" s="5">
        <v>175910.68809999991</v>
      </c>
      <c r="J105569" s="5">
        <v>886797.16932499979</v>
      </c>
    </row>
    <row r="105570" spans="1:10" x14ac:dyDescent="0.25">
      <c r="A105570" s="1">
        <v>2024</v>
      </c>
      <c r="B105570" s="1">
        <v>1</v>
      </c>
      <c r="C105570" s="1">
        <v>5</v>
      </c>
      <c r="D105570" s="1">
        <v>13</v>
      </c>
      <c r="E105570" s="1">
        <v>15</v>
      </c>
      <c r="F105570" s="5">
        <v>82702.295400000003</v>
      </c>
      <c r="G105570" s="5">
        <v>196722.8339</v>
      </c>
      <c r="H105570" s="5">
        <v>547817.06799999997</v>
      </c>
      <c r="I105570" s="5">
        <v>172879.6056999999</v>
      </c>
      <c r="J105570" s="5">
        <v>870579.04977499996</v>
      </c>
    </row>
    <row r="105571" spans="1:10" x14ac:dyDescent="0.25">
      <c r="A105571" s="1">
        <v>2024</v>
      </c>
      <c r="B105571" s="1">
        <v>1</v>
      </c>
      <c r="C105571" s="1">
        <v>5</v>
      </c>
      <c r="D105571" s="1">
        <v>13</v>
      </c>
      <c r="E105571" s="1">
        <v>30</v>
      </c>
      <c r="F105571" s="5">
        <v>91635.644700000004</v>
      </c>
      <c r="G105571" s="5">
        <v>197433.93609999999</v>
      </c>
      <c r="H105571" s="5">
        <v>556610.35899999994</v>
      </c>
      <c r="I105571" s="5">
        <v>172266.06589999999</v>
      </c>
      <c r="J105571" s="5">
        <v>868865.95124100032</v>
      </c>
    </row>
    <row r="105572" spans="1:10" x14ac:dyDescent="0.25">
      <c r="A105572" s="1">
        <v>2024</v>
      </c>
      <c r="B105572" s="1">
        <v>1</v>
      </c>
      <c r="C105572" s="1">
        <v>5</v>
      </c>
      <c r="D105572" s="1">
        <v>13</v>
      </c>
      <c r="E105572" s="1">
        <v>45</v>
      </c>
      <c r="F105572" s="5">
        <v>94541.509300000005</v>
      </c>
      <c r="G105572" s="5">
        <v>201552.03270000001</v>
      </c>
      <c r="H105572" s="5">
        <v>580343.71889999998</v>
      </c>
      <c r="I105572" s="5">
        <v>176374.94560000001</v>
      </c>
      <c r="J105572" s="5">
        <v>863982.62811399985</v>
      </c>
    </row>
    <row r="105573" spans="1:10" x14ac:dyDescent="0.25">
      <c r="A105573" s="1">
        <v>2024</v>
      </c>
      <c r="B105573" s="1">
        <v>1</v>
      </c>
      <c r="C105573" s="1">
        <v>5</v>
      </c>
      <c r="D105573" s="1">
        <v>14</v>
      </c>
      <c r="E105573" s="1">
        <v>0</v>
      </c>
      <c r="F105573" s="5">
        <v>81060.324200000003</v>
      </c>
      <c r="G105573" s="5">
        <v>203421.929</v>
      </c>
      <c r="H105573" s="5">
        <v>595027.68059999985</v>
      </c>
      <c r="I105573" s="5">
        <v>178089.50049999999</v>
      </c>
      <c r="J105573" s="5">
        <v>867220.01035899995</v>
      </c>
    </row>
    <row r="105574" spans="1:10" x14ac:dyDescent="0.25">
      <c r="A105574" s="1">
        <v>2024</v>
      </c>
      <c r="B105574" s="1">
        <v>1</v>
      </c>
      <c r="C105574" s="1">
        <v>5</v>
      </c>
      <c r="D105574" s="1">
        <v>14</v>
      </c>
      <c r="E105574" s="1">
        <v>15</v>
      </c>
      <c r="F105574" s="5">
        <v>86008.776700000002</v>
      </c>
      <c r="G105574" s="5">
        <v>204357.19260000001</v>
      </c>
      <c r="H105574" s="5">
        <v>604990.65409999993</v>
      </c>
      <c r="I105574" s="5">
        <v>180839.33050000001</v>
      </c>
      <c r="J105574" s="5">
        <v>864562.12444499996</v>
      </c>
    </row>
    <row r="105575" spans="1:10" x14ac:dyDescent="0.25">
      <c r="A105575" s="1">
        <v>2024</v>
      </c>
      <c r="B105575" s="1">
        <v>1</v>
      </c>
      <c r="C105575" s="1">
        <v>5</v>
      </c>
      <c r="D105575" s="1">
        <v>14</v>
      </c>
      <c r="E105575" s="1">
        <v>30</v>
      </c>
      <c r="F105575" s="5">
        <v>90744.512900000002</v>
      </c>
      <c r="G105575" s="5">
        <v>203150.9626</v>
      </c>
      <c r="H105575" s="5">
        <v>611578.04319999996</v>
      </c>
      <c r="I105575" s="5">
        <v>182494.02420000001</v>
      </c>
      <c r="J105575" s="5">
        <v>863533.94778100005</v>
      </c>
    </row>
    <row r="105576" spans="1:10" x14ac:dyDescent="0.25">
      <c r="A105576" s="1">
        <v>2024</v>
      </c>
      <c r="B105576" s="1">
        <v>1</v>
      </c>
      <c r="C105576" s="1">
        <v>5</v>
      </c>
      <c r="D105576" s="1">
        <v>14</v>
      </c>
      <c r="E105576" s="1">
        <v>45</v>
      </c>
      <c r="F105576" s="5">
        <v>61946.952999999987</v>
      </c>
      <c r="G105576" s="5">
        <v>203711.69089999999</v>
      </c>
      <c r="H105576" s="5">
        <v>615229.08779999986</v>
      </c>
      <c r="I105576" s="5">
        <v>182700.3089</v>
      </c>
      <c r="J105576" s="5">
        <v>855138.37787600025</v>
      </c>
    </row>
    <row r="105577" spans="1:10" x14ac:dyDescent="0.25">
      <c r="A105577" s="1">
        <v>2024</v>
      </c>
      <c r="B105577" s="1">
        <v>1</v>
      </c>
      <c r="C105577" s="1">
        <v>5</v>
      </c>
      <c r="D105577" s="1">
        <v>15</v>
      </c>
      <c r="E105577" s="1">
        <v>0</v>
      </c>
      <c r="F105577" s="5">
        <v>63757.831700000002</v>
      </c>
      <c r="G105577" s="5">
        <v>202501.59520000001</v>
      </c>
      <c r="H105577" s="5">
        <v>622310.58010000002</v>
      </c>
      <c r="I105577" s="5">
        <v>183360.96520000001</v>
      </c>
      <c r="J105577" s="5">
        <v>852542.31038699998</v>
      </c>
    </row>
    <row r="105578" spans="1:10" x14ac:dyDescent="0.25">
      <c r="A105578" s="1">
        <v>2024</v>
      </c>
      <c r="B105578" s="1">
        <v>1</v>
      </c>
      <c r="C105578" s="1">
        <v>5</v>
      </c>
      <c r="D105578" s="1">
        <v>15</v>
      </c>
      <c r="E105578" s="1">
        <v>15</v>
      </c>
      <c r="F105578" s="5">
        <v>64115.399100000002</v>
      </c>
      <c r="G105578" s="5">
        <v>204015.91149999999</v>
      </c>
      <c r="H105578" s="5">
        <v>627176.28979999991</v>
      </c>
      <c r="I105578" s="5">
        <v>181950.57620000001</v>
      </c>
      <c r="J105578" s="5">
        <v>845781.42113200005</v>
      </c>
    </row>
    <row r="105579" spans="1:10" x14ac:dyDescent="0.25">
      <c r="A105579" s="1">
        <v>2024</v>
      </c>
      <c r="B105579" s="1">
        <v>1</v>
      </c>
      <c r="C105579" s="1">
        <v>5</v>
      </c>
      <c r="D105579" s="1">
        <v>15</v>
      </c>
      <c r="E105579" s="1">
        <v>30</v>
      </c>
      <c r="F105579" s="5">
        <v>57006.097000000002</v>
      </c>
      <c r="G105579" s="5">
        <v>204596.3308</v>
      </c>
      <c r="H105579" s="5">
        <v>633231.02720000001</v>
      </c>
      <c r="I105579" s="5">
        <v>181729.31779999999</v>
      </c>
      <c r="J105579" s="5">
        <v>844985.04292300041</v>
      </c>
    </row>
    <row r="105580" spans="1:10" x14ac:dyDescent="0.25">
      <c r="A105580" s="1">
        <v>2024</v>
      </c>
      <c r="B105580" s="1">
        <v>1</v>
      </c>
      <c r="C105580" s="1">
        <v>5</v>
      </c>
      <c r="D105580" s="1">
        <v>15</v>
      </c>
      <c r="E105580" s="1">
        <v>45</v>
      </c>
      <c r="F105580" s="5">
        <v>63305.555800000002</v>
      </c>
      <c r="G105580" s="5">
        <v>204939.8076</v>
      </c>
      <c r="H105580" s="5">
        <v>635073.26470000017</v>
      </c>
      <c r="I105580" s="5">
        <v>180568.64820000011</v>
      </c>
      <c r="J105580" s="5">
        <v>841197.98387599993</v>
      </c>
    </row>
    <row r="105581" spans="1:10" x14ac:dyDescent="0.25">
      <c r="A105581" s="1">
        <v>2024</v>
      </c>
      <c r="B105581" s="1">
        <v>1</v>
      </c>
      <c r="C105581" s="1">
        <v>5</v>
      </c>
      <c r="D105581" s="1">
        <v>16</v>
      </c>
      <c r="E105581" s="1">
        <v>0</v>
      </c>
      <c r="F105581" s="5">
        <v>59814.466600000007</v>
      </c>
      <c r="G105581" s="5">
        <v>206418.39850000001</v>
      </c>
      <c r="H105581" s="5">
        <v>638754.0410999998</v>
      </c>
      <c r="I105581" s="5">
        <v>179960.42749999999</v>
      </c>
      <c r="J105581" s="5">
        <v>843415.26335499971</v>
      </c>
    </row>
    <row r="105582" spans="1:10" x14ac:dyDescent="0.25">
      <c r="A105582" s="1">
        <v>2024</v>
      </c>
      <c r="B105582" s="1">
        <v>1</v>
      </c>
      <c r="C105582" s="1">
        <v>5</v>
      </c>
      <c r="D105582" s="1">
        <v>16</v>
      </c>
      <c r="E105582" s="1">
        <v>15</v>
      </c>
      <c r="F105582" s="5">
        <v>41640.594899999996</v>
      </c>
      <c r="G105582" s="5">
        <v>208575.26790000001</v>
      </c>
      <c r="H105582" s="5">
        <v>636307.62479999999</v>
      </c>
      <c r="I105582" s="5">
        <v>177658.2389</v>
      </c>
      <c r="J105582" s="5">
        <v>846802.09144400002</v>
      </c>
    </row>
    <row r="105583" spans="1:10" x14ac:dyDescent="0.25">
      <c r="A105583" s="1">
        <v>2024</v>
      </c>
      <c r="B105583" s="1">
        <v>1</v>
      </c>
      <c r="C105583" s="1">
        <v>5</v>
      </c>
      <c r="D105583" s="1">
        <v>16</v>
      </c>
      <c r="E105583" s="1">
        <v>30</v>
      </c>
      <c r="F105583" s="5">
        <v>41453.454599999997</v>
      </c>
      <c r="G105583" s="5">
        <v>211099.7795</v>
      </c>
      <c r="H105583" s="5">
        <v>641519.36089999985</v>
      </c>
      <c r="I105583" s="5">
        <v>177390.13579999999</v>
      </c>
      <c r="J105583" s="5">
        <v>856065.24475399964</v>
      </c>
    </row>
    <row r="105584" spans="1:10" x14ac:dyDescent="0.25">
      <c r="A105584" s="1">
        <v>2024</v>
      </c>
      <c r="B105584" s="1">
        <v>1</v>
      </c>
      <c r="C105584" s="1">
        <v>5</v>
      </c>
      <c r="D105584" s="1">
        <v>16</v>
      </c>
      <c r="E105584" s="1">
        <v>45</v>
      </c>
      <c r="F105584" s="5">
        <v>40759.592299999997</v>
      </c>
      <c r="G105584" s="5">
        <v>210014.8933</v>
      </c>
      <c r="H105584" s="5">
        <v>644212.45080000034</v>
      </c>
      <c r="I105584" s="5">
        <v>177290.69279999999</v>
      </c>
      <c r="J105584" s="5">
        <v>874228.56124199973</v>
      </c>
    </row>
    <row r="105585" spans="1:10" x14ac:dyDescent="0.25">
      <c r="A105585" s="1">
        <v>2024</v>
      </c>
      <c r="B105585" s="1">
        <v>1</v>
      </c>
      <c r="C105585" s="1">
        <v>5</v>
      </c>
      <c r="D105585" s="1">
        <v>17</v>
      </c>
      <c r="E105585" s="1">
        <v>0</v>
      </c>
      <c r="F105585" s="5">
        <v>40045.471799999999</v>
      </c>
      <c r="G105585" s="5">
        <v>211762.14249999999</v>
      </c>
      <c r="H105585" s="5">
        <v>636995.45919999992</v>
      </c>
      <c r="I105585" s="5">
        <v>175115.03330000001</v>
      </c>
      <c r="J105585" s="5">
        <v>891406.352465</v>
      </c>
    </row>
    <row r="105586" spans="1:10" x14ac:dyDescent="0.25">
      <c r="A105586" s="1">
        <v>2024</v>
      </c>
      <c r="B105586" s="1">
        <v>1</v>
      </c>
      <c r="C105586" s="1">
        <v>5</v>
      </c>
      <c r="D105586" s="1">
        <v>17</v>
      </c>
      <c r="E105586" s="1">
        <v>15</v>
      </c>
      <c r="F105586" s="5">
        <v>39179.409899999999</v>
      </c>
      <c r="G105586" s="5">
        <v>214883.60819999999</v>
      </c>
      <c r="H105586" s="5">
        <v>617484.75659999996</v>
      </c>
      <c r="I105586" s="5">
        <v>169244.29579999999</v>
      </c>
      <c r="J105586" s="5">
        <v>914774.92438200023</v>
      </c>
    </row>
    <row r="105587" spans="1:10" x14ac:dyDescent="0.25">
      <c r="A105587" s="1">
        <v>2024</v>
      </c>
      <c r="B105587" s="1">
        <v>1</v>
      </c>
      <c r="C105587" s="1">
        <v>5</v>
      </c>
      <c r="D105587" s="1">
        <v>17</v>
      </c>
      <c r="E105587" s="1">
        <v>30</v>
      </c>
      <c r="F105587" s="5">
        <v>40582.328500000003</v>
      </c>
      <c r="G105587" s="5">
        <v>218701.01439999999</v>
      </c>
      <c r="H105587" s="5">
        <v>609128.71790000005</v>
      </c>
      <c r="I105587" s="5">
        <v>166171.92099999989</v>
      </c>
      <c r="J105587" s="5">
        <v>951739.03462799988</v>
      </c>
    </row>
    <row r="105588" spans="1:10" x14ac:dyDescent="0.25">
      <c r="A105588" s="1">
        <v>2024</v>
      </c>
      <c r="B105588" s="1">
        <v>1</v>
      </c>
      <c r="C105588" s="1">
        <v>5</v>
      </c>
      <c r="D105588" s="1">
        <v>17</v>
      </c>
      <c r="E105588" s="1">
        <v>45</v>
      </c>
      <c r="F105588" s="5">
        <v>41907.250800000002</v>
      </c>
      <c r="G105588" s="5">
        <v>218656.3351</v>
      </c>
      <c r="H105588" s="5">
        <v>599142.22450000024</v>
      </c>
      <c r="I105588" s="5">
        <v>162406.47350000011</v>
      </c>
      <c r="J105588" s="5">
        <v>1013884.886527</v>
      </c>
    </row>
    <row r="105589" spans="1:10" x14ac:dyDescent="0.25">
      <c r="A105589" s="1">
        <v>2024</v>
      </c>
      <c r="B105589" s="1">
        <v>1</v>
      </c>
      <c r="C105589" s="1">
        <v>5</v>
      </c>
      <c r="D105589" s="1">
        <v>18</v>
      </c>
      <c r="E105589" s="1">
        <v>0</v>
      </c>
      <c r="F105589" s="5">
        <v>41007.002699999997</v>
      </c>
      <c r="G105589" s="5">
        <v>219914.75349999999</v>
      </c>
      <c r="H105589" s="5">
        <v>590812.33209999977</v>
      </c>
      <c r="I105589" s="5">
        <v>159960.00719999999</v>
      </c>
      <c r="J105589" s="5">
        <v>1082980.198206</v>
      </c>
    </row>
    <row r="105590" spans="1:10" x14ac:dyDescent="0.25">
      <c r="A105590" s="1">
        <v>2024</v>
      </c>
      <c r="B105590" s="1">
        <v>1</v>
      </c>
      <c r="C105590" s="1">
        <v>5</v>
      </c>
      <c r="D105590" s="1">
        <v>18</v>
      </c>
      <c r="E105590" s="1">
        <v>15</v>
      </c>
      <c r="F105590" s="5">
        <v>42976.152999999998</v>
      </c>
      <c r="G105590" s="5">
        <v>214298.7934</v>
      </c>
      <c r="H105590" s="5">
        <v>572598.15559999982</v>
      </c>
      <c r="I105590" s="5">
        <v>154065.4571</v>
      </c>
      <c r="J105590" s="5">
        <v>1116470.4994089999</v>
      </c>
    </row>
    <row r="105591" spans="1:10" x14ac:dyDescent="0.25">
      <c r="A105591" s="1">
        <v>2024</v>
      </c>
      <c r="B105591" s="1">
        <v>1</v>
      </c>
      <c r="C105591" s="1">
        <v>5</v>
      </c>
      <c r="D105591" s="1">
        <v>18</v>
      </c>
      <c r="E105591" s="1">
        <v>30</v>
      </c>
      <c r="F105591" s="5">
        <v>44694.094799999999</v>
      </c>
      <c r="G105591" s="5">
        <v>212329.4148</v>
      </c>
      <c r="H105591" s="5">
        <v>560354.28189999994</v>
      </c>
      <c r="I105591" s="5">
        <v>149992.03099999999</v>
      </c>
      <c r="J105591" s="5">
        <v>1150988.551095</v>
      </c>
    </row>
    <row r="105592" spans="1:10" x14ac:dyDescent="0.25">
      <c r="A105592" s="1">
        <v>2024</v>
      </c>
      <c r="B105592" s="1">
        <v>1</v>
      </c>
      <c r="C105592" s="1">
        <v>5</v>
      </c>
      <c r="D105592" s="1">
        <v>18</v>
      </c>
      <c r="E105592" s="1">
        <v>45</v>
      </c>
      <c r="F105592" s="5">
        <v>42839.548899999987</v>
      </c>
      <c r="G105592" s="5">
        <v>211034.5331</v>
      </c>
      <c r="H105592" s="5">
        <v>549919.10649999988</v>
      </c>
      <c r="I105592" s="5">
        <v>146868.87270000001</v>
      </c>
      <c r="J105592" s="5">
        <v>1183280.1976330001</v>
      </c>
    </row>
    <row r="105593" spans="1:10" x14ac:dyDescent="0.25">
      <c r="A105593" s="1">
        <v>2024</v>
      </c>
      <c r="B105593" s="1">
        <v>1</v>
      </c>
      <c r="C105593" s="1">
        <v>5</v>
      </c>
      <c r="D105593" s="1">
        <v>19</v>
      </c>
      <c r="E105593" s="1">
        <v>0</v>
      </c>
      <c r="F105593" s="5">
        <v>42764.322699999997</v>
      </c>
      <c r="G105593" s="5">
        <v>212223.95430000001</v>
      </c>
      <c r="H105593" s="5">
        <v>541819.96530000016</v>
      </c>
      <c r="I105593" s="5">
        <v>144285.07320000001</v>
      </c>
      <c r="J105593" s="5">
        <v>1213035.293849</v>
      </c>
    </row>
    <row r="105594" spans="1:10" x14ac:dyDescent="0.25">
      <c r="A105594" s="1">
        <v>2024</v>
      </c>
      <c r="B105594" s="1">
        <v>1</v>
      </c>
      <c r="C105594" s="1">
        <v>5</v>
      </c>
      <c r="D105594" s="1">
        <v>19</v>
      </c>
      <c r="E105594" s="1">
        <v>15</v>
      </c>
      <c r="F105594" s="5">
        <v>42518.382400000002</v>
      </c>
      <c r="G105594" s="5">
        <v>210849.0999</v>
      </c>
      <c r="H105594" s="5">
        <v>532202.89120000007</v>
      </c>
      <c r="I105594" s="5">
        <v>141323.80660000001</v>
      </c>
      <c r="J105594" s="5">
        <v>1242904.4361729999</v>
      </c>
    </row>
    <row r="105595" spans="1:10" x14ac:dyDescent="0.25">
      <c r="A105595" s="1">
        <v>2024</v>
      </c>
      <c r="B105595" s="1">
        <v>1</v>
      </c>
      <c r="C105595" s="1">
        <v>5</v>
      </c>
      <c r="D105595" s="1">
        <v>19</v>
      </c>
      <c r="E105595" s="1">
        <v>30</v>
      </c>
      <c r="F105595" s="5">
        <v>40338.601299999988</v>
      </c>
      <c r="G105595" s="5">
        <v>208117.3947</v>
      </c>
      <c r="H105595" s="5">
        <v>525517.8343000001</v>
      </c>
      <c r="I105595" s="5">
        <v>138736.80369999999</v>
      </c>
      <c r="J105595" s="5">
        <v>1268265.8513520011</v>
      </c>
    </row>
    <row r="105596" spans="1:10" x14ac:dyDescent="0.25">
      <c r="A105596" s="1">
        <v>2024</v>
      </c>
      <c r="B105596" s="1">
        <v>1</v>
      </c>
      <c r="C105596" s="1">
        <v>5</v>
      </c>
      <c r="D105596" s="1">
        <v>19</v>
      </c>
      <c r="E105596" s="1">
        <v>45</v>
      </c>
      <c r="F105596" s="5">
        <v>39416.133500000004</v>
      </c>
      <c r="G105596" s="5">
        <v>207806.8707</v>
      </c>
      <c r="H105596" s="5">
        <v>517724.36170000012</v>
      </c>
      <c r="I105596" s="5">
        <v>136041.17180000001</v>
      </c>
      <c r="J105596" s="5">
        <v>1285877.2861520001</v>
      </c>
    </row>
    <row r="105597" spans="1:10" x14ac:dyDescent="0.25">
      <c r="A105597" s="1">
        <v>2024</v>
      </c>
      <c r="B105597" s="1">
        <v>1</v>
      </c>
      <c r="C105597" s="1">
        <v>5</v>
      </c>
      <c r="D105597" s="1">
        <v>20</v>
      </c>
      <c r="E105597" s="1">
        <v>0</v>
      </c>
      <c r="F105597" s="5">
        <v>40632.9202</v>
      </c>
      <c r="G105597" s="5">
        <v>205412.12330000001</v>
      </c>
      <c r="H105597" s="5">
        <v>510361.04830000002</v>
      </c>
      <c r="I105597" s="5">
        <v>133603.17890000009</v>
      </c>
      <c r="J105597" s="5">
        <v>1294881.5408419999</v>
      </c>
    </row>
    <row r="105598" spans="1:10" x14ac:dyDescent="0.25">
      <c r="A105598" s="1">
        <v>2024</v>
      </c>
      <c r="B105598" s="1">
        <v>1</v>
      </c>
      <c r="C105598" s="1">
        <v>5</v>
      </c>
      <c r="D105598" s="1">
        <v>20</v>
      </c>
      <c r="E105598" s="1">
        <v>15</v>
      </c>
      <c r="F105598" s="5">
        <v>39637.2526</v>
      </c>
      <c r="G105598" s="5">
        <v>200081.28719999999</v>
      </c>
      <c r="H105598" s="5">
        <v>500378.22350000002</v>
      </c>
      <c r="I105598" s="5">
        <v>129706.41069999999</v>
      </c>
      <c r="J105598" s="5">
        <v>1291591.529566</v>
      </c>
    </row>
    <row r="105599" spans="1:10" x14ac:dyDescent="0.25">
      <c r="A105599" s="1">
        <v>2024</v>
      </c>
      <c r="B105599" s="1">
        <v>1</v>
      </c>
      <c r="C105599" s="1">
        <v>5</v>
      </c>
      <c r="D105599" s="1">
        <v>20</v>
      </c>
      <c r="E105599" s="1">
        <v>30</v>
      </c>
      <c r="F105599" s="5">
        <v>40065.559099999999</v>
      </c>
      <c r="G105599" s="5">
        <v>199637.44399999999</v>
      </c>
      <c r="H105599" s="5">
        <v>493772.90600000008</v>
      </c>
      <c r="I105599" s="5">
        <v>126605.4911</v>
      </c>
      <c r="J105599" s="5">
        <v>1276434.4949749999</v>
      </c>
    </row>
    <row r="105600" spans="1:10" x14ac:dyDescent="0.25">
      <c r="A105600" s="1">
        <v>2024</v>
      </c>
      <c r="B105600" s="1">
        <v>1</v>
      </c>
      <c r="C105600" s="1">
        <v>5</v>
      </c>
      <c r="D105600" s="1">
        <v>20</v>
      </c>
      <c r="E105600" s="1">
        <v>45</v>
      </c>
      <c r="F105600" s="5">
        <v>39591.661</v>
      </c>
      <c r="G105600" s="5">
        <v>201194.40760000001</v>
      </c>
      <c r="H105600" s="5">
        <v>488748.81690000021</v>
      </c>
      <c r="I105600" s="5">
        <v>124372.8135</v>
      </c>
      <c r="J105600" s="5">
        <v>1265860.601789</v>
      </c>
    </row>
    <row r="105601" spans="1:10" x14ac:dyDescent="0.25">
      <c r="A105601" s="1">
        <v>2024</v>
      </c>
      <c r="B105601" s="1">
        <v>1</v>
      </c>
      <c r="C105601" s="1">
        <v>5</v>
      </c>
      <c r="D105601" s="1">
        <v>21</v>
      </c>
      <c r="E105601" s="1">
        <v>0</v>
      </c>
      <c r="F105601" s="5">
        <v>39304.940900000001</v>
      </c>
      <c r="G105601" s="5">
        <v>200494.5349</v>
      </c>
      <c r="H105601" s="5">
        <v>482947.53389999998</v>
      </c>
      <c r="I105601" s="5">
        <v>121819.0428</v>
      </c>
      <c r="J105601" s="5">
        <v>1246525.5127399999</v>
      </c>
    </row>
    <row r="105602" spans="1:10" x14ac:dyDescent="0.25">
      <c r="A105602" s="1">
        <v>2024</v>
      </c>
      <c r="B105602" s="1">
        <v>1</v>
      </c>
      <c r="C105602" s="1">
        <v>5</v>
      </c>
      <c r="D105602" s="1">
        <v>21</v>
      </c>
      <c r="E105602" s="1">
        <v>15</v>
      </c>
      <c r="F105602" s="5">
        <v>38485.294800000003</v>
      </c>
      <c r="G105602" s="5">
        <v>202026.19330000001</v>
      </c>
      <c r="H105602" s="5">
        <v>477162.45330000011</v>
      </c>
      <c r="I105602" s="5">
        <v>117434.9289</v>
      </c>
      <c r="J105602" s="5">
        <v>1216505.530059</v>
      </c>
    </row>
    <row r="105603" spans="1:10" x14ac:dyDescent="0.25">
      <c r="A105603" s="1">
        <v>2024</v>
      </c>
      <c r="B105603" s="1">
        <v>1</v>
      </c>
      <c r="C105603" s="1">
        <v>5</v>
      </c>
      <c r="D105603" s="1">
        <v>21</v>
      </c>
      <c r="E105603" s="1">
        <v>30</v>
      </c>
      <c r="F105603" s="5">
        <v>38878.314100000003</v>
      </c>
      <c r="G105603" s="5">
        <v>201654.33040000001</v>
      </c>
      <c r="H105603" s="5">
        <v>471078.57530000008</v>
      </c>
      <c r="I105603" s="5">
        <v>114384.2019</v>
      </c>
      <c r="J105603" s="5">
        <v>1191260.769637</v>
      </c>
    </row>
    <row r="105604" spans="1:10" x14ac:dyDescent="0.25">
      <c r="A105604" s="1">
        <v>2024</v>
      </c>
      <c r="B105604" s="1">
        <v>1</v>
      </c>
      <c r="C105604" s="1">
        <v>5</v>
      </c>
      <c r="D105604" s="1">
        <v>21</v>
      </c>
      <c r="E105604" s="1">
        <v>45</v>
      </c>
      <c r="F105604" s="5">
        <v>38940.6103</v>
      </c>
      <c r="G105604" s="5">
        <v>199813.05739999999</v>
      </c>
      <c r="H105604" s="5">
        <v>461367.73489999998</v>
      </c>
      <c r="I105604" s="5">
        <v>111336.46980000001</v>
      </c>
      <c r="J105604" s="5">
        <v>1163485.4277949999</v>
      </c>
    </row>
    <row r="105605" spans="1:10" x14ac:dyDescent="0.25">
      <c r="A105605" s="1">
        <v>2024</v>
      </c>
      <c r="B105605" s="1">
        <v>1</v>
      </c>
      <c r="C105605" s="1">
        <v>5</v>
      </c>
      <c r="D105605" s="1">
        <v>22</v>
      </c>
      <c r="E105605" s="1">
        <v>0</v>
      </c>
      <c r="F105605" s="5">
        <v>38625.586499999998</v>
      </c>
      <c r="G105605" s="5">
        <v>198322.4222</v>
      </c>
      <c r="H105605" s="5">
        <v>451783.1834000001</v>
      </c>
      <c r="I105605" s="5">
        <v>108719.17049999999</v>
      </c>
      <c r="J105605" s="5">
        <v>1137665.156924</v>
      </c>
    </row>
    <row r="105606" spans="1:10" x14ac:dyDescent="0.25">
      <c r="A105606" s="1">
        <v>2024</v>
      </c>
      <c r="B105606" s="1">
        <v>1</v>
      </c>
      <c r="C105606" s="1">
        <v>5</v>
      </c>
      <c r="D105606" s="1">
        <v>22</v>
      </c>
      <c r="E105606" s="1">
        <v>15</v>
      </c>
      <c r="F105606" s="5">
        <v>41026.754999999997</v>
      </c>
      <c r="G105606" s="5">
        <v>197592.9271</v>
      </c>
      <c r="H105606" s="5">
        <v>439624.34299999999</v>
      </c>
      <c r="I105606" s="5">
        <v>104593.5983</v>
      </c>
      <c r="J105606" s="5">
        <v>1098984.0488430001</v>
      </c>
    </row>
    <row r="105607" spans="1:10" x14ac:dyDescent="0.25">
      <c r="A105607" s="1">
        <v>2024</v>
      </c>
      <c r="B105607" s="1">
        <v>1</v>
      </c>
      <c r="C105607" s="1">
        <v>5</v>
      </c>
      <c r="D105607" s="1">
        <v>22</v>
      </c>
      <c r="E105607" s="1">
        <v>30</v>
      </c>
      <c r="F105607" s="5">
        <v>41292.144399999997</v>
      </c>
      <c r="G105607" s="5">
        <v>198030.149</v>
      </c>
      <c r="H105607" s="5">
        <v>434929.35259999998</v>
      </c>
      <c r="I105607" s="5">
        <v>101876.83689999999</v>
      </c>
      <c r="J105607" s="5">
        <v>1071222.8920770001</v>
      </c>
    </row>
    <row r="105608" spans="1:10" x14ac:dyDescent="0.25">
      <c r="A105608" s="1">
        <v>2024</v>
      </c>
      <c r="B105608" s="1">
        <v>1</v>
      </c>
      <c r="C105608" s="1">
        <v>5</v>
      </c>
      <c r="D105608" s="1">
        <v>22</v>
      </c>
      <c r="E105608" s="1">
        <v>45</v>
      </c>
      <c r="F105608" s="5">
        <v>41250.614099999992</v>
      </c>
      <c r="G105608" s="5">
        <v>199701.01550000001</v>
      </c>
      <c r="H105608" s="5">
        <v>429715.37030000013</v>
      </c>
      <c r="I105608" s="5">
        <v>98852.290800000017</v>
      </c>
      <c r="J105608" s="5">
        <v>1040867.447513</v>
      </c>
    </row>
    <row r="105609" spans="1:10" x14ac:dyDescent="0.25">
      <c r="A105609" s="1">
        <v>2024</v>
      </c>
      <c r="B105609" s="1">
        <v>1</v>
      </c>
      <c r="C105609" s="1">
        <v>5</v>
      </c>
      <c r="D105609" s="1">
        <v>23</v>
      </c>
      <c r="E105609" s="1">
        <v>0</v>
      </c>
      <c r="F105609" s="5">
        <v>42140.732600000003</v>
      </c>
      <c r="G105609" s="5">
        <v>199475.0196</v>
      </c>
      <c r="H105609" s="5">
        <v>420922.97149999993</v>
      </c>
      <c r="I105609" s="5">
        <v>95418.360199999996</v>
      </c>
      <c r="J105609" s="5">
        <v>1000994.843877</v>
      </c>
    </row>
    <row r="105610" spans="1:10" x14ac:dyDescent="0.25">
      <c r="A105610" s="1">
        <v>2024</v>
      </c>
      <c r="B105610" s="1">
        <v>1</v>
      </c>
      <c r="C105610" s="1">
        <v>5</v>
      </c>
      <c r="D105610" s="1">
        <v>23</v>
      </c>
      <c r="E105610" s="1">
        <v>15</v>
      </c>
      <c r="F105610" s="5">
        <v>41680.859199999999</v>
      </c>
      <c r="G105610" s="5">
        <v>196223.99419999999</v>
      </c>
      <c r="H105610" s="5">
        <v>410194.40799999988</v>
      </c>
      <c r="I105610" s="5">
        <v>91309.307099999991</v>
      </c>
      <c r="J105610" s="5">
        <v>955719.02612700011</v>
      </c>
    </row>
    <row r="105611" spans="1:10" x14ac:dyDescent="0.25">
      <c r="A105611" s="1">
        <v>2024</v>
      </c>
      <c r="B105611" s="1">
        <v>1</v>
      </c>
      <c r="C105611" s="1">
        <v>5</v>
      </c>
      <c r="D105611" s="1">
        <v>23</v>
      </c>
      <c r="E105611" s="1">
        <v>30</v>
      </c>
      <c r="F105611" s="5">
        <v>42237.721399999988</v>
      </c>
      <c r="G105611" s="5">
        <v>197630.52159999989</v>
      </c>
      <c r="H105611" s="5">
        <v>404701.65350000001</v>
      </c>
      <c r="I105611" s="5">
        <v>87409.113799999992</v>
      </c>
      <c r="J105611" s="5">
        <v>918553.26734499983</v>
      </c>
    </row>
    <row r="105612" spans="1:10" x14ac:dyDescent="0.25">
      <c r="A105612" s="1">
        <v>2024</v>
      </c>
      <c r="B105612" s="1">
        <v>1</v>
      </c>
      <c r="C105612" s="1">
        <v>5</v>
      </c>
      <c r="D105612" s="1">
        <v>23</v>
      </c>
      <c r="E105612" s="1">
        <v>45</v>
      </c>
      <c r="F105612" s="5">
        <v>42759.637999999992</v>
      </c>
      <c r="G105612" s="5">
        <v>195964.69209999999</v>
      </c>
      <c r="H105612" s="5">
        <v>397600.15209999989</v>
      </c>
      <c r="I105612" s="5">
        <v>84666.152900000001</v>
      </c>
      <c r="J105612" s="5">
        <v>880685.21708899969</v>
      </c>
    </row>
    <row r="105613" spans="1:10" x14ac:dyDescent="0.25">
      <c r="A105613" s="1">
        <v>2024</v>
      </c>
      <c r="B105613" s="1">
        <v>1</v>
      </c>
      <c r="C105613" s="1">
        <v>5</v>
      </c>
      <c r="D105613" s="1">
        <v>24</v>
      </c>
      <c r="E105613" s="1">
        <v>0</v>
      </c>
      <c r="F105613" s="5">
        <v>69519.166999999987</v>
      </c>
      <c r="G105613" s="5">
        <v>194863.07269999999</v>
      </c>
      <c r="H105613" s="5">
        <v>387549.88909999997</v>
      </c>
      <c r="I105613" s="5">
        <v>81998.480200000005</v>
      </c>
      <c r="J105613" s="5">
        <v>861955.62247700011</v>
      </c>
    </row>
    <row r="105614" spans="1:10" x14ac:dyDescent="0.25">
      <c r="A105614" s="1">
        <v>2024</v>
      </c>
      <c r="B105614" s="1">
        <v>1</v>
      </c>
      <c r="C105614" s="1">
        <v>6</v>
      </c>
      <c r="D105614" s="1">
        <v>0</v>
      </c>
      <c r="E105614" s="1">
        <v>15</v>
      </c>
      <c r="F105614" s="5">
        <v>79432.803599999999</v>
      </c>
      <c r="G105614" s="5">
        <v>194605.18900000001</v>
      </c>
      <c r="H105614" s="5">
        <v>379703.84779999987</v>
      </c>
      <c r="I105614" s="5">
        <v>78943.58229999998</v>
      </c>
      <c r="J105614" s="5">
        <v>817116.85464700032</v>
      </c>
    </row>
    <row r="105615" spans="1:10" x14ac:dyDescent="0.25">
      <c r="A105615" s="1">
        <v>2024</v>
      </c>
      <c r="B105615" s="1">
        <v>1</v>
      </c>
      <c r="C105615" s="1">
        <v>6</v>
      </c>
      <c r="D105615" s="1">
        <v>0</v>
      </c>
      <c r="E105615" s="1">
        <v>30</v>
      </c>
      <c r="F105615" s="5">
        <v>84047.501199999999</v>
      </c>
      <c r="G105615" s="5">
        <v>195891.65340000001</v>
      </c>
      <c r="H105615" s="5">
        <v>377888.15350000001</v>
      </c>
      <c r="I105615" s="5">
        <v>77598.720699999991</v>
      </c>
      <c r="J105615" s="5">
        <v>786519.27329999988</v>
      </c>
    </row>
    <row r="105616" spans="1:10" x14ac:dyDescent="0.25">
      <c r="A105616" s="1">
        <v>2024</v>
      </c>
      <c r="B105616" s="1">
        <v>1</v>
      </c>
      <c r="C105616" s="1">
        <v>6</v>
      </c>
      <c r="D105616" s="1">
        <v>0</v>
      </c>
      <c r="E105616" s="1">
        <v>45</v>
      </c>
      <c r="F105616" s="5">
        <v>80300.104000000007</v>
      </c>
      <c r="G105616" s="5">
        <v>196732.5992</v>
      </c>
      <c r="H105616" s="5">
        <v>376187.85110000003</v>
      </c>
      <c r="I105616" s="5">
        <v>75803.953199999974</v>
      </c>
      <c r="J105616" s="5">
        <v>751280.92194999987</v>
      </c>
    </row>
    <row r="105617" spans="1:10" x14ac:dyDescent="0.25">
      <c r="A105617" s="1">
        <v>2024</v>
      </c>
      <c r="B105617" s="1">
        <v>1</v>
      </c>
      <c r="C105617" s="1">
        <v>6</v>
      </c>
      <c r="D105617" s="1">
        <v>1</v>
      </c>
      <c r="E105617" s="1">
        <v>0</v>
      </c>
      <c r="F105617" s="5">
        <v>64788.359199999999</v>
      </c>
      <c r="G105617" s="5">
        <v>195920.7898</v>
      </c>
      <c r="H105617" s="5">
        <v>371786.10969999997</v>
      </c>
      <c r="I105617" s="5">
        <v>74361.681799999977</v>
      </c>
      <c r="J105617" s="5">
        <v>714944.42732999998</v>
      </c>
    </row>
    <row r="105618" spans="1:10" x14ac:dyDescent="0.25">
      <c r="A105618" s="1">
        <v>2024</v>
      </c>
      <c r="B105618" s="1">
        <v>1</v>
      </c>
      <c r="C105618" s="1">
        <v>6</v>
      </c>
      <c r="D105618" s="1">
        <v>1</v>
      </c>
      <c r="E105618" s="1">
        <v>15</v>
      </c>
      <c r="F105618" s="5">
        <v>80395.710000000006</v>
      </c>
      <c r="G105618" s="5">
        <v>196364.24600000001</v>
      </c>
      <c r="H105618" s="5">
        <v>367137.17560000002</v>
      </c>
      <c r="I105618" s="5">
        <v>73598.575400000002</v>
      </c>
      <c r="J105618" s="5">
        <v>687079.06024500029</v>
      </c>
    </row>
    <row r="105619" spans="1:10" x14ac:dyDescent="0.25">
      <c r="A105619" s="1">
        <v>2024</v>
      </c>
      <c r="B105619" s="1">
        <v>1</v>
      </c>
      <c r="C105619" s="1">
        <v>6</v>
      </c>
      <c r="D105619" s="1">
        <v>1</v>
      </c>
      <c r="E105619" s="1">
        <v>30</v>
      </c>
      <c r="F105619" s="5">
        <v>91892.005700000009</v>
      </c>
      <c r="G105619" s="5">
        <v>193707.95929999999</v>
      </c>
      <c r="H105619" s="5">
        <v>363650.60220000008</v>
      </c>
      <c r="I105619" s="5">
        <v>72232.271499999988</v>
      </c>
      <c r="J105619" s="5">
        <v>662801.44113100006</v>
      </c>
    </row>
    <row r="105620" spans="1:10" x14ac:dyDescent="0.25">
      <c r="A105620" s="1">
        <v>2024</v>
      </c>
      <c r="B105620" s="1">
        <v>1</v>
      </c>
      <c r="C105620" s="1">
        <v>6</v>
      </c>
      <c r="D105620" s="1">
        <v>1</v>
      </c>
      <c r="E105620" s="1">
        <v>45</v>
      </c>
      <c r="F105620" s="5">
        <v>85098.659500000009</v>
      </c>
      <c r="G105620" s="5">
        <v>194258.34779999999</v>
      </c>
      <c r="H105620" s="5">
        <v>360724.32390000002</v>
      </c>
      <c r="I105620" s="5">
        <v>71568.645699999994</v>
      </c>
      <c r="J105620" s="5">
        <v>638967.8299639998</v>
      </c>
    </row>
    <row r="105621" spans="1:10" x14ac:dyDescent="0.25">
      <c r="A105621" s="1">
        <v>2024</v>
      </c>
      <c r="B105621" s="1">
        <v>1</v>
      </c>
      <c r="C105621" s="1">
        <v>6</v>
      </c>
      <c r="D105621" s="1">
        <v>2</v>
      </c>
      <c r="E105621" s="1">
        <v>0</v>
      </c>
      <c r="F105621" s="5">
        <v>72305.723799999992</v>
      </c>
      <c r="G105621" s="5">
        <v>193717.99770000001</v>
      </c>
      <c r="H105621" s="5">
        <v>357668.46500000008</v>
      </c>
      <c r="I105621" s="5">
        <v>70767.463199999998</v>
      </c>
      <c r="J105621" s="5">
        <v>615016.414292</v>
      </c>
    </row>
    <row r="105622" spans="1:10" x14ac:dyDescent="0.25">
      <c r="A105622" s="1">
        <v>2024</v>
      </c>
      <c r="B105622" s="1">
        <v>1</v>
      </c>
      <c r="C105622" s="1">
        <v>6</v>
      </c>
      <c r="D105622" s="1">
        <v>2</v>
      </c>
      <c r="E105622" s="1">
        <v>15</v>
      </c>
      <c r="F105622" s="5">
        <v>86503.417700000005</v>
      </c>
      <c r="G105622" s="5">
        <v>190411.38879999999</v>
      </c>
      <c r="H105622" s="5">
        <v>355055.76</v>
      </c>
      <c r="I105622" s="5">
        <v>70158.112699999983</v>
      </c>
      <c r="J105622" s="5">
        <v>598393.13754899986</v>
      </c>
    </row>
    <row r="105623" spans="1:10" x14ac:dyDescent="0.25">
      <c r="A105623" s="1">
        <v>2024</v>
      </c>
      <c r="B105623" s="1">
        <v>1</v>
      </c>
      <c r="C105623" s="1">
        <v>6</v>
      </c>
      <c r="D105623" s="1">
        <v>2</v>
      </c>
      <c r="E105623" s="1">
        <v>30</v>
      </c>
      <c r="F105623" s="5">
        <v>81431.824400000012</v>
      </c>
      <c r="G105623" s="5">
        <v>189347.19779999999</v>
      </c>
      <c r="H105623" s="5">
        <v>353234.19089999999</v>
      </c>
      <c r="I105623" s="5">
        <v>69668.552699999986</v>
      </c>
      <c r="J105623" s="5">
        <v>582391.37686099997</v>
      </c>
    </row>
    <row r="105624" spans="1:10" x14ac:dyDescent="0.25">
      <c r="A105624" s="1">
        <v>2024</v>
      </c>
      <c r="B105624" s="1">
        <v>1</v>
      </c>
      <c r="C105624" s="1">
        <v>6</v>
      </c>
      <c r="D105624" s="1">
        <v>2</v>
      </c>
      <c r="E105624" s="1">
        <v>45</v>
      </c>
      <c r="F105624" s="5">
        <v>81162.978000000003</v>
      </c>
      <c r="G105624" s="5">
        <v>191002.73809999999</v>
      </c>
      <c r="H105624" s="5">
        <v>351715.55200000008</v>
      </c>
      <c r="I105624" s="5">
        <v>69158.145000000004</v>
      </c>
      <c r="J105624" s="5">
        <v>568058.09626699984</v>
      </c>
    </row>
    <row r="105625" spans="1:10" x14ac:dyDescent="0.25">
      <c r="A105625" s="1">
        <v>2024</v>
      </c>
      <c r="B105625" s="1">
        <v>1</v>
      </c>
      <c r="C105625" s="1">
        <v>6</v>
      </c>
      <c r="D105625" s="1">
        <v>3</v>
      </c>
      <c r="E105625" s="1">
        <v>0</v>
      </c>
      <c r="F105625" s="5">
        <v>65324.606099999997</v>
      </c>
      <c r="G105625" s="5">
        <v>190161.93410000001</v>
      </c>
      <c r="H105625" s="5">
        <v>350327.98239999992</v>
      </c>
      <c r="I105625" s="5">
        <v>69115.437200000029</v>
      </c>
      <c r="J105625" s="5">
        <v>555691.85868900013</v>
      </c>
    </row>
    <row r="105626" spans="1:10" x14ac:dyDescent="0.25">
      <c r="A105626" s="1">
        <v>2024</v>
      </c>
      <c r="B105626" s="1">
        <v>1</v>
      </c>
      <c r="C105626" s="1">
        <v>6</v>
      </c>
      <c r="D105626" s="1">
        <v>3</v>
      </c>
      <c r="E105626" s="1">
        <v>15</v>
      </c>
      <c r="F105626" s="5">
        <v>65209.060399999988</v>
      </c>
      <c r="G105626" s="5">
        <v>189686.4045</v>
      </c>
      <c r="H105626" s="5">
        <v>348627.08120000002</v>
      </c>
      <c r="I105626" s="5">
        <v>69134.715500000006</v>
      </c>
      <c r="J105626" s="5">
        <v>546340.05410900002</v>
      </c>
    </row>
    <row r="105627" spans="1:10" x14ac:dyDescent="0.25">
      <c r="A105627" s="1">
        <v>2024</v>
      </c>
      <c r="B105627" s="1">
        <v>1</v>
      </c>
      <c r="C105627" s="1">
        <v>6</v>
      </c>
      <c r="D105627" s="1">
        <v>3</v>
      </c>
      <c r="E105627" s="1">
        <v>30</v>
      </c>
      <c r="F105627" s="5">
        <v>86727.414099999995</v>
      </c>
      <c r="G105627" s="5">
        <v>189455.67</v>
      </c>
      <c r="H105627" s="5">
        <v>346603.83470000001</v>
      </c>
      <c r="I105627" s="5">
        <v>68886.493999999992</v>
      </c>
      <c r="J105627" s="5">
        <v>539381.42399399972</v>
      </c>
    </row>
    <row r="105628" spans="1:10" x14ac:dyDescent="0.25">
      <c r="A105628" s="1">
        <v>2024</v>
      </c>
      <c r="B105628" s="1">
        <v>1</v>
      </c>
      <c r="C105628" s="1">
        <v>6</v>
      </c>
      <c r="D105628" s="1">
        <v>3</v>
      </c>
      <c r="E105628" s="1">
        <v>45</v>
      </c>
      <c r="F105628" s="5">
        <v>92138.042699999991</v>
      </c>
      <c r="G105628" s="5">
        <v>190587.05960000001</v>
      </c>
      <c r="H105628" s="5">
        <v>344977.12150000001</v>
      </c>
      <c r="I105628" s="5">
        <v>68942.455699999991</v>
      </c>
      <c r="J105628" s="5">
        <v>532933.92319600005</v>
      </c>
    </row>
    <row r="105629" spans="1:10" x14ac:dyDescent="0.25">
      <c r="A105629" s="1">
        <v>2024</v>
      </c>
      <c r="B105629" s="1">
        <v>1</v>
      </c>
      <c r="C105629" s="1">
        <v>6</v>
      </c>
      <c r="D105629" s="1">
        <v>4</v>
      </c>
      <c r="E105629" s="1">
        <v>0</v>
      </c>
      <c r="F105629" s="5">
        <v>79172.349100000007</v>
      </c>
      <c r="G105629" s="5">
        <v>191982.11919999999</v>
      </c>
      <c r="H105629" s="5">
        <v>343992.90579999989</v>
      </c>
      <c r="I105629" s="5">
        <v>68929.357799999969</v>
      </c>
      <c r="J105629" s="5">
        <v>526696.29574900004</v>
      </c>
    </row>
    <row r="105630" spans="1:10" x14ac:dyDescent="0.25">
      <c r="A105630" s="1">
        <v>2024</v>
      </c>
      <c r="B105630" s="1">
        <v>1</v>
      </c>
      <c r="C105630" s="1">
        <v>6</v>
      </c>
      <c r="D105630" s="1">
        <v>4</v>
      </c>
      <c r="E105630" s="1">
        <v>15</v>
      </c>
      <c r="F105630" s="5">
        <v>70200.329100000003</v>
      </c>
      <c r="G105630" s="5">
        <v>189510.58679999999</v>
      </c>
      <c r="H105630" s="5">
        <v>340469.9642000001</v>
      </c>
      <c r="I105630" s="5">
        <v>68738.767699999982</v>
      </c>
      <c r="J105630" s="5">
        <v>518697.37737100001</v>
      </c>
    </row>
    <row r="105631" spans="1:10" x14ac:dyDescent="0.25">
      <c r="A105631" s="1">
        <v>2024</v>
      </c>
      <c r="B105631" s="1">
        <v>1</v>
      </c>
      <c r="C105631" s="1">
        <v>6</v>
      </c>
      <c r="D105631" s="1">
        <v>4</v>
      </c>
      <c r="E105631" s="1">
        <v>30</v>
      </c>
      <c r="F105631" s="5">
        <v>86930.632599999997</v>
      </c>
      <c r="G105631" s="5">
        <v>187018.08230000001</v>
      </c>
      <c r="H105631" s="5">
        <v>338896.87280000001</v>
      </c>
      <c r="I105631" s="5">
        <v>68800.922999999995</v>
      </c>
      <c r="J105631" s="5">
        <v>516801.25991799991</v>
      </c>
    </row>
    <row r="105632" spans="1:10" x14ac:dyDescent="0.25">
      <c r="A105632" s="1">
        <v>2024</v>
      </c>
      <c r="B105632" s="1">
        <v>1</v>
      </c>
      <c r="C105632" s="1">
        <v>6</v>
      </c>
      <c r="D105632" s="1">
        <v>4</v>
      </c>
      <c r="E105632" s="1">
        <v>45</v>
      </c>
      <c r="F105632" s="5">
        <v>83959.385599999994</v>
      </c>
      <c r="G105632" s="5">
        <v>189419.538</v>
      </c>
      <c r="H105632" s="5">
        <v>336135.75209999998</v>
      </c>
      <c r="I105632" s="5">
        <v>68927.655800000008</v>
      </c>
      <c r="J105632" s="5">
        <v>514335.84036399989</v>
      </c>
    </row>
    <row r="105633" spans="1:10" x14ac:dyDescent="0.25">
      <c r="A105633" s="1">
        <v>2024</v>
      </c>
      <c r="B105633" s="1">
        <v>1</v>
      </c>
      <c r="C105633" s="1">
        <v>6</v>
      </c>
      <c r="D105633" s="1">
        <v>5</v>
      </c>
      <c r="E105633" s="1">
        <v>0</v>
      </c>
      <c r="F105633" s="5">
        <v>85312.739999999991</v>
      </c>
      <c r="G105633" s="5">
        <v>190118.92540000001</v>
      </c>
      <c r="H105633" s="5">
        <v>335882.9500999999</v>
      </c>
      <c r="I105633" s="5">
        <v>69315.383500000011</v>
      </c>
      <c r="J105633" s="5">
        <v>513954.57135600009</v>
      </c>
    </row>
    <row r="105634" spans="1:10" x14ac:dyDescent="0.25">
      <c r="A105634" s="1">
        <v>2024</v>
      </c>
      <c r="B105634" s="1">
        <v>1</v>
      </c>
      <c r="C105634" s="1">
        <v>6</v>
      </c>
      <c r="D105634" s="1">
        <v>5</v>
      </c>
      <c r="E105634" s="1">
        <v>15</v>
      </c>
      <c r="F105634" s="5">
        <v>84578.923200000005</v>
      </c>
      <c r="G105634" s="5">
        <v>188327.3014</v>
      </c>
      <c r="H105634" s="5">
        <v>339642.55420000001</v>
      </c>
      <c r="I105634" s="5">
        <v>70268.29270000002</v>
      </c>
      <c r="J105634" s="5">
        <v>515625.9821299999</v>
      </c>
    </row>
    <row r="105635" spans="1:10" x14ac:dyDescent="0.25">
      <c r="A105635" s="1">
        <v>2024</v>
      </c>
      <c r="B105635" s="1">
        <v>1</v>
      </c>
      <c r="C105635" s="1">
        <v>6</v>
      </c>
      <c r="D105635" s="1">
        <v>5</v>
      </c>
      <c r="E105635" s="1">
        <v>30</v>
      </c>
      <c r="F105635" s="5">
        <v>83106.729400000011</v>
      </c>
      <c r="G105635" s="5">
        <v>188362.9559</v>
      </c>
      <c r="H105635" s="5">
        <v>339706.55589999998</v>
      </c>
      <c r="I105635" s="5">
        <v>70709.18379999997</v>
      </c>
      <c r="J105635" s="5">
        <v>515748.16476399999</v>
      </c>
    </row>
    <row r="105636" spans="1:10" x14ac:dyDescent="0.25">
      <c r="A105636" s="1">
        <v>2024</v>
      </c>
      <c r="B105636" s="1">
        <v>1</v>
      </c>
      <c r="C105636" s="1">
        <v>6</v>
      </c>
      <c r="D105636" s="1">
        <v>5</v>
      </c>
      <c r="E105636" s="1">
        <v>45</v>
      </c>
      <c r="F105636" s="5">
        <v>91818.264999999999</v>
      </c>
      <c r="G105636" s="5">
        <v>186504.33360000001</v>
      </c>
      <c r="H105636" s="5">
        <v>337631.96079999988</v>
      </c>
      <c r="I105636" s="5">
        <v>70992.631999999983</v>
      </c>
      <c r="J105636" s="5">
        <v>518208.91092100018</v>
      </c>
    </row>
    <row r="105637" spans="1:10" x14ac:dyDescent="0.25">
      <c r="A105637" s="1">
        <v>2024</v>
      </c>
      <c r="B105637" s="1">
        <v>1</v>
      </c>
      <c r="C105637" s="1">
        <v>6</v>
      </c>
      <c r="D105637" s="1">
        <v>6</v>
      </c>
      <c r="E105637" s="1">
        <v>0</v>
      </c>
      <c r="F105637" s="5">
        <v>74498.577000000005</v>
      </c>
      <c r="G105637" s="5">
        <v>187097.07060000001</v>
      </c>
      <c r="H105637" s="5">
        <v>335236.37479999999</v>
      </c>
      <c r="I105637" s="5">
        <v>71929.168500000029</v>
      </c>
      <c r="J105637" s="5">
        <v>520394.37099899998</v>
      </c>
    </row>
    <row r="105638" spans="1:10" x14ac:dyDescent="0.25">
      <c r="A105638" s="1">
        <v>2024</v>
      </c>
      <c r="B105638" s="1">
        <v>1</v>
      </c>
      <c r="C105638" s="1">
        <v>6</v>
      </c>
      <c r="D105638" s="1">
        <v>6</v>
      </c>
      <c r="E105638" s="1">
        <v>15</v>
      </c>
      <c r="F105638" s="5">
        <v>77952.052800000005</v>
      </c>
      <c r="G105638" s="5">
        <v>188321.87849999999</v>
      </c>
      <c r="H105638" s="5">
        <v>340272.17220000009</v>
      </c>
      <c r="I105638" s="5">
        <v>73566.906599999973</v>
      </c>
      <c r="J105638" s="5">
        <v>527367.05506700021</v>
      </c>
    </row>
    <row r="105639" spans="1:10" x14ac:dyDescent="0.25">
      <c r="A105639" s="1">
        <v>2024</v>
      </c>
      <c r="B105639" s="1">
        <v>1</v>
      </c>
      <c r="C105639" s="1">
        <v>6</v>
      </c>
      <c r="D105639" s="1">
        <v>6</v>
      </c>
      <c r="E105639" s="1">
        <v>30</v>
      </c>
      <c r="F105639" s="5">
        <v>87058.70749999999</v>
      </c>
      <c r="G105639" s="5">
        <v>189663.69010000001</v>
      </c>
      <c r="H105639" s="5">
        <v>342972.56170000002</v>
      </c>
      <c r="I105639" s="5">
        <v>74486.337100000004</v>
      </c>
      <c r="J105639" s="5">
        <v>532090.19261999999</v>
      </c>
    </row>
    <row r="105640" spans="1:10" x14ac:dyDescent="0.25">
      <c r="A105640" s="1">
        <v>2024</v>
      </c>
      <c r="B105640" s="1">
        <v>1</v>
      </c>
      <c r="C105640" s="1">
        <v>6</v>
      </c>
      <c r="D105640" s="1">
        <v>6</v>
      </c>
      <c r="E105640" s="1">
        <v>45</v>
      </c>
      <c r="F105640" s="5">
        <v>92101.983600000007</v>
      </c>
      <c r="G105640" s="5">
        <v>189430.04070000001</v>
      </c>
      <c r="H105640" s="5">
        <v>346332.55879999988</v>
      </c>
      <c r="I105640" s="5">
        <v>76329.364799999996</v>
      </c>
      <c r="J105640" s="5">
        <v>539521.27883100009</v>
      </c>
    </row>
    <row r="105641" spans="1:10" x14ac:dyDescent="0.25">
      <c r="A105641" s="1">
        <v>2024</v>
      </c>
      <c r="B105641" s="1">
        <v>1</v>
      </c>
      <c r="C105641" s="1">
        <v>6</v>
      </c>
      <c r="D105641" s="1">
        <v>7</v>
      </c>
      <c r="E105641" s="1">
        <v>0</v>
      </c>
      <c r="F105641" s="5">
        <v>62399.986099999987</v>
      </c>
      <c r="G105641" s="5">
        <v>189072.83919999999</v>
      </c>
      <c r="H105641" s="5">
        <v>348793.73099999991</v>
      </c>
      <c r="I105641" s="5">
        <v>78774.491699999984</v>
      </c>
      <c r="J105641" s="5">
        <v>547121.6314490001</v>
      </c>
    </row>
    <row r="105642" spans="1:10" x14ac:dyDescent="0.25">
      <c r="A105642" s="1">
        <v>2024</v>
      </c>
      <c r="B105642" s="1">
        <v>1</v>
      </c>
      <c r="C105642" s="1">
        <v>6</v>
      </c>
      <c r="D105642" s="1">
        <v>7</v>
      </c>
      <c r="E105642" s="1">
        <v>15</v>
      </c>
      <c r="F105642" s="5">
        <v>84074.88930000001</v>
      </c>
      <c r="G105642" s="5">
        <v>188475.4314</v>
      </c>
      <c r="H105642" s="5">
        <v>356002.87810000009</v>
      </c>
      <c r="I105642" s="5">
        <v>82309.163999999975</v>
      </c>
      <c r="J105642" s="5">
        <v>561351.20072399999</v>
      </c>
    </row>
    <row r="105643" spans="1:10" x14ac:dyDescent="0.25">
      <c r="A105643" s="1">
        <v>2024</v>
      </c>
      <c r="B105643" s="1">
        <v>1</v>
      </c>
      <c r="C105643" s="1">
        <v>6</v>
      </c>
      <c r="D105643" s="1">
        <v>7</v>
      </c>
      <c r="E105643" s="1">
        <v>30</v>
      </c>
      <c r="F105643" s="5">
        <v>79916.919199999989</v>
      </c>
      <c r="G105643" s="5">
        <v>187764.997</v>
      </c>
      <c r="H105643" s="5">
        <v>361698.03000000009</v>
      </c>
      <c r="I105643" s="5">
        <v>85032.663400000005</v>
      </c>
      <c r="J105643" s="5">
        <v>574726.34921599994</v>
      </c>
    </row>
    <row r="105644" spans="1:10" x14ac:dyDescent="0.25">
      <c r="A105644" s="1">
        <v>2024</v>
      </c>
      <c r="B105644" s="1">
        <v>1</v>
      </c>
      <c r="C105644" s="1">
        <v>6</v>
      </c>
      <c r="D105644" s="1">
        <v>7</v>
      </c>
      <c r="E105644" s="1">
        <v>45</v>
      </c>
      <c r="F105644" s="5">
        <v>92046.445900000006</v>
      </c>
      <c r="G105644" s="5">
        <v>188016.73629999999</v>
      </c>
      <c r="H105644" s="5">
        <v>364346.27179999999</v>
      </c>
      <c r="I105644" s="5">
        <v>86967.306500000021</v>
      </c>
      <c r="J105644" s="5">
        <v>573675.08040999994</v>
      </c>
    </row>
    <row r="105645" spans="1:10" x14ac:dyDescent="0.25">
      <c r="A105645" s="1">
        <v>2024</v>
      </c>
      <c r="B105645" s="1">
        <v>1</v>
      </c>
      <c r="C105645" s="1">
        <v>6</v>
      </c>
      <c r="D105645" s="1">
        <v>8</v>
      </c>
      <c r="E105645" s="1">
        <v>0</v>
      </c>
      <c r="F105645" s="5">
        <v>80182.9421</v>
      </c>
      <c r="G105645" s="5">
        <v>186846.28339999999</v>
      </c>
      <c r="H105645" s="5">
        <v>364795.32130000001</v>
      </c>
      <c r="I105645" s="5">
        <v>89279.895099999994</v>
      </c>
      <c r="J105645" s="5">
        <v>578041.42595299997</v>
      </c>
    </row>
    <row r="105646" spans="1:10" x14ac:dyDescent="0.25">
      <c r="A105646" s="1">
        <v>2024</v>
      </c>
      <c r="B105646" s="1">
        <v>1</v>
      </c>
      <c r="C105646" s="1">
        <v>6</v>
      </c>
      <c r="D105646" s="1">
        <v>8</v>
      </c>
      <c r="E105646" s="1">
        <v>15</v>
      </c>
      <c r="F105646" s="5">
        <v>82434.119399999996</v>
      </c>
      <c r="G105646" s="5">
        <v>187139.9405</v>
      </c>
      <c r="H105646" s="5">
        <v>373852.45120000001</v>
      </c>
      <c r="I105646" s="5">
        <v>93580.145999999993</v>
      </c>
      <c r="J105646" s="5">
        <v>605292.5025470003</v>
      </c>
    </row>
    <row r="105647" spans="1:10" x14ac:dyDescent="0.25">
      <c r="A105647" s="1">
        <v>2024</v>
      </c>
      <c r="B105647" s="1">
        <v>1</v>
      </c>
      <c r="C105647" s="1">
        <v>6</v>
      </c>
      <c r="D105647" s="1">
        <v>8</v>
      </c>
      <c r="E105647" s="1">
        <v>30</v>
      </c>
      <c r="F105647" s="5">
        <v>92091.078899999993</v>
      </c>
      <c r="G105647" s="5">
        <v>187798.75520000001</v>
      </c>
      <c r="H105647" s="5">
        <v>377208.55859999987</v>
      </c>
      <c r="I105647" s="5">
        <v>97033.560599999997</v>
      </c>
      <c r="J105647" s="5">
        <v>640450.82823899994</v>
      </c>
    </row>
    <row r="105648" spans="1:10" x14ac:dyDescent="0.25">
      <c r="A105648" s="1">
        <v>2024</v>
      </c>
      <c r="B105648" s="1">
        <v>1</v>
      </c>
      <c r="C105648" s="1">
        <v>6</v>
      </c>
      <c r="D105648" s="1">
        <v>8</v>
      </c>
      <c r="E105648" s="1">
        <v>45</v>
      </c>
      <c r="F105648" s="5">
        <v>93440.212599999984</v>
      </c>
      <c r="G105648" s="5">
        <v>187056.0926</v>
      </c>
      <c r="H105648" s="5">
        <v>377454.44900000008</v>
      </c>
      <c r="I105648" s="5">
        <v>100140.7558</v>
      </c>
      <c r="J105648" s="5">
        <v>674621.81750399992</v>
      </c>
    </row>
    <row r="105649" spans="1:10" x14ac:dyDescent="0.25">
      <c r="A105649" s="1">
        <v>2024</v>
      </c>
      <c r="B105649" s="1">
        <v>1</v>
      </c>
      <c r="C105649" s="1">
        <v>6</v>
      </c>
      <c r="D105649" s="1">
        <v>9</v>
      </c>
      <c r="E105649" s="1">
        <v>0</v>
      </c>
      <c r="F105649" s="5">
        <v>64372.967700000001</v>
      </c>
      <c r="G105649" s="5">
        <v>186645.0577</v>
      </c>
      <c r="H105649" s="5">
        <v>376730.94410000002</v>
      </c>
      <c r="I105649" s="5">
        <v>103237.02929999999</v>
      </c>
      <c r="J105649" s="5">
        <v>706334.34541500034</v>
      </c>
    </row>
    <row r="105650" spans="1:10" x14ac:dyDescent="0.25">
      <c r="A105650" s="1">
        <v>2024</v>
      </c>
      <c r="B105650" s="1">
        <v>1</v>
      </c>
      <c r="C105650" s="1">
        <v>6</v>
      </c>
      <c r="D105650" s="1">
        <v>9</v>
      </c>
      <c r="E105650" s="1">
        <v>15</v>
      </c>
      <c r="F105650" s="5">
        <v>83402.858299999993</v>
      </c>
      <c r="G105650" s="5">
        <v>185875.49400000001</v>
      </c>
      <c r="H105650" s="5">
        <v>374878.47350000002</v>
      </c>
      <c r="I105650" s="5">
        <v>106909.0144</v>
      </c>
      <c r="J105650" s="5">
        <v>739094.54010799981</v>
      </c>
    </row>
    <row r="105651" spans="1:10" x14ac:dyDescent="0.25">
      <c r="A105651" s="1">
        <v>2024</v>
      </c>
      <c r="B105651" s="1">
        <v>1</v>
      </c>
      <c r="C105651" s="1">
        <v>6</v>
      </c>
      <c r="D105651" s="1">
        <v>9</v>
      </c>
      <c r="E105651" s="1">
        <v>30</v>
      </c>
      <c r="F105651" s="5">
        <v>94459.671499999997</v>
      </c>
      <c r="G105651" s="5">
        <v>184528.76939999999</v>
      </c>
      <c r="H105651" s="5">
        <v>373403.88600000012</v>
      </c>
      <c r="I105651" s="5">
        <v>110152.8423</v>
      </c>
      <c r="J105651" s="5">
        <v>781898.06911399995</v>
      </c>
    </row>
    <row r="105652" spans="1:10" x14ac:dyDescent="0.25">
      <c r="A105652" s="1">
        <v>2024</v>
      </c>
      <c r="B105652" s="1">
        <v>1</v>
      </c>
      <c r="C105652" s="1">
        <v>6</v>
      </c>
      <c r="D105652" s="1">
        <v>9</v>
      </c>
      <c r="E105652" s="1">
        <v>45</v>
      </c>
      <c r="F105652" s="5">
        <v>86079.429000000018</v>
      </c>
      <c r="G105652" s="5">
        <v>183408.4345</v>
      </c>
      <c r="H105652" s="5">
        <v>366933.50329999998</v>
      </c>
      <c r="I105652" s="5">
        <v>111061.7089</v>
      </c>
      <c r="J105652" s="5">
        <v>799968.03371999983</v>
      </c>
    </row>
    <row r="105653" spans="1:10" x14ac:dyDescent="0.25">
      <c r="A105653" s="1">
        <v>2024</v>
      </c>
      <c r="B105653" s="1">
        <v>1</v>
      </c>
      <c r="C105653" s="1">
        <v>6</v>
      </c>
      <c r="D105653" s="1">
        <v>10</v>
      </c>
      <c r="E105653" s="1">
        <v>0</v>
      </c>
      <c r="F105653" s="5">
        <v>69310.248699999996</v>
      </c>
      <c r="G105653" s="5">
        <v>181447.3014</v>
      </c>
      <c r="H105653" s="5">
        <v>364010.89349999989</v>
      </c>
      <c r="I105653" s="5">
        <v>113810.052</v>
      </c>
      <c r="J105653" s="5">
        <v>820725.65863500023</v>
      </c>
    </row>
    <row r="105654" spans="1:10" x14ac:dyDescent="0.25">
      <c r="A105654" s="1">
        <v>2024</v>
      </c>
      <c r="B105654" s="1">
        <v>1</v>
      </c>
      <c r="C105654" s="1">
        <v>6</v>
      </c>
      <c r="D105654" s="1">
        <v>10</v>
      </c>
      <c r="E105654" s="1">
        <v>15</v>
      </c>
      <c r="F105654" s="5">
        <v>69918.011200000008</v>
      </c>
      <c r="G105654" s="5">
        <v>180503.03169999999</v>
      </c>
      <c r="H105654" s="5">
        <v>359929.61420000013</v>
      </c>
      <c r="I105654" s="5">
        <v>116142.1541</v>
      </c>
      <c r="J105654" s="5">
        <v>831027.578049</v>
      </c>
    </row>
    <row r="105655" spans="1:10" x14ac:dyDescent="0.25">
      <c r="A105655" s="1">
        <v>2024</v>
      </c>
      <c r="B105655" s="1">
        <v>1</v>
      </c>
      <c r="C105655" s="1">
        <v>6</v>
      </c>
      <c r="D105655" s="1">
        <v>10</v>
      </c>
      <c r="E105655" s="1">
        <v>30</v>
      </c>
      <c r="F105655" s="5">
        <v>62959.130699999987</v>
      </c>
      <c r="G105655" s="5">
        <v>178403.27770000001</v>
      </c>
      <c r="H105655" s="5">
        <v>357483.13560000021</v>
      </c>
      <c r="I105655" s="5">
        <v>117363.3946</v>
      </c>
      <c r="J105655" s="5">
        <v>841881.82594399992</v>
      </c>
    </row>
    <row r="105656" spans="1:10" x14ac:dyDescent="0.25">
      <c r="A105656" s="1">
        <v>2024</v>
      </c>
      <c r="B105656" s="1">
        <v>1</v>
      </c>
      <c r="C105656" s="1">
        <v>6</v>
      </c>
      <c r="D105656" s="1">
        <v>10</v>
      </c>
      <c r="E105656" s="1">
        <v>45</v>
      </c>
      <c r="F105656" s="5">
        <v>69528.030500000008</v>
      </c>
      <c r="G105656" s="5">
        <v>176404.04240000001</v>
      </c>
      <c r="H105656" s="5">
        <v>353923.90950000001</v>
      </c>
      <c r="I105656" s="5">
        <v>117584.3973</v>
      </c>
      <c r="J105656" s="5">
        <v>852646.10087800026</v>
      </c>
    </row>
    <row r="105657" spans="1:10" x14ac:dyDescent="0.25">
      <c r="A105657" s="1">
        <v>2024</v>
      </c>
      <c r="B105657" s="1">
        <v>1</v>
      </c>
      <c r="C105657" s="1">
        <v>6</v>
      </c>
      <c r="D105657" s="1">
        <v>11</v>
      </c>
      <c r="E105657" s="1">
        <v>0</v>
      </c>
      <c r="F105657" s="5">
        <v>75985.506799999988</v>
      </c>
      <c r="G105657" s="5">
        <v>175854.16010000001</v>
      </c>
      <c r="H105657" s="5">
        <v>352264.79070000001</v>
      </c>
      <c r="I105657" s="5">
        <v>118113.15029999999</v>
      </c>
      <c r="J105657" s="5">
        <v>861380.72596499964</v>
      </c>
    </row>
    <row r="105658" spans="1:10" x14ac:dyDescent="0.25">
      <c r="A105658" s="1">
        <v>2024</v>
      </c>
      <c r="B105658" s="1">
        <v>1</v>
      </c>
      <c r="C105658" s="1">
        <v>6</v>
      </c>
      <c r="D105658" s="1">
        <v>11</v>
      </c>
      <c r="E105658" s="1">
        <v>15</v>
      </c>
      <c r="F105658" s="5">
        <v>77439.072199999995</v>
      </c>
      <c r="G105658" s="5">
        <v>174896.05279999989</v>
      </c>
      <c r="H105658" s="5">
        <v>349667.89610000013</v>
      </c>
      <c r="I105658" s="5">
        <v>119668.77860000001</v>
      </c>
      <c r="J105658" s="5">
        <v>876822.16167499986</v>
      </c>
    </row>
    <row r="105659" spans="1:10" x14ac:dyDescent="0.25">
      <c r="A105659" s="1">
        <v>2024</v>
      </c>
      <c r="B105659" s="1">
        <v>1</v>
      </c>
      <c r="C105659" s="1">
        <v>6</v>
      </c>
      <c r="D105659" s="1">
        <v>11</v>
      </c>
      <c r="E105659" s="1">
        <v>30</v>
      </c>
      <c r="F105659" s="5">
        <v>84266.270999999993</v>
      </c>
      <c r="G105659" s="5">
        <v>174675.2971</v>
      </c>
      <c r="H105659" s="5">
        <v>346369.61149999988</v>
      </c>
      <c r="I105659" s="5">
        <v>119381.5285</v>
      </c>
      <c r="J105659" s="5">
        <v>887571.3737489999</v>
      </c>
    </row>
    <row r="105660" spans="1:10" x14ac:dyDescent="0.25">
      <c r="A105660" s="1">
        <v>2024</v>
      </c>
      <c r="B105660" s="1">
        <v>1</v>
      </c>
      <c r="C105660" s="1">
        <v>6</v>
      </c>
      <c r="D105660" s="1">
        <v>11</v>
      </c>
      <c r="E105660" s="1">
        <v>45</v>
      </c>
      <c r="F105660" s="5">
        <v>93792.948000000004</v>
      </c>
      <c r="G105660" s="5">
        <v>174213.94089999999</v>
      </c>
      <c r="H105660" s="5">
        <v>343154.18479999987</v>
      </c>
      <c r="I105660" s="5">
        <v>118918.1324</v>
      </c>
      <c r="J105660" s="5">
        <v>901663.58487100026</v>
      </c>
    </row>
    <row r="105661" spans="1:10" x14ac:dyDescent="0.25">
      <c r="A105661" s="1">
        <v>2024</v>
      </c>
      <c r="B105661" s="1">
        <v>1</v>
      </c>
      <c r="C105661" s="1">
        <v>6</v>
      </c>
      <c r="D105661" s="1">
        <v>12</v>
      </c>
      <c r="E105661" s="1">
        <v>0</v>
      </c>
      <c r="F105661" s="5">
        <v>62584.343599999993</v>
      </c>
      <c r="G105661" s="5">
        <v>174258.51809999999</v>
      </c>
      <c r="H105661" s="5">
        <v>339736.93180000002</v>
      </c>
      <c r="I105661" s="5">
        <v>118442.9271</v>
      </c>
      <c r="J105661" s="5">
        <v>913291.79076700017</v>
      </c>
    </row>
    <row r="105662" spans="1:10" x14ac:dyDescent="0.25">
      <c r="A105662" s="1">
        <v>2024</v>
      </c>
      <c r="B105662" s="1">
        <v>1</v>
      </c>
      <c r="C105662" s="1">
        <v>6</v>
      </c>
      <c r="D105662" s="1">
        <v>12</v>
      </c>
      <c r="E105662" s="1">
        <v>15</v>
      </c>
      <c r="F105662" s="5">
        <v>71685.587599999999</v>
      </c>
      <c r="G105662" s="5">
        <v>172823.1097</v>
      </c>
      <c r="H105662" s="5">
        <v>333314.40010000003</v>
      </c>
      <c r="I105662" s="5">
        <v>117795.0494</v>
      </c>
      <c r="J105662" s="5">
        <v>928169.79000499996</v>
      </c>
    </row>
    <row r="105663" spans="1:10" x14ac:dyDescent="0.25">
      <c r="A105663" s="1">
        <v>2024</v>
      </c>
      <c r="B105663" s="1">
        <v>1</v>
      </c>
      <c r="C105663" s="1">
        <v>6</v>
      </c>
      <c r="D105663" s="1">
        <v>12</v>
      </c>
      <c r="E105663" s="1">
        <v>30</v>
      </c>
      <c r="F105663" s="5">
        <v>71624.811100000006</v>
      </c>
      <c r="G105663" s="5">
        <v>172138.272</v>
      </c>
      <c r="H105663" s="5">
        <v>327899.94559999998</v>
      </c>
      <c r="I105663" s="5">
        <v>116439.38800000001</v>
      </c>
      <c r="J105663" s="5">
        <v>939790.71733800007</v>
      </c>
    </row>
    <row r="105664" spans="1:10" x14ac:dyDescent="0.25">
      <c r="A105664" s="1">
        <v>2024</v>
      </c>
      <c r="B105664" s="1">
        <v>1</v>
      </c>
      <c r="C105664" s="1">
        <v>6</v>
      </c>
      <c r="D105664" s="1">
        <v>12</v>
      </c>
      <c r="E105664" s="1">
        <v>45</v>
      </c>
      <c r="F105664" s="5">
        <v>81470.563399999999</v>
      </c>
      <c r="G105664" s="5">
        <v>173063.45800000001</v>
      </c>
      <c r="H105664" s="5">
        <v>324246.86379999999</v>
      </c>
      <c r="I105664" s="5">
        <v>115307.0325</v>
      </c>
      <c r="J105664" s="5">
        <v>949176.43286400009</v>
      </c>
    </row>
    <row r="105665" spans="1:10" x14ac:dyDescent="0.25">
      <c r="A105665" s="1">
        <v>2024</v>
      </c>
      <c r="B105665" s="1">
        <v>1</v>
      </c>
      <c r="C105665" s="1">
        <v>6</v>
      </c>
      <c r="D105665" s="1">
        <v>13</v>
      </c>
      <c r="E105665" s="1">
        <v>0</v>
      </c>
      <c r="F105665" s="5">
        <v>93762.560200000007</v>
      </c>
      <c r="G105665" s="5">
        <v>173541.42420000001</v>
      </c>
      <c r="H105665" s="5">
        <v>322102.39240000001</v>
      </c>
      <c r="I105665" s="5">
        <v>114609.5393</v>
      </c>
      <c r="J105665" s="5">
        <v>953728.88233299996</v>
      </c>
    </row>
    <row r="105666" spans="1:10" x14ac:dyDescent="0.25">
      <c r="A105666" s="1">
        <v>2024</v>
      </c>
      <c r="B105666" s="1">
        <v>1</v>
      </c>
      <c r="C105666" s="1">
        <v>6</v>
      </c>
      <c r="D105666" s="1">
        <v>13</v>
      </c>
      <c r="E105666" s="1">
        <v>15</v>
      </c>
      <c r="F105666" s="5">
        <v>83169.549700000003</v>
      </c>
      <c r="G105666" s="5">
        <v>175805.22719999999</v>
      </c>
      <c r="H105666" s="5">
        <v>320669.84049999999</v>
      </c>
      <c r="I105666" s="5">
        <v>112440.4118</v>
      </c>
      <c r="J105666" s="5">
        <v>943672.91368100024</v>
      </c>
    </row>
    <row r="105667" spans="1:10" x14ac:dyDescent="0.25">
      <c r="A105667" s="1">
        <v>2024</v>
      </c>
      <c r="B105667" s="1">
        <v>1</v>
      </c>
      <c r="C105667" s="1">
        <v>6</v>
      </c>
      <c r="D105667" s="1">
        <v>13</v>
      </c>
      <c r="E105667" s="1">
        <v>30</v>
      </c>
      <c r="F105667" s="5">
        <v>74055.286899999992</v>
      </c>
      <c r="G105667" s="5">
        <v>175499.3083</v>
      </c>
      <c r="H105667" s="5">
        <v>319138.55050000001</v>
      </c>
      <c r="I105667" s="5">
        <v>111294.36870000001</v>
      </c>
      <c r="J105667" s="5">
        <v>927349.48051000037</v>
      </c>
    </row>
    <row r="105668" spans="1:10" x14ac:dyDescent="0.25">
      <c r="A105668" s="1">
        <v>2024</v>
      </c>
      <c r="B105668" s="1">
        <v>1</v>
      </c>
      <c r="C105668" s="1">
        <v>6</v>
      </c>
      <c r="D105668" s="1">
        <v>13</v>
      </c>
      <c r="E105668" s="1">
        <v>45</v>
      </c>
      <c r="F105668" s="5">
        <v>87785.008199999997</v>
      </c>
      <c r="G105668" s="5">
        <v>177577.3959</v>
      </c>
      <c r="H105668" s="5">
        <v>320940.09679999988</v>
      </c>
      <c r="I105668" s="5">
        <v>111075.6839</v>
      </c>
      <c r="J105668" s="5">
        <v>918803.88096000021</v>
      </c>
    </row>
    <row r="105669" spans="1:10" x14ac:dyDescent="0.25">
      <c r="A105669" s="1">
        <v>2024</v>
      </c>
      <c r="B105669" s="1">
        <v>1</v>
      </c>
      <c r="C105669" s="1">
        <v>6</v>
      </c>
      <c r="D105669" s="1">
        <v>14</v>
      </c>
      <c r="E105669" s="1">
        <v>0</v>
      </c>
      <c r="F105669" s="5">
        <v>94170.571300000011</v>
      </c>
      <c r="G105669" s="5">
        <v>178773.9394</v>
      </c>
      <c r="H105669" s="5">
        <v>321163.20290000009</v>
      </c>
      <c r="I105669" s="5">
        <v>110647.77129999999</v>
      </c>
      <c r="J105669" s="5">
        <v>909781.65035400039</v>
      </c>
    </row>
    <row r="105670" spans="1:10" x14ac:dyDescent="0.25">
      <c r="A105670" s="1">
        <v>2024</v>
      </c>
      <c r="B105670" s="1">
        <v>1</v>
      </c>
      <c r="C105670" s="1">
        <v>6</v>
      </c>
      <c r="D105670" s="1">
        <v>14</v>
      </c>
      <c r="E105670" s="1">
        <v>15</v>
      </c>
      <c r="F105670" s="5">
        <v>76794.130499999999</v>
      </c>
      <c r="G105670" s="5">
        <v>181186.19560000001</v>
      </c>
      <c r="H105670" s="5">
        <v>322759.49609999987</v>
      </c>
      <c r="I105670" s="5">
        <v>110924.5018</v>
      </c>
      <c r="J105670" s="5">
        <v>900716.08424500015</v>
      </c>
    </row>
    <row r="105671" spans="1:10" x14ac:dyDescent="0.25">
      <c r="A105671" s="1">
        <v>2024</v>
      </c>
      <c r="B105671" s="1">
        <v>1</v>
      </c>
      <c r="C105671" s="1">
        <v>6</v>
      </c>
      <c r="D105671" s="1">
        <v>14</v>
      </c>
      <c r="E105671" s="1">
        <v>30</v>
      </c>
      <c r="F105671" s="5">
        <v>88246.554199999984</v>
      </c>
      <c r="G105671" s="5">
        <v>182187.0239</v>
      </c>
      <c r="H105671" s="5">
        <v>325395.49599999993</v>
      </c>
      <c r="I105671" s="5">
        <v>111556.8702</v>
      </c>
      <c r="J105671" s="5">
        <v>899523.17908999987</v>
      </c>
    </row>
    <row r="105672" spans="1:10" x14ac:dyDescent="0.25">
      <c r="A105672" s="1">
        <v>2024</v>
      </c>
      <c r="B105672" s="1">
        <v>1</v>
      </c>
      <c r="C105672" s="1">
        <v>6</v>
      </c>
      <c r="D105672" s="1">
        <v>14</v>
      </c>
      <c r="E105672" s="1">
        <v>45</v>
      </c>
      <c r="F105672" s="5">
        <v>88175.546999999991</v>
      </c>
      <c r="G105672" s="5">
        <v>183728.43369999999</v>
      </c>
      <c r="H105672" s="5">
        <v>329221.82990000013</v>
      </c>
      <c r="I105672" s="5">
        <v>111718.49830000001</v>
      </c>
      <c r="J105672" s="5">
        <v>894834.11057700007</v>
      </c>
    </row>
    <row r="105673" spans="1:10" x14ac:dyDescent="0.25">
      <c r="A105673" s="1">
        <v>2024</v>
      </c>
      <c r="B105673" s="1">
        <v>1</v>
      </c>
      <c r="C105673" s="1">
        <v>6</v>
      </c>
      <c r="D105673" s="1">
        <v>15</v>
      </c>
      <c r="E105673" s="1">
        <v>0</v>
      </c>
      <c r="F105673" s="5">
        <v>68466.017600000006</v>
      </c>
      <c r="G105673" s="5">
        <v>182352.96780000001</v>
      </c>
      <c r="H105673" s="5">
        <v>332602.14270000003</v>
      </c>
      <c r="I105673" s="5">
        <v>111571.4276</v>
      </c>
      <c r="J105673" s="5">
        <v>886382.03220299981</v>
      </c>
    </row>
    <row r="105674" spans="1:10" x14ac:dyDescent="0.25">
      <c r="A105674" s="1">
        <v>2024</v>
      </c>
      <c r="B105674" s="1">
        <v>1</v>
      </c>
      <c r="C105674" s="1">
        <v>6</v>
      </c>
      <c r="D105674" s="1">
        <v>15</v>
      </c>
      <c r="E105674" s="1">
        <v>15</v>
      </c>
      <c r="F105674" s="5">
        <v>68861.628100000002</v>
      </c>
      <c r="G105674" s="5">
        <v>182751.4448</v>
      </c>
      <c r="H105674" s="5">
        <v>334823.86629999999</v>
      </c>
      <c r="I105674" s="5">
        <v>111165.0919</v>
      </c>
      <c r="J105674" s="5">
        <v>881260.97895400017</v>
      </c>
    </row>
    <row r="105675" spans="1:10" x14ac:dyDescent="0.25">
      <c r="A105675" s="1">
        <v>2024</v>
      </c>
      <c r="B105675" s="1">
        <v>1</v>
      </c>
      <c r="C105675" s="1">
        <v>6</v>
      </c>
      <c r="D105675" s="1">
        <v>15</v>
      </c>
      <c r="E105675" s="1">
        <v>30</v>
      </c>
      <c r="F105675" s="5">
        <v>63708.544399999999</v>
      </c>
      <c r="G105675" s="5">
        <v>181103.0655</v>
      </c>
      <c r="H105675" s="5">
        <v>337918.94700000022</v>
      </c>
      <c r="I105675" s="5">
        <v>111005.939</v>
      </c>
      <c r="J105675" s="5">
        <v>873141.87688400026</v>
      </c>
    </row>
    <row r="105676" spans="1:10" x14ac:dyDescent="0.25">
      <c r="A105676" s="1">
        <v>2024</v>
      </c>
      <c r="B105676" s="1">
        <v>1</v>
      </c>
      <c r="C105676" s="1">
        <v>6</v>
      </c>
      <c r="D105676" s="1">
        <v>15</v>
      </c>
      <c r="E105676" s="1">
        <v>45</v>
      </c>
      <c r="F105676" s="5">
        <v>70586.085399999996</v>
      </c>
      <c r="G105676" s="5">
        <v>182755.0128</v>
      </c>
      <c r="H105676" s="5">
        <v>341616.04889999988</v>
      </c>
      <c r="I105676" s="5">
        <v>111150.4418</v>
      </c>
      <c r="J105676" s="5">
        <v>875225.14746800018</v>
      </c>
    </row>
    <row r="105677" spans="1:10" x14ac:dyDescent="0.25">
      <c r="A105677" s="1">
        <v>2024</v>
      </c>
      <c r="B105677" s="1">
        <v>1</v>
      </c>
      <c r="C105677" s="1">
        <v>6</v>
      </c>
      <c r="D105677" s="1">
        <v>16</v>
      </c>
      <c r="E105677" s="1">
        <v>0</v>
      </c>
      <c r="F105677" s="5">
        <v>69693.424799999993</v>
      </c>
      <c r="G105677" s="5">
        <v>183042.2108</v>
      </c>
      <c r="H105677" s="5">
        <v>344133.42300000001</v>
      </c>
      <c r="I105677" s="5">
        <v>111181.20269999999</v>
      </c>
      <c r="J105677" s="5">
        <v>879216.82394099981</v>
      </c>
    </row>
    <row r="105678" spans="1:10" x14ac:dyDescent="0.25">
      <c r="A105678" s="1">
        <v>2024</v>
      </c>
      <c r="B105678" s="1">
        <v>1</v>
      </c>
      <c r="C105678" s="1">
        <v>6</v>
      </c>
      <c r="D105678" s="1">
        <v>16</v>
      </c>
      <c r="E105678" s="1">
        <v>15</v>
      </c>
      <c r="F105678" s="5">
        <v>59975.602599999998</v>
      </c>
      <c r="G105678" s="5">
        <v>183805.48980000001</v>
      </c>
      <c r="H105678" s="5">
        <v>348127.21279999998</v>
      </c>
      <c r="I105678" s="5">
        <v>111388.12480000001</v>
      </c>
      <c r="J105678" s="5">
        <v>883930.72050699987</v>
      </c>
    </row>
    <row r="105679" spans="1:10" x14ac:dyDescent="0.25">
      <c r="A105679" s="1">
        <v>2024</v>
      </c>
      <c r="B105679" s="1">
        <v>1</v>
      </c>
      <c r="C105679" s="1">
        <v>6</v>
      </c>
      <c r="D105679" s="1">
        <v>16</v>
      </c>
      <c r="E105679" s="1">
        <v>30</v>
      </c>
      <c r="F105679" s="5">
        <v>66107.568700000003</v>
      </c>
      <c r="G105679" s="5">
        <v>182341.97150000001</v>
      </c>
      <c r="H105679" s="5">
        <v>351926.83570000011</v>
      </c>
      <c r="I105679" s="5">
        <v>111480.8591</v>
      </c>
      <c r="J105679" s="5">
        <v>890288.60094799986</v>
      </c>
    </row>
    <row r="105680" spans="1:10" x14ac:dyDescent="0.25">
      <c r="A105680" s="1">
        <v>2024</v>
      </c>
      <c r="B105680" s="1">
        <v>1</v>
      </c>
      <c r="C105680" s="1">
        <v>6</v>
      </c>
      <c r="D105680" s="1">
        <v>16</v>
      </c>
      <c r="E105680" s="1">
        <v>45</v>
      </c>
      <c r="F105680" s="5">
        <v>68369.650500000003</v>
      </c>
      <c r="G105680" s="5">
        <v>181978.6979</v>
      </c>
      <c r="H105680" s="5">
        <v>354248.43490000011</v>
      </c>
      <c r="I105680" s="5">
        <v>111856.1014</v>
      </c>
      <c r="J105680" s="5">
        <v>901117.82793800021</v>
      </c>
    </row>
    <row r="105681" spans="1:10" x14ac:dyDescent="0.25">
      <c r="A105681" s="1">
        <v>2024</v>
      </c>
      <c r="B105681" s="1">
        <v>1</v>
      </c>
      <c r="C105681" s="1">
        <v>6</v>
      </c>
      <c r="D105681" s="1">
        <v>17</v>
      </c>
      <c r="E105681" s="1">
        <v>0</v>
      </c>
      <c r="F105681" s="5">
        <v>62501.424599999998</v>
      </c>
      <c r="G105681" s="5">
        <v>181532.87779999999</v>
      </c>
      <c r="H105681" s="5">
        <v>358419.4339</v>
      </c>
      <c r="I105681" s="5">
        <v>112535.0861</v>
      </c>
      <c r="J105681" s="5">
        <v>918962.05066200008</v>
      </c>
    </row>
    <row r="105682" spans="1:10" x14ac:dyDescent="0.25">
      <c r="A105682" s="1">
        <v>2024</v>
      </c>
      <c r="B105682" s="1">
        <v>1</v>
      </c>
      <c r="C105682" s="1">
        <v>6</v>
      </c>
      <c r="D105682" s="1">
        <v>17</v>
      </c>
      <c r="E105682" s="1">
        <v>15</v>
      </c>
      <c r="F105682" s="5">
        <v>66290.1584</v>
      </c>
      <c r="G105682" s="5">
        <v>182384.967</v>
      </c>
      <c r="H105682" s="5">
        <v>361072.08130000002</v>
      </c>
      <c r="I105682" s="5">
        <v>113224.2337</v>
      </c>
      <c r="J105682" s="5">
        <v>943306.95107300009</v>
      </c>
    </row>
    <row r="105683" spans="1:10" x14ac:dyDescent="0.25">
      <c r="A105683" s="1">
        <v>2024</v>
      </c>
      <c r="B105683" s="1">
        <v>1</v>
      </c>
      <c r="C105683" s="1">
        <v>6</v>
      </c>
      <c r="D105683" s="1">
        <v>17</v>
      </c>
      <c r="E105683" s="1">
        <v>30</v>
      </c>
      <c r="F105683" s="5">
        <v>56111.550099999993</v>
      </c>
      <c r="G105683" s="5">
        <v>184440.82620000001</v>
      </c>
      <c r="H105683" s="5">
        <v>365793.30379999999</v>
      </c>
      <c r="I105683" s="5">
        <v>115259.6814</v>
      </c>
      <c r="J105683" s="5">
        <v>980597.85348299996</v>
      </c>
    </row>
    <row r="105684" spans="1:10" x14ac:dyDescent="0.25">
      <c r="A105684" s="1">
        <v>2024</v>
      </c>
      <c r="B105684" s="1">
        <v>1</v>
      </c>
      <c r="C105684" s="1">
        <v>6</v>
      </c>
      <c r="D105684" s="1">
        <v>17</v>
      </c>
      <c r="E105684" s="1">
        <v>45</v>
      </c>
      <c r="F105684" s="5">
        <v>48083.948799999998</v>
      </c>
      <c r="G105684" s="5">
        <v>184695.3265</v>
      </c>
      <c r="H105684" s="5">
        <v>371575.73660000012</v>
      </c>
      <c r="I105684" s="5">
        <v>118320.08</v>
      </c>
      <c r="J105684" s="5">
        <v>1045220.683448</v>
      </c>
    </row>
    <row r="105685" spans="1:10" x14ac:dyDescent="0.25">
      <c r="A105685" s="1">
        <v>2024</v>
      </c>
      <c r="B105685" s="1">
        <v>1</v>
      </c>
      <c r="C105685" s="1">
        <v>6</v>
      </c>
      <c r="D105685" s="1">
        <v>18</v>
      </c>
      <c r="E105685" s="1">
        <v>0</v>
      </c>
      <c r="F105685" s="5">
        <v>47806.007100000003</v>
      </c>
      <c r="G105685" s="5">
        <v>184234.22570000001</v>
      </c>
      <c r="H105685" s="5">
        <v>372413.52190000011</v>
      </c>
      <c r="I105685" s="5">
        <v>119192.72349999999</v>
      </c>
      <c r="J105685" s="5">
        <v>1111238.2786940001</v>
      </c>
    </row>
    <row r="105686" spans="1:10" x14ac:dyDescent="0.25">
      <c r="A105686" s="1">
        <v>2024</v>
      </c>
      <c r="B105686" s="1">
        <v>1</v>
      </c>
      <c r="C105686" s="1">
        <v>6</v>
      </c>
      <c r="D105686" s="1">
        <v>18</v>
      </c>
      <c r="E105686" s="1">
        <v>15</v>
      </c>
      <c r="F105686" s="5">
        <v>44793.279399999999</v>
      </c>
      <c r="G105686" s="5">
        <v>182767.45269999999</v>
      </c>
      <c r="H105686" s="5">
        <v>370333.69989999989</v>
      </c>
      <c r="I105686" s="5">
        <v>118923.6588</v>
      </c>
      <c r="J105686" s="5">
        <v>1142244.2544239999</v>
      </c>
    </row>
    <row r="105687" spans="1:10" x14ac:dyDescent="0.25">
      <c r="A105687" s="1">
        <v>2024</v>
      </c>
      <c r="B105687" s="1">
        <v>1</v>
      </c>
      <c r="C105687" s="1">
        <v>6</v>
      </c>
      <c r="D105687" s="1">
        <v>18</v>
      </c>
      <c r="E105687" s="1">
        <v>30</v>
      </c>
      <c r="F105687" s="5">
        <v>44972.572399999997</v>
      </c>
      <c r="G105687" s="5">
        <v>182200.1856</v>
      </c>
      <c r="H105687" s="5">
        <v>370199.08709999989</v>
      </c>
      <c r="I105687" s="5">
        <v>119203.7887</v>
      </c>
      <c r="J105687" s="5">
        <v>1179064.9311619999</v>
      </c>
    </row>
    <row r="105688" spans="1:10" x14ac:dyDescent="0.25">
      <c r="A105688" s="1">
        <v>2024</v>
      </c>
      <c r="B105688" s="1">
        <v>1</v>
      </c>
      <c r="C105688" s="1">
        <v>6</v>
      </c>
      <c r="D105688" s="1">
        <v>18</v>
      </c>
      <c r="E105688" s="1">
        <v>45</v>
      </c>
      <c r="F105688" s="5">
        <v>44409.712699999996</v>
      </c>
      <c r="G105688" s="5">
        <v>181378.8186</v>
      </c>
      <c r="H105688" s="5">
        <v>367640.49060000002</v>
      </c>
      <c r="I105688" s="5">
        <v>119294.68060000001</v>
      </c>
      <c r="J105688" s="5">
        <v>1203773.12732</v>
      </c>
    </row>
    <row r="105689" spans="1:10" x14ac:dyDescent="0.25">
      <c r="A105689" s="1">
        <v>2024</v>
      </c>
      <c r="B105689" s="1">
        <v>1</v>
      </c>
      <c r="C105689" s="1">
        <v>6</v>
      </c>
      <c r="D105689" s="1">
        <v>19</v>
      </c>
      <c r="E105689" s="1">
        <v>0</v>
      </c>
      <c r="F105689" s="5">
        <v>43475.024699999987</v>
      </c>
      <c r="G105689" s="5">
        <v>181054.32019999999</v>
      </c>
      <c r="H105689" s="5">
        <v>365941.53860000003</v>
      </c>
      <c r="I105689" s="5">
        <v>118670.8272</v>
      </c>
      <c r="J105689" s="5">
        <v>1226460.225575</v>
      </c>
    </row>
    <row r="105690" spans="1:10" x14ac:dyDescent="0.25">
      <c r="A105690" s="1">
        <v>2024</v>
      </c>
      <c r="B105690" s="1">
        <v>1</v>
      </c>
      <c r="C105690" s="1">
        <v>6</v>
      </c>
      <c r="D105690" s="1">
        <v>19</v>
      </c>
      <c r="E105690" s="1">
        <v>15</v>
      </c>
      <c r="F105690" s="5">
        <v>43194.441000000013</v>
      </c>
      <c r="G105690" s="5">
        <v>179163.35269999999</v>
      </c>
      <c r="H105690" s="5">
        <v>362509.79489999998</v>
      </c>
      <c r="I105690" s="5">
        <v>118406.53170000001</v>
      </c>
      <c r="J105690" s="5">
        <v>1247133.1336389999</v>
      </c>
    </row>
    <row r="105691" spans="1:10" x14ac:dyDescent="0.25">
      <c r="A105691" s="1">
        <v>2024</v>
      </c>
      <c r="B105691" s="1">
        <v>1</v>
      </c>
      <c r="C105691" s="1">
        <v>6</v>
      </c>
      <c r="D105691" s="1">
        <v>19</v>
      </c>
      <c r="E105691" s="1">
        <v>30</v>
      </c>
      <c r="F105691" s="5">
        <v>42666.4476</v>
      </c>
      <c r="G105691" s="5">
        <v>179783.9051</v>
      </c>
      <c r="H105691" s="5">
        <v>359074.06829999998</v>
      </c>
      <c r="I105691" s="5">
        <v>117625.4862</v>
      </c>
      <c r="J105691" s="5">
        <v>1261058.5269190001</v>
      </c>
    </row>
    <row r="105692" spans="1:10" x14ac:dyDescent="0.25">
      <c r="A105692" s="1">
        <v>2024</v>
      </c>
      <c r="B105692" s="1">
        <v>1</v>
      </c>
      <c r="C105692" s="1">
        <v>6</v>
      </c>
      <c r="D105692" s="1">
        <v>19</v>
      </c>
      <c r="E105692" s="1">
        <v>45</v>
      </c>
      <c r="F105692" s="5">
        <v>42576.802300000003</v>
      </c>
      <c r="G105692" s="5">
        <v>179972.72390000001</v>
      </c>
      <c r="H105692" s="5">
        <v>356963.74329999997</v>
      </c>
      <c r="I105692" s="5">
        <v>116666.80160000001</v>
      </c>
      <c r="J105692" s="5">
        <v>1269300.7916580001</v>
      </c>
    </row>
    <row r="105693" spans="1:10" x14ac:dyDescent="0.25">
      <c r="A105693" s="1">
        <v>2024</v>
      </c>
      <c r="B105693" s="1">
        <v>1</v>
      </c>
      <c r="C105693" s="1">
        <v>6</v>
      </c>
      <c r="D105693" s="1">
        <v>20</v>
      </c>
      <c r="E105693" s="1">
        <v>0</v>
      </c>
      <c r="F105693" s="5">
        <v>41142.482799999998</v>
      </c>
      <c r="G105693" s="5">
        <v>178844.11610000001</v>
      </c>
      <c r="H105693" s="5">
        <v>353589.29149999988</v>
      </c>
      <c r="I105693" s="5">
        <v>115326.0135</v>
      </c>
      <c r="J105693" s="5">
        <v>1269783.128674</v>
      </c>
    </row>
    <row r="105694" spans="1:10" x14ac:dyDescent="0.25">
      <c r="A105694" s="1">
        <v>2024</v>
      </c>
      <c r="B105694" s="1">
        <v>1</v>
      </c>
      <c r="C105694" s="1">
        <v>6</v>
      </c>
      <c r="D105694" s="1">
        <v>20</v>
      </c>
      <c r="E105694" s="1">
        <v>15</v>
      </c>
      <c r="F105694" s="5">
        <v>40160.440199999997</v>
      </c>
      <c r="G105694" s="5">
        <v>180051.53769999999</v>
      </c>
      <c r="H105694" s="5">
        <v>348128.58240000007</v>
      </c>
      <c r="I105694" s="5">
        <v>112959.61749999999</v>
      </c>
      <c r="J105694" s="5">
        <v>1267071.2180910001</v>
      </c>
    </row>
    <row r="105695" spans="1:10" x14ac:dyDescent="0.25">
      <c r="A105695" s="1">
        <v>2024</v>
      </c>
      <c r="B105695" s="1">
        <v>1</v>
      </c>
      <c r="C105695" s="1">
        <v>6</v>
      </c>
      <c r="D105695" s="1">
        <v>20</v>
      </c>
      <c r="E105695" s="1">
        <v>30</v>
      </c>
      <c r="F105695" s="5">
        <v>39324.766499999998</v>
      </c>
      <c r="G105695" s="5">
        <v>179484.7524</v>
      </c>
      <c r="H105695" s="5">
        <v>346225.74719999998</v>
      </c>
      <c r="I105695" s="5">
        <v>111599.64690000001</v>
      </c>
      <c r="J105695" s="5">
        <v>1258591.9986350001</v>
      </c>
    </row>
    <row r="105696" spans="1:10" x14ac:dyDescent="0.25">
      <c r="A105696" s="1">
        <v>2024</v>
      </c>
      <c r="B105696" s="1">
        <v>1</v>
      </c>
      <c r="C105696" s="1">
        <v>6</v>
      </c>
      <c r="D105696" s="1">
        <v>20</v>
      </c>
      <c r="E105696" s="1">
        <v>45</v>
      </c>
      <c r="F105696" s="5">
        <v>38505.300000000003</v>
      </c>
      <c r="G105696" s="5">
        <v>179319.65530000001</v>
      </c>
      <c r="H105696" s="5">
        <v>343514.60470000003</v>
      </c>
      <c r="I105696" s="5">
        <v>109944.03320000001</v>
      </c>
      <c r="J105696" s="5">
        <v>1247964.9998920001</v>
      </c>
    </row>
    <row r="105697" spans="1:10" x14ac:dyDescent="0.25">
      <c r="A105697" s="1">
        <v>2024</v>
      </c>
      <c r="B105697" s="1">
        <v>1</v>
      </c>
      <c r="C105697" s="1">
        <v>6</v>
      </c>
      <c r="D105697" s="1">
        <v>21</v>
      </c>
      <c r="E105697" s="1">
        <v>0</v>
      </c>
      <c r="F105697" s="5">
        <v>41911.555799999987</v>
      </c>
      <c r="G105697" s="5">
        <v>177186.8559</v>
      </c>
      <c r="H105697" s="5">
        <v>340182.76409999997</v>
      </c>
      <c r="I105697" s="5">
        <v>108342.3875</v>
      </c>
      <c r="J105697" s="5">
        <v>1223907.2151860001</v>
      </c>
    </row>
    <row r="105698" spans="1:10" x14ac:dyDescent="0.25">
      <c r="A105698" s="1">
        <v>2024</v>
      </c>
      <c r="B105698" s="1">
        <v>1</v>
      </c>
      <c r="C105698" s="1">
        <v>6</v>
      </c>
      <c r="D105698" s="1">
        <v>21</v>
      </c>
      <c r="E105698" s="1">
        <v>15</v>
      </c>
      <c r="F105698" s="5">
        <v>42063.749600000003</v>
      </c>
      <c r="G105698" s="5">
        <v>177664.0675</v>
      </c>
      <c r="H105698" s="5">
        <v>335705.25020000001</v>
      </c>
      <c r="I105698" s="5">
        <v>106131.07739999999</v>
      </c>
      <c r="J105698" s="5">
        <v>1198830.2263140001</v>
      </c>
    </row>
    <row r="105699" spans="1:10" x14ac:dyDescent="0.25">
      <c r="A105699" s="1">
        <v>2024</v>
      </c>
      <c r="B105699" s="1">
        <v>1</v>
      </c>
      <c r="C105699" s="1">
        <v>6</v>
      </c>
      <c r="D105699" s="1">
        <v>21</v>
      </c>
      <c r="E105699" s="1">
        <v>30</v>
      </c>
      <c r="F105699" s="5">
        <v>42476.268300000003</v>
      </c>
      <c r="G105699" s="5">
        <v>178520.50829999999</v>
      </c>
      <c r="H105699" s="5">
        <v>332008.22350000002</v>
      </c>
      <c r="I105699" s="5">
        <v>103735.62639999999</v>
      </c>
      <c r="J105699" s="5">
        <v>1172400.0871329999</v>
      </c>
    </row>
    <row r="105700" spans="1:10" x14ac:dyDescent="0.25">
      <c r="A105700" s="1">
        <v>2024</v>
      </c>
      <c r="B105700" s="1">
        <v>1</v>
      </c>
      <c r="C105700" s="1">
        <v>6</v>
      </c>
      <c r="D105700" s="1">
        <v>21</v>
      </c>
      <c r="E105700" s="1">
        <v>45</v>
      </c>
      <c r="F105700" s="5">
        <v>42701.646899999992</v>
      </c>
      <c r="G105700" s="5">
        <v>176792.1586</v>
      </c>
      <c r="H105700" s="5">
        <v>326108.78769999999</v>
      </c>
      <c r="I105700" s="5">
        <v>101039.1912</v>
      </c>
      <c r="J105700" s="5">
        <v>1147626.7680629999</v>
      </c>
    </row>
    <row r="105701" spans="1:10" x14ac:dyDescent="0.25">
      <c r="A105701" s="1">
        <v>2024</v>
      </c>
      <c r="B105701" s="1">
        <v>1</v>
      </c>
      <c r="C105701" s="1">
        <v>6</v>
      </c>
      <c r="D105701" s="1">
        <v>22</v>
      </c>
      <c r="E105701" s="1">
        <v>0</v>
      </c>
      <c r="F105701" s="5">
        <v>53316.725200000001</v>
      </c>
      <c r="G105701" s="5">
        <v>175975.0257</v>
      </c>
      <c r="H105701" s="5">
        <v>320794.46980000008</v>
      </c>
      <c r="I105701" s="5">
        <v>98641.847799999974</v>
      </c>
      <c r="J105701" s="5">
        <v>1114550.9506270001</v>
      </c>
    </row>
    <row r="105702" spans="1:10" x14ac:dyDescent="0.25">
      <c r="A105702" s="1">
        <v>2024</v>
      </c>
      <c r="B105702" s="1">
        <v>1</v>
      </c>
      <c r="C105702" s="1">
        <v>6</v>
      </c>
      <c r="D105702" s="1">
        <v>22</v>
      </c>
      <c r="E105702" s="1">
        <v>15</v>
      </c>
      <c r="F105702" s="5">
        <v>62578.264400000007</v>
      </c>
      <c r="G105702" s="5">
        <v>177897.32269999999</v>
      </c>
      <c r="H105702" s="5">
        <v>317304.05859999999</v>
      </c>
      <c r="I105702" s="5">
        <v>96734.844400000002</v>
      </c>
      <c r="J105702" s="5">
        <v>1088871.198875</v>
      </c>
    </row>
    <row r="105703" spans="1:10" x14ac:dyDescent="0.25">
      <c r="A105703" s="1">
        <v>2024</v>
      </c>
      <c r="B105703" s="1">
        <v>1</v>
      </c>
      <c r="C105703" s="1">
        <v>6</v>
      </c>
      <c r="D105703" s="1">
        <v>22</v>
      </c>
      <c r="E105703" s="1">
        <v>30</v>
      </c>
      <c r="F105703" s="5">
        <v>64044.0533</v>
      </c>
      <c r="G105703" s="5">
        <v>177759.93799999999</v>
      </c>
      <c r="H105703" s="5">
        <v>313306.4325</v>
      </c>
      <c r="I105703" s="5">
        <v>94173.610100000034</v>
      </c>
      <c r="J105703" s="5">
        <v>1058898.638948</v>
      </c>
    </row>
    <row r="105704" spans="1:10" x14ac:dyDescent="0.25">
      <c r="A105704" s="1">
        <v>2024</v>
      </c>
      <c r="B105704" s="1">
        <v>1</v>
      </c>
      <c r="C105704" s="1">
        <v>6</v>
      </c>
      <c r="D105704" s="1">
        <v>22</v>
      </c>
      <c r="E105704" s="1">
        <v>45</v>
      </c>
      <c r="F105704" s="5">
        <v>60215.504600000007</v>
      </c>
      <c r="G105704" s="5">
        <v>179108.573</v>
      </c>
      <c r="H105704" s="5">
        <v>310318.39309999999</v>
      </c>
      <c r="I105704" s="5">
        <v>92071.406599999988</v>
      </c>
      <c r="J105704" s="5">
        <v>1031290.974592</v>
      </c>
    </row>
    <row r="105705" spans="1:10" x14ac:dyDescent="0.25">
      <c r="A105705" s="1">
        <v>2024</v>
      </c>
      <c r="B105705" s="1">
        <v>1</v>
      </c>
      <c r="C105705" s="1">
        <v>6</v>
      </c>
      <c r="D105705" s="1">
        <v>23</v>
      </c>
      <c r="E105705" s="1">
        <v>0</v>
      </c>
      <c r="F105705" s="5">
        <v>68017.151199999993</v>
      </c>
      <c r="G105705" s="5">
        <v>179002.40830000001</v>
      </c>
      <c r="H105705" s="5">
        <v>307329.23049999989</v>
      </c>
      <c r="I105705" s="5">
        <v>89585.706499999986</v>
      </c>
      <c r="J105705" s="5">
        <v>998540.30452199979</v>
      </c>
    </row>
    <row r="105706" spans="1:10" x14ac:dyDescent="0.25">
      <c r="A105706" s="1">
        <v>2024</v>
      </c>
      <c r="B105706" s="1">
        <v>1</v>
      </c>
      <c r="C105706" s="1">
        <v>6</v>
      </c>
      <c r="D105706" s="1">
        <v>23</v>
      </c>
      <c r="E105706" s="1">
        <v>15</v>
      </c>
      <c r="F105706" s="5">
        <v>68674.220399999991</v>
      </c>
      <c r="G105706" s="5">
        <v>178250.30239999999</v>
      </c>
      <c r="H105706" s="5">
        <v>302015.44949999987</v>
      </c>
      <c r="I105706" s="5">
        <v>86273.483500000031</v>
      </c>
      <c r="J105706" s="5">
        <v>965723.24414799991</v>
      </c>
    </row>
    <row r="105707" spans="1:10" x14ac:dyDescent="0.25">
      <c r="A105707" s="1">
        <v>2024</v>
      </c>
      <c r="B105707" s="1">
        <v>1</v>
      </c>
      <c r="C105707" s="1">
        <v>6</v>
      </c>
      <c r="D105707" s="1">
        <v>23</v>
      </c>
      <c r="E105707" s="1">
        <v>30</v>
      </c>
      <c r="F105707" s="5">
        <v>55964.971599999997</v>
      </c>
      <c r="G105707" s="5">
        <v>179438.21290000001</v>
      </c>
      <c r="H105707" s="5">
        <v>297685.06329999992</v>
      </c>
      <c r="I105707" s="5">
        <v>82916.492099999989</v>
      </c>
      <c r="J105707" s="5">
        <v>932517.29711499973</v>
      </c>
    </row>
    <row r="105708" spans="1:10" x14ac:dyDescent="0.25">
      <c r="A105708" s="1">
        <v>2024</v>
      </c>
      <c r="B105708" s="1">
        <v>1</v>
      </c>
      <c r="C105708" s="1">
        <v>6</v>
      </c>
      <c r="D105708" s="1">
        <v>23</v>
      </c>
      <c r="E105708" s="1">
        <v>45</v>
      </c>
      <c r="F105708" s="5">
        <v>66065.217699999994</v>
      </c>
      <c r="G105708" s="5">
        <v>179928.25440000001</v>
      </c>
      <c r="H105708" s="5">
        <v>293503.44400000008</v>
      </c>
      <c r="I105708" s="5">
        <v>80041.370800000033</v>
      </c>
      <c r="J105708" s="5">
        <v>896376.50248899998</v>
      </c>
    </row>
    <row r="105709" spans="1:10" x14ac:dyDescent="0.25">
      <c r="A105709" s="1">
        <v>2024</v>
      </c>
      <c r="B105709" s="1">
        <v>1</v>
      </c>
      <c r="C105709" s="1">
        <v>6</v>
      </c>
      <c r="D105709" s="1">
        <v>24</v>
      </c>
      <c r="E105709" s="1">
        <v>0</v>
      </c>
      <c r="F105709" s="5">
        <v>65525.5645</v>
      </c>
      <c r="G105709" s="5">
        <v>179583.27309999999</v>
      </c>
      <c r="H105709" s="5">
        <v>289847.0688999999</v>
      </c>
      <c r="I105709" s="5">
        <v>78118.913599999985</v>
      </c>
      <c r="J105709" s="5">
        <v>883492.29883900017</v>
      </c>
    </row>
    <row r="105710" spans="1:10" x14ac:dyDescent="0.25">
      <c r="A105710" s="1">
        <v>2024</v>
      </c>
      <c r="B105710" s="1">
        <v>1</v>
      </c>
      <c r="C105710" s="1">
        <v>7</v>
      </c>
      <c r="D105710" s="1">
        <v>0</v>
      </c>
      <c r="E105710" s="1">
        <v>15</v>
      </c>
      <c r="F105710" s="5">
        <v>56641.821099999986</v>
      </c>
      <c r="G105710" s="5">
        <v>179114.56640000001</v>
      </c>
      <c r="H105710" s="5">
        <v>286701.09580000018</v>
      </c>
      <c r="I105710" s="5">
        <v>75878.212100000004</v>
      </c>
      <c r="J105710" s="5">
        <v>837205.7987320004</v>
      </c>
    </row>
    <row r="105711" spans="1:10" x14ac:dyDescent="0.25">
      <c r="A105711" s="1">
        <v>2024</v>
      </c>
      <c r="B105711" s="1">
        <v>1</v>
      </c>
      <c r="C105711" s="1">
        <v>7</v>
      </c>
      <c r="D105711" s="1">
        <v>0</v>
      </c>
      <c r="E105711" s="1">
        <v>30</v>
      </c>
      <c r="F105711" s="5">
        <v>73059.920299999998</v>
      </c>
      <c r="G105711" s="5">
        <v>180184.7654</v>
      </c>
      <c r="H105711" s="5">
        <v>285255.45209999988</v>
      </c>
      <c r="I105711" s="5">
        <v>74216.040400000027</v>
      </c>
      <c r="J105711" s="5">
        <v>806469.01148799981</v>
      </c>
    </row>
    <row r="105712" spans="1:10" x14ac:dyDescent="0.25">
      <c r="A105712" s="1">
        <v>2024</v>
      </c>
      <c r="B105712" s="1">
        <v>1</v>
      </c>
      <c r="C105712" s="1">
        <v>7</v>
      </c>
      <c r="D105712" s="1">
        <v>0</v>
      </c>
      <c r="E105712" s="1">
        <v>45</v>
      </c>
      <c r="F105712" s="5">
        <v>82981.63459999999</v>
      </c>
      <c r="G105712" s="5">
        <v>178610.37210000001</v>
      </c>
      <c r="H105712" s="5">
        <v>282308.73560000001</v>
      </c>
      <c r="I105712" s="5">
        <v>72798.501199999999</v>
      </c>
      <c r="J105712" s="5">
        <v>773343.28412899992</v>
      </c>
    </row>
    <row r="105713" spans="1:10" x14ac:dyDescent="0.25">
      <c r="A105713" s="1">
        <v>2024</v>
      </c>
      <c r="B105713" s="1">
        <v>1</v>
      </c>
      <c r="C105713" s="1">
        <v>7</v>
      </c>
      <c r="D105713" s="1">
        <v>1</v>
      </c>
      <c r="E105713" s="1">
        <v>0</v>
      </c>
      <c r="F105713" s="5">
        <v>86949.661000000007</v>
      </c>
      <c r="G105713" s="5">
        <v>178056.68410000001</v>
      </c>
      <c r="H105713" s="5">
        <v>279903.01280000003</v>
      </c>
      <c r="I105713" s="5">
        <v>71477.702200000014</v>
      </c>
      <c r="J105713" s="5">
        <v>739479.87704799976</v>
      </c>
    </row>
    <row r="105714" spans="1:10" x14ac:dyDescent="0.25">
      <c r="A105714" s="1">
        <v>2024</v>
      </c>
      <c r="B105714" s="1">
        <v>1</v>
      </c>
      <c r="C105714" s="1">
        <v>7</v>
      </c>
      <c r="D105714" s="1">
        <v>1</v>
      </c>
      <c r="E105714" s="1">
        <v>15</v>
      </c>
      <c r="F105714" s="5">
        <v>76911.292100000006</v>
      </c>
      <c r="G105714" s="5">
        <v>177950.50210000001</v>
      </c>
      <c r="H105714" s="5">
        <v>279531.91420000012</v>
      </c>
      <c r="I105714" s="5">
        <v>70904.43250000001</v>
      </c>
      <c r="J105714" s="5">
        <v>710698.45463799988</v>
      </c>
    </row>
    <row r="105715" spans="1:10" x14ac:dyDescent="0.25">
      <c r="A105715" s="1">
        <v>2024</v>
      </c>
      <c r="B105715" s="1">
        <v>1</v>
      </c>
      <c r="C105715" s="1">
        <v>7</v>
      </c>
      <c r="D105715" s="1">
        <v>1</v>
      </c>
      <c r="E105715" s="1">
        <v>30</v>
      </c>
      <c r="F105715" s="5">
        <v>84169.988200000007</v>
      </c>
      <c r="G105715" s="5">
        <v>177064.1059</v>
      </c>
      <c r="H105715" s="5">
        <v>277545.02100000012</v>
      </c>
      <c r="I105715" s="5">
        <v>69878.453499999989</v>
      </c>
      <c r="J105715" s="5">
        <v>685330.09420300007</v>
      </c>
    </row>
    <row r="105716" spans="1:10" x14ac:dyDescent="0.25">
      <c r="A105716" s="1">
        <v>2024</v>
      </c>
      <c r="B105716" s="1">
        <v>1</v>
      </c>
      <c r="C105716" s="1">
        <v>7</v>
      </c>
      <c r="D105716" s="1">
        <v>1</v>
      </c>
      <c r="E105716" s="1">
        <v>45</v>
      </c>
      <c r="F105716" s="5">
        <v>89773.713100000008</v>
      </c>
      <c r="G105716" s="5">
        <v>175770.8965</v>
      </c>
      <c r="H105716" s="5">
        <v>275603.82659999997</v>
      </c>
      <c r="I105716" s="5">
        <v>69173.304799999984</v>
      </c>
      <c r="J105716" s="5">
        <v>663395.07370700012</v>
      </c>
    </row>
    <row r="105717" spans="1:10" x14ac:dyDescent="0.25">
      <c r="A105717" s="1">
        <v>2024</v>
      </c>
      <c r="B105717" s="1">
        <v>1</v>
      </c>
      <c r="C105717" s="1">
        <v>7</v>
      </c>
      <c r="D105717" s="1">
        <v>2</v>
      </c>
      <c r="E105717" s="1">
        <v>0</v>
      </c>
      <c r="F105717" s="5">
        <v>83017.899099999995</v>
      </c>
      <c r="G105717" s="5">
        <v>175035.80379999999</v>
      </c>
      <c r="H105717" s="5">
        <v>274149.87069999991</v>
      </c>
      <c r="I105717" s="5">
        <v>68441.252000000008</v>
      </c>
      <c r="J105717" s="5">
        <v>640902.01448300004</v>
      </c>
    </row>
    <row r="105718" spans="1:10" x14ac:dyDescent="0.25">
      <c r="A105718" s="1">
        <v>2024</v>
      </c>
      <c r="B105718" s="1">
        <v>1</v>
      </c>
      <c r="C105718" s="1">
        <v>7</v>
      </c>
      <c r="D105718" s="1">
        <v>2</v>
      </c>
      <c r="E105718" s="1">
        <v>15</v>
      </c>
      <c r="F105718" s="5">
        <v>79252.420300000013</v>
      </c>
      <c r="G105718" s="5">
        <v>172898.77189999999</v>
      </c>
      <c r="H105718" s="5">
        <v>272826.0025</v>
      </c>
      <c r="I105718" s="5">
        <v>67771.015399999989</v>
      </c>
      <c r="J105718" s="5">
        <v>617897.72181099979</v>
      </c>
    </row>
    <row r="105719" spans="1:10" x14ac:dyDescent="0.25">
      <c r="A105719" s="1">
        <v>2024</v>
      </c>
      <c r="B105719" s="1">
        <v>1</v>
      </c>
      <c r="C105719" s="1">
        <v>7</v>
      </c>
      <c r="D105719" s="1">
        <v>2</v>
      </c>
      <c r="E105719" s="1">
        <v>30</v>
      </c>
      <c r="F105719" s="5">
        <v>84163.364300000016</v>
      </c>
      <c r="G105719" s="5">
        <v>173124.94839999999</v>
      </c>
      <c r="H105719" s="5">
        <v>270554.75530000002</v>
      </c>
      <c r="I105719" s="5">
        <v>67414.48</v>
      </c>
      <c r="J105719" s="5">
        <v>601154.95907700015</v>
      </c>
    </row>
    <row r="105720" spans="1:10" x14ac:dyDescent="0.25">
      <c r="A105720" s="1">
        <v>2024</v>
      </c>
      <c r="B105720" s="1">
        <v>1</v>
      </c>
      <c r="C105720" s="1">
        <v>7</v>
      </c>
      <c r="D105720" s="1">
        <v>2</v>
      </c>
      <c r="E105720" s="1">
        <v>45</v>
      </c>
      <c r="F105720" s="5">
        <v>90745.666499999992</v>
      </c>
      <c r="G105720" s="5">
        <v>173544.5006</v>
      </c>
      <c r="H105720" s="5">
        <v>269003.97090000007</v>
      </c>
      <c r="I105720" s="5">
        <v>67121.387000000017</v>
      </c>
      <c r="J105720" s="5">
        <v>587625.43882199994</v>
      </c>
    </row>
    <row r="105721" spans="1:10" x14ac:dyDescent="0.25">
      <c r="A105721" s="1">
        <v>2024</v>
      </c>
      <c r="B105721" s="1">
        <v>1</v>
      </c>
      <c r="C105721" s="1">
        <v>7</v>
      </c>
      <c r="D105721" s="1">
        <v>3</v>
      </c>
      <c r="E105721" s="1">
        <v>0</v>
      </c>
      <c r="F105721" s="5">
        <v>65512.114399999999</v>
      </c>
      <c r="G105721" s="5">
        <v>172996.88279999999</v>
      </c>
      <c r="H105721" s="5">
        <v>268948.28409999987</v>
      </c>
      <c r="I105721" s="5">
        <v>66985.328899999993</v>
      </c>
      <c r="J105721" s="5">
        <v>573033.58658300003</v>
      </c>
    </row>
    <row r="105722" spans="1:10" x14ac:dyDescent="0.25">
      <c r="A105722" s="1">
        <v>2024</v>
      </c>
      <c r="B105722" s="1">
        <v>1</v>
      </c>
      <c r="C105722" s="1">
        <v>7</v>
      </c>
      <c r="D105722" s="1">
        <v>3</v>
      </c>
      <c r="E105722" s="1">
        <v>15</v>
      </c>
      <c r="F105722" s="5">
        <v>76170.188599999994</v>
      </c>
      <c r="G105722" s="5">
        <v>172556.28520000001</v>
      </c>
      <c r="H105722" s="5">
        <v>268485.02500000002</v>
      </c>
      <c r="I105722" s="5">
        <v>66445.595400000006</v>
      </c>
      <c r="J105722" s="5">
        <v>560364.79336399992</v>
      </c>
    </row>
    <row r="105723" spans="1:10" x14ac:dyDescent="0.25">
      <c r="A105723" s="1">
        <v>2024</v>
      </c>
      <c r="B105723" s="1">
        <v>1</v>
      </c>
      <c r="C105723" s="1">
        <v>7</v>
      </c>
      <c r="D105723" s="1">
        <v>3</v>
      </c>
      <c r="E105723" s="1">
        <v>30</v>
      </c>
      <c r="F105723" s="5">
        <v>88142.34169999999</v>
      </c>
      <c r="G105723" s="5">
        <v>172871.30600000001</v>
      </c>
      <c r="H105723" s="5">
        <v>267335.59169999999</v>
      </c>
      <c r="I105723" s="5">
        <v>66107.49040000001</v>
      </c>
      <c r="J105723" s="5">
        <v>552468.5599489999</v>
      </c>
    </row>
    <row r="105724" spans="1:10" x14ac:dyDescent="0.25">
      <c r="A105724" s="1">
        <v>2024</v>
      </c>
      <c r="B105724" s="1">
        <v>1</v>
      </c>
      <c r="C105724" s="1">
        <v>7</v>
      </c>
      <c r="D105724" s="1">
        <v>3</v>
      </c>
      <c r="E105724" s="1">
        <v>45</v>
      </c>
      <c r="F105724" s="5">
        <v>87547.382799999992</v>
      </c>
      <c r="G105724" s="5">
        <v>172741.5736</v>
      </c>
      <c r="H105724" s="5">
        <v>266674.25959999987</v>
      </c>
      <c r="I105724" s="5">
        <v>66082.414699999994</v>
      </c>
      <c r="J105724" s="5">
        <v>544219.70969400008</v>
      </c>
    </row>
    <row r="105725" spans="1:10" x14ac:dyDescent="0.25">
      <c r="A105725" s="1">
        <v>2024</v>
      </c>
      <c r="B105725" s="1">
        <v>1</v>
      </c>
      <c r="C105725" s="1">
        <v>7</v>
      </c>
      <c r="D105725" s="1">
        <v>4</v>
      </c>
      <c r="E105725" s="1">
        <v>0</v>
      </c>
      <c r="F105725" s="5">
        <v>65253.403299999991</v>
      </c>
      <c r="G105725" s="5">
        <v>172939.4019</v>
      </c>
      <c r="H105725" s="5">
        <v>266467.86560000002</v>
      </c>
      <c r="I105725" s="5">
        <v>66326.584799999982</v>
      </c>
      <c r="J105725" s="5">
        <v>535220.39997000003</v>
      </c>
    </row>
    <row r="105726" spans="1:10" x14ac:dyDescent="0.25">
      <c r="A105726" s="1">
        <v>2024</v>
      </c>
      <c r="B105726" s="1">
        <v>1</v>
      </c>
      <c r="C105726" s="1">
        <v>7</v>
      </c>
      <c r="D105726" s="1">
        <v>4</v>
      </c>
      <c r="E105726" s="1">
        <v>15</v>
      </c>
      <c r="F105726" s="5">
        <v>87247.623299999992</v>
      </c>
      <c r="G105726" s="5">
        <v>172828.49059999999</v>
      </c>
      <c r="H105726" s="5">
        <v>266217.48129999998</v>
      </c>
      <c r="I105726" s="5">
        <v>66733.376899999988</v>
      </c>
      <c r="J105726" s="5">
        <v>531421.59262500005</v>
      </c>
    </row>
    <row r="105727" spans="1:10" x14ac:dyDescent="0.25">
      <c r="A105727" s="1">
        <v>2024</v>
      </c>
      <c r="B105727" s="1">
        <v>1</v>
      </c>
      <c r="C105727" s="1">
        <v>7</v>
      </c>
      <c r="D105727" s="1">
        <v>4</v>
      </c>
      <c r="E105727" s="1">
        <v>30</v>
      </c>
      <c r="F105727" s="5">
        <v>92437.8024</v>
      </c>
      <c r="G105727" s="5">
        <v>173933.16390000001</v>
      </c>
      <c r="H105727" s="5">
        <v>265993.68969999987</v>
      </c>
      <c r="I105727" s="5">
        <v>66838.494299999977</v>
      </c>
      <c r="J105727" s="5">
        <v>527775.74884900008</v>
      </c>
    </row>
    <row r="105728" spans="1:10" x14ac:dyDescent="0.25">
      <c r="A105728" s="1">
        <v>2024</v>
      </c>
      <c r="B105728" s="1">
        <v>1</v>
      </c>
      <c r="C105728" s="1">
        <v>7</v>
      </c>
      <c r="D105728" s="1">
        <v>4</v>
      </c>
      <c r="E105728" s="1">
        <v>45</v>
      </c>
      <c r="F105728" s="5">
        <v>75491.864400000006</v>
      </c>
      <c r="G105728" s="5">
        <v>174096.15609999999</v>
      </c>
      <c r="H105728" s="5">
        <v>266119.27509999991</v>
      </c>
      <c r="I105728" s="5">
        <v>66800.143599999996</v>
      </c>
      <c r="J105728" s="5">
        <v>521908.305651</v>
      </c>
    </row>
    <row r="105729" spans="1:10" x14ac:dyDescent="0.25">
      <c r="A105729" s="1">
        <v>2024</v>
      </c>
      <c r="B105729" s="1">
        <v>1</v>
      </c>
      <c r="C105729" s="1">
        <v>7</v>
      </c>
      <c r="D105729" s="1">
        <v>5</v>
      </c>
      <c r="E105729" s="1">
        <v>0</v>
      </c>
      <c r="F105729" s="5">
        <v>77418.132500000007</v>
      </c>
      <c r="G105729" s="5">
        <v>174559.5263</v>
      </c>
      <c r="H105729" s="5">
        <v>266880.42690000002</v>
      </c>
      <c r="I105729" s="5">
        <v>67104.403900000005</v>
      </c>
      <c r="J105729" s="5">
        <v>519377.69038300001</v>
      </c>
    </row>
    <row r="105730" spans="1:10" x14ac:dyDescent="0.25">
      <c r="A105730" s="1">
        <v>2024</v>
      </c>
      <c r="B105730" s="1">
        <v>1</v>
      </c>
      <c r="C105730" s="1">
        <v>7</v>
      </c>
      <c r="D105730" s="1">
        <v>5</v>
      </c>
      <c r="E105730" s="1">
        <v>15</v>
      </c>
      <c r="F105730" s="5">
        <v>87984.226700000014</v>
      </c>
      <c r="G105730" s="5">
        <v>176891.27230000001</v>
      </c>
      <c r="H105730" s="5">
        <v>270243.7219</v>
      </c>
      <c r="I105730" s="5">
        <v>67677.205499999996</v>
      </c>
      <c r="J105730" s="5">
        <v>520826.37177300022</v>
      </c>
    </row>
    <row r="105731" spans="1:10" x14ac:dyDescent="0.25">
      <c r="A105731" s="1">
        <v>2024</v>
      </c>
      <c r="B105731" s="1">
        <v>1</v>
      </c>
      <c r="C105731" s="1">
        <v>7</v>
      </c>
      <c r="D105731" s="1">
        <v>5</v>
      </c>
      <c r="E105731" s="1">
        <v>30</v>
      </c>
      <c r="F105731" s="5">
        <v>77878.034700000004</v>
      </c>
      <c r="G105731" s="5">
        <v>177271.57689999999</v>
      </c>
      <c r="H105731" s="5">
        <v>271314.82640000002</v>
      </c>
      <c r="I105731" s="5">
        <v>67709.76370000001</v>
      </c>
      <c r="J105731" s="5">
        <v>518451.61419499991</v>
      </c>
    </row>
    <row r="105732" spans="1:10" x14ac:dyDescent="0.25">
      <c r="A105732" s="1">
        <v>2024</v>
      </c>
      <c r="B105732" s="1">
        <v>1</v>
      </c>
      <c r="C105732" s="1">
        <v>7</v>
      </c>
      <c r="D105732" s="1">
        <v>5</v>
      </c>
      <c r="E105732" s="1">
        <v>45</v>
      </c>
      <c r="F105732" s="5">
        <v>78219.097200000004</v>
      </c>
      <c r="G105732" s="5">
        <v>176048.3493</v>
      </c>
      <c r="H105732" s="5">
        <v>271960.05449999991</v>
      </c>
      <c r="I105732" s="5">
        <v>67802.983399999983</v>
      </c>
      <c r="J105732" s="5">
        <v>516906.25929900003</v>
      </c>
    </row>
    <row r="105733" spans="1:10" x14ac:dyDescent="0.25">
      <c r="A105733" s="1">
        <v>2024</v>
      </c>
      <c r="B105733" s="1">
        <v>1</v>
      </c>
      <c r="C105733" s="1">
        <v>7</v>
      </c>
      <c r="D105733" s="1">
        <v>6</v>
      </c>
      <c r="E105733" s="1">
        <v>0</v>
      </c>
      <c r="F105733" s="5">
        <v>91515.971000000005</v>
      </c>
      <c r="G105733" s="5">
        <v>176338.06779999999</v>
      </c>
      <c r="H105733" s="5">
        <v>274103.58570000011</v>
      </c>
      <c r="I105733" s="5">
        <v>68512.622900000002</v>
      </c>
      <c r="J105733" s="5">
        <v>518850.58684800001</v>
      </c>
    </row>
    <row r="105734" spans="1:10" x14ac:dyDescent="0.25">
      <c r="A105734" s="1">
        <v>2024</v>
      </c>
      <c r="B105734" s="1">
        <v>1</v>
      </c>
      <c r="C105734" s="1">
        <v>7</v>
      </c>
      <c r="D105734" s="1">
        <v>6</v>
      </c>
      <c r="E105734" s="1">
        <v>15</v>
      </c>
      <c r="F105734" s="5">
        <v>80398.753300000011</v>
      </c>
      <c r="G105734" s="5">
        <v>178140.98610000001</v>
      </c>
      <c r="H105734" s="5">
        <v>283698.95199999999</v>
      </c>
      <c r="I105734" s="5">
        <v>69885.9758</v>
      </c>
      <c r="J105734" s="5">
        <v>523538.93424600002</v>
      </c>
    </row>
    <row r="105735" spans="1:10" x14ac:dyDescent="0.25">
      <c r="A105735" s="1">
        <v>2024</v>
      </c>
      <c r="B105735" s="1">
        <v>1</v>
      </c>
      <c r="C105735" s="1">
        <v>7</v>
      </c>
      <c r="D105735" s="1">
        <v>6</v>
      </c>
      <c r="E105735" s="1">
        <v>30</v>
      </c>
      <c r="F105735" s="5">
        <v>74220.631799999988</v>
      </c>
      <c r="G105735" s="5">
        <v>178736.67</v>
      </c>
      <c r="H105735" s="5">
        <v>286347.64399999991</v>
      </c>
      <c r="I105735" s="5">
        <v>70692.540700000027</v>
      </c>
      <c r="J105735" s="5">
        <v>526344.42045500001</v>
      </c>
    </row>
    <row r="105736" spans="1:10" x14ac:dyDescent="0.25">
      <c r="A105736" s="1">
        <v>2024</v>
      </c>
      <c r="B105736" s="1">
        <v>1</v>
      </c>
      <c r="C105736" s="1">
        <v>7</v>
      </c>
      <c r="D105736" s="1">
        <v>6</v>
      </c>
      <c r="E105736" s="1">
        <v>45</v>
      </c>
      <c r="F105736" s="5">
        <v>89115.122600000002</v>
      </c>
      <c r="G105736" s="5">
        <v>179435.26459999999</v>
      </c>
      <c r="H105736" s="5">
        <v>287612.82370000012</v>
      </c>
      <c r="I105736" s="5">
        <v>71814.358100000012</v>
      </c>
      <c r="J105736" s="5">
        <v>530892.11980800016</v>
      </c>
    </row>
    <row r="105737" spans="1:10" x14ac:dyDescent="0.25">
      <c r="A105737" s="1">
        <v>2024</v>
      </c>
      <c r="B105737" s="1">
        <v>1</v>
      </c>
      <c r="C105737" s="1">
        <v>7</v>
      </c>
      <c r="D105737" s="1">
        <v>7</v>
      </c>
      <c r="E105737" s="1">
        <v>0</v>
      </c>
      <c r="F105737" s="5">
        <v>91061.730500000005</v>
      </c>
      <c r="G105737" s="5">
        <v>178946.88279999999</v>
      </c>
      <c r="H105737" s="5">
        <v>288322.2035</v>
      </c>
      <c r="I105737" s="5">
        <v>73118.050799999997</v>
      </c>
      <c r="J105737" s="5">
        <v>534689.39906799991</v>
      </c>
    </row>
    <row r="105738" spans="1:10" x14ac:dyDescent="0.25">
      <c r="A105738" s="1">
        <v>2024</v>
      </c>
      <c r="B105738" s="1">
        <v>1</v>
      </c>
      <c r="C105738" s="1">
        <v>7</v>
      </c>
      <c r="D105738" s="1">
        <v>7</v>
      </c>
      <c r="E105738" s="1">
        <v>15</v>
      </c>
      <c r="F105738" s="5">
        <v>58157.821600000003</v>
      </c>
      <c r="G105738" s="5">
        <v>180108.6838</v>
      </c>
      <c r="H105738" s="5">
        <v>294704.32400000002</v>
      </c>
      <c r="I105738" s="5">
        <v>75600.063300000009</v>
      </c>
      <c r="J105738" s="5">
        <v>541384.69648199994</v>
      </c>
    </row>
    <row r="105739" spans="1:10" x14ac:dyDescent="0.25">
      <c r="A105739" s="1">
        <v>2024</v>
      </c>
      <c r="B105739" s="1">
        <v>1</v>
      </c>
      <c r="C105739" s="1">
        <v>7</v>
      </c>
      <c r="D105739" s="1">
        <v>7</v>
      </c>
      <c r="E105739" s="1">
        <v>30</v>
      </c>
      <c r="F105739" s="5">
        <v>87611.294600000008</v>
      </c>
      <c r="G105739" s="5">
        <v>181047.90599999999</v>
      </c>
      <c r="H105739" s="5">
        <v>298308.43489999988</v>
      </c>
      <c r="I105739" s="5">
        <v>77710.363099999988</v>
      </c>
      <c r="J105739" s="5">
        <v>552789.97923399997</v>
      </c>
    </row>
    <row r="105740" spans="1:10" x14ac:dyDescent="0.25">
      <c r="A105740" s="1">
        <v>2024</v>
      </c>
      <c r="B105740" s="1">
        <v>1</v>
      </c>
      <c r="C105740" s="1">
        <v>7</v>
      </c>
      <c r="D105740" s="1">
        <v>7</v>
      </c>
      <c r="E105740" s="1">
        <v>45</v>
      </c>
      <c r="F105740" s="5">
        <v>92584.070900000021</v>
      </c>
      <c r="G105740" s="5">
        <v>180896.69089999999</v>
      </c>
      <c r="H105740" s="5">
        <v>299867.96350000013</v>
      </c>
      <c r="I105740" s="5">
        <v>78738.272299999997</v>
      </c>
      <c r="J105740" s="5">
        <v>545857.36454899993</v>
      </c>
    </row>
    <row r="105741" spans="1:10" x14ac:dyDescent="0.25">
      <c r="A105741" s="1">
        <v>2024</v>
      </c>
      <c r="B105741" s="1">
        <v>1</v>
      </c>
      <c r="C105741" s="1">
        <v>7</v>
      </c>
      <c r="D105741" s="1">
        <v>8</v>
      </c>
      <c r="E105741" s="1">
        <v>0</v>
      </c>
      <c r="F105741" s="5">
        <v>65740.107100000008</v>
      </c>
      <c r="G105741" s="5">
        <v>180738.34169999999</v>
      </c>
      <c r="H105741" s="5">
        <v>299444.29350000009</v>
      </c>
      <c r="I105741" s="5">
        <v>79390.78449999998</v>
      </c>
      <c r="J105741" s="5">
        <v>540805.0344499998</v>
      </c>
    </row>
    <row r="105742" spans="1:10" x14ac:dyDescent="0.25">
      <c r="A105742" s="1">
        <v>2024</v>
      </c>
      <c r="B105742" s="1">
        <v>1</v>
      </c>
      <c r="C105742" s="1">
        <v>7</v>
      </c>
      <c r="D105742" s="1">
        <v>8</v>
      </c>
      <c r="E105742" s="1">
        <v>15</v>
      </c>
      <c r="F105742" s="5">
        <v>58777.865499999993</v>
      </c>
      <c r="G105742" s="5">
        <v>180079.63620000001</v>
      </c>
      <c r="H105742" s="5">
        <v>304382.56579999998</v>
      </c>
      <c r="I105742" s="5">
        <v>82044.567299999995</v>
      </c>
      <c r="J105742" s="5">
        <v>559838.28854599979</v>
      </c>
    </row>
    <row r="105743" spans="1:10" x14ac:dyDescent="0.25">
      <c r="A105743" s="1">
        <v>2024</v>
      </c>
      <c r="B105743" s="1">
        <v>1</v>
      </c>
      <c r="C105743" s="1">
        <v>7</v>
      </c>
      <c r="D105743" s="1">
        <v>8</v>
      </c>
      <c r="E105743" s="1">
        <v>30</v>
      </c>
      <c r="F105743" s="5">
        <v>70449.142800000001</v>
      </c>
      <c r="G105743" s="5">
        <v>180873.22200000001</v>
      </c>
      <c r="H105743" s="5">
        <v>304617.1816999999</v>
      </c>
      <c r="I105743" s="5">
        <v>83906.138300000006</v>
      </c>
      <c r="J105743" s="5">
        <v>588459.44696800015</v>
      </c>
    </row>
    <row r="105744" spans="1:10" x14ac:dyDescent="0.25">
      <c r="A105744" s="1">
        <v>2024</v>
      </c>
      <c r="B105744" s="1">
        <v>1</v>
      </c>
      <c r="C105744" s="1">
        <v>7</v>
      </c>
      <c r="D105744" s="1">
        <v>8</v>
      </c>
      <c r="E105744" s="1">
        <v>45</v>
      </c>
      <c r="F105744" s="5">
        <v>91604.173299999995</v>
      </c>
      <c r="G105744" s="5">
        <v>179818.88860000001</v>
      </c>
      <c r="H105744" s="5">
        <v>302944.91839999991</v>
      </c>
      <c r="I105744" s="5">
        <v>84992.175699999978</v>
      </c>
      <c r="J105744" s="5">
        <v>618358.16942200006</v>
      </c>
    </row>
    <row r="105745" spans="1:10" x14ac:dyDescent="0.25">
      <c r="A105745" s="1">
        <v>2024</v>
      </c>
      <c r="B105745" s="1">
        <v>1</v>
      </c>
      <c r="C105745" s="1">
        <v>7</v>
      </c>
      <c r="D105745" s="1">
        <v>9</v>
      </c>
      <c r="E105745" s="1">
        <v>0</v>
      </c>
      <c r="F105745" s="5">
        <v>78782.328100000013</v>
      </c>
      <c r="G105745" s="5">
        <v>178166.3051</v>
      </c>
      <c r="H105745" s="5">
        <v>299943.62510000012</v>
      </c>
      <c r="I105745" s="5">
        <v>86716.924800000008</v>
      </c>
      <c r="J105745" s="5">
        <v>647339.19214199984</v>
      </c>
    </row>
    <row r="105746" spans="1:10" x14ac:dyDescent="0.25">
      <c r="A105746" s="1">
        <v>2024</v>
      </c>
      <c r="B105746" s="1">
        <v>1</v>
      </c>
      <c r="C105746" s="1">
        <v>7</v>
      </c>
      <c r="D105746" s="1">
        <v>9</v>
      </c>
      <c r="E105746" s="1">
        <v>15</v>
      </c>
      <c r="F105746" s="5">
        <v>81779.839999999997</v>
      </c>
      <c r="G105746" s="5">
        <v>177715.9529</v>
      </c>
      <c r="H105746" s="5">
        <v>298187.3063</v>
      </c>
      <c r="I105746" s="5">
        <v>89642.648200000011</v>
      </c>
      <c r="J105746" s="5">
        <v>677810.02120900003</v>
      </c>
    </row>
    <row r="105747" spans="1:10" x14ac:dyDescent="0.25">
      <c r="A105747" s="1">
        <v>2024</v>
      </c>
      <c r="B105747" s="1">
        <v>1</v>
      </c>
      <c r="C105747" s="1">
        <v>7</v>
      </c>
      <c r="D105747" s="1">
        <v>9</v>
      </c>
      <c r="E105747" s="1">
        <v>30</v>
      </c>
      <c r="F105747" s="5">
        <v>82534.797200000001</v>
      </c>
      <c r="G105747" s="5">
        <v>176217.99359999999</v>
      </c>
      <c r="H105747" s="5">
        <v>294078.67629999988</v>
      </c>
      <c r="I105747" s="5">
        <v>90843.212599999999</v>
      </c>
      <c r="J105747" s="5">
        <v>708847.28824500006</v>
      </c>
    </row>
    <row r="105748" spans="1:10" x14ac:dyDescent="0.25">
      <c r="A105748" s="1">
        <v>2024</v>
      </c>
      <c r="B105748" s="1">
        <v>1</v>
      </c>
      <c r="C105748" s="1">
        <v>7</v>
      </c>
      <c r="D105748" s="1">
        <v>9</v>
      </c>
      <c r="E105748" s="1">
        <v>45</v>
      </c>
      <c r="F105748" s="5">
        <v>82115.348199999993</v>
      </c>
      <c r="G105748" s="5">
        <v>175530.00580000001</v>
      </c>
      <c r="H105748" s="5">
        <v>290168.8183000001</v>
      </c>
      <c r="I105748" s="5">
        <v>92464.047500000001</v>
      </c>
      <c r="J105748" s="5">
        <v>740127.33267099981</v>
      </c>
    </row>
    <row r="105749" spans="1:10" x14ac:dyDescent="0.25">
      <c r="A105749" s="1">
        <v>2024</v>
      </c>
      <c r="B105749" s="1">
        <v>1</v>
      </c>
      <c r="C105749" s="1">
        <v>7</v>
      </c>
      <c r="D105749" s="1">
        <v>10</v>
      </c>
      <c r="E105749" s="1">
        <v>0</v>
      </c>
      <c r="F105749" s="5">
        <v>79248.945699999997</v>
      </c>
      <c r="G105749" s="5">
        <v>173302.8542</v>
      </c>
      <c r="H105749" s="5">
        <v>287079.62530000001</v>
      </c>
      <c r="I105749" s="5">
        <v>95088.009900000019</v>
      </c>
      <c r="J105749" s="5">
        <v>767910.05426999996</v>
      </c>
    </row>
    <row r="105750" spans="1:10" x14ac:dyDescent="0.25">
      <c r="A105750" s="1">
        <v>2024</v>
      </c>
      <c r="B105750" s="1">
        <v>1</v>
      </c>
      <c r="C105750" s="1">
        <v>7</v>
      </c>
      <c r="D105750" s="1">
        <v>10</v>
      </c>
      <c r="E105750" s="1">
        <v>15</v>
      </c>
      <c r="F105750" s="5">
        <v>84217.410800000012</v>
      </c>
      <c r="G105750" s="5">
        <v>172813.3235</v>
      </c>
      <c r="H105750" s="5">
        <v>284875.67210000003</v>
      </c>
      <c r="I105750" s="5">
        <v>97726.127299999993</v>
      </c>
      <c r="J105750" s="5">
        <v>796761.92743699998</v>
      </c>
    </row>
    <row r="105751" spans="1:10" x14ac:dyDescent="0.25">
      <c r="A105751" s="1">
        <v>2024</v>
      </c>
      <c r="B105751" s="1">
        <v>1</v>
      </c>
      <c r="C105751" s="1">
        <v>7</v>
      </c>
      <c r="D105751" s="1">
        <v>10</v>
      </c>
      <c r="E105751" s="1">
        <v>30</v>
      </c>
      <c r="F105751" s="5">
        <v>83754.850600000005</v>
      </c>
      <c r="G105751" s="5">
        <v>171974.554</v>
      </c>
      <c r="H105751" s="5">
        <v>282267.56209999998</v>
      </c>
      <c r="I105751" s="5">
        <v>99062.818499999994</v>
      </c>
      <c r="J105751" s="5">
        <v>821479.17377300002</v>
      </c>
    </row>
    <row r="105752" spans="1:10" x14ac:dyDescent="0.25">
      <c r="A105752" s="1">
        <v>2024</v>
      </c>
      <c r="B105752" s="1">
        <v>1</v>
      </c>
      <c r="C105752" s="1">
        <v>7</v>
      </c>
      <c r="D105752" s="1">
        <v>10</v>
      </c>
      <c r="E105752" s="1">
        <v>45</v>
      </c>
      <c r="F105752" s="5">
        <v>75642.802099999986</v>
      </c>
      <c r="G105752" s="5">
        <v>170384.49479999999</v>
      </c>
      <c r="H105752" s="5">
        <v>279523.00339999999</v>
      </c>
      <c r="I105752" s="5">
        <v>99750.20689999999</v>
      </c>
      <c r="J105752" s="5">
        <v>838612.48612599983</v>
      </c>
    </row>
    <row r="105753" spans="1:10" x14ac:dyDescent="0.25">
      <c r="A105753" s="1">
        <v>2024</v>
      </c>
      <c r="B105753" s="1">
        <v>1</v>
      </c>
      <c r="C105753" s="1">
        <v>7</v>
      </c>
      <c r="D105753" s="1">
        <v>11</v>
      </c>
      <c r="E105753" s="1">
        <v>0</v>
      </c>
      <c r="F105753" s="5">
        <v>81523.9611</v>
      </c>
      <c r="G105753" s="5">
        <v>170695.1312</v>
      </c>
      <c r="H105753" s="5">
        <v>277467.1593</v>
      </c>
      <c r="I105753" s="5">
        <v>100274.7659</v>
      </c>
      <c r="J105753" s="5">
        <v>857213.02597500011</v>
      </c>
    </row>
    <row r="105754" spans="1:10" x14ac:dyDescent="0.25">
      <c r="A105754" s="1">
        <v>2024</v>
      </c>
      <c r="B105754" s="1">
        <v>1</v>
      </c>
      <c r="C105754" s="1">
        <v>7</v>
      </c>
      <c r="D105754" s="1">
        <v>11</v>
      </c>
      <c r="E105754" s="1">
        <v>15</v>
      </c>
      <c r="F105754" s="5">
        <v>90930.874199999991</v>
      </c>
      <c r="G105754" s="5">
        <v>171033.69</v>
      </c>
      <c r="H105754" s="5">
        <v>278350.10169999988</v>
      </c>
      <c r="I105754" s="5">
        <v>101718.96580000001</v>
      </c>
      <c r="J105754" s="5">
        <v>887396.64214199991</v>
      </c>
    </row>
    <row r="105755" spans="1:10" x14ac:dyDescent="0.25">
      <c r="A105755" s="1">
        <v>2024</v>
      </c>
      <c r="B105755" s="1">
        <v>1</v>
      </c>
      <c r="C105755" s="1">
        <v>7</v>
      </c>
      <c r="D105755" s="1">
        <v>11</v>
      </c>
      <c r="E105755" s="1">
        <v>30</v>
      </c>
      <c r="F105755" s="5">
        <v>75612.37</v>
      </c>
      <c r="G105755" s="5">
        <v>169549.97320000001</v>
      </c>
      <c r="H105755" s="5">
        <v>277094.92470000009</v>
      </c>
      <c r="I105755" s="5">
        <v>101838.9739</v>
      </c>
      <c r="J105755" s="5">
        <v>902817.51116200001</v>
      </c>
    </row>
    <row r="105756" spans="1:10" x14ac:dyDescent="0.25">
      <c r="A105756" s="1">
        <v>2024</v>
      </c>
      <c r="B105756" s="1">
        <v>1</v>
      </c>
      <c r="C105756" s="1">
        <v>7</v>
      </c>
      <c r="D105756" s="1">
        <v>11</v>
      </c>
      <c r="E105756" s="1">
        <v>45</v>
      </c>
      <c r="F105756" s="5">
        <v>86027.330400000006</v>
      </c>
      <c r="G105756" s="5">
        <v>169520.29500000001</v>
      </c>
      <c r="H105756" s="5">
        <v>275248.91899999988</v>
      </c>
      <c r="I105756" s="5">
        <v>102096.3667</v>
      </c>
      <c r="J105756" s="5">
        <v>922116.01984000008</v>
      </c>
    </row>
    <row r="105757" spans="1:10" x14ac:dyDescent="0.25">
      <c r="A105757" s="1">
        <v>2024</v>
      </c>
      <c r="B105757" s="1">
        <v>1</v>
      </c>
      <c r="C105757" s="1">
        <v>7</v>
      </c>
      <c r="D105757" s="1">
        <v>12</v>
      </c>
      <c r="E105757" s="1">
        <v>0</v>
      </c>
      <c r="F105757" s="5">
        <v>88546.305299999993</v>
      </c>
      <c r="G105757" s="5">
        <v>167716.82370000001</v>
      </c>
      <c r="H105757" s="5">
        <v>274347.51490000001</v>
      </c>
      <c r="I105757" s="5">
        <v>101227.8897</v>
      </c>
      <c r="J105757" s="5">
        <v>940091.40555399982</v>
      </c>
    </row>
    <row r="105758" spans="1:10" x14ac:dyDescent="0.25">
      <c r="A105758" s="1">
        <v>2024</v>
      </c>
      <c r="B105758" s="1">
        <v>1</v>
      </c>
      <c r="C105758" s="1">
        <v>7</v>
      </c>
      <c r="D105758" s="1">
        <v>12</v>
      </c>
      <c r="E105758" s="1">
        <v>15</v>
      </c>
      <c r="F105758" s="5">
        <v>82086.945699999997</v>
      </c>
      <c r="G105758" s="5">
        <v>167338.66949999999</v>
      </c>
      <c r="H105758" s="5">
        <v>274314.60040000011</v>
      </c>
      <c r="I105758" s="5">
        <v>101642.4292</v>
      </c>
      <c r="J105758" s="5">
        <v>952544.84485399956</v>
      </c>
    </row>
    <row r="105759" spans="1:10" x14ac:dyDescent="0.25">
      <c r="A105759" s="1">
        <v>2024</v>
      </c>
      <c r="B105759" s="1">
        <v>1</v>
      </c>
      <c r="C105759" s="1">
        <v>7</v>
      </c>
      <c r="D105759" s="1">
        <v>12</v>
      </c>
      <c r="E105759" s="1">
        <v>30</v>
      </c>
      <c r="F105759" s="5">
        <v>87640.204499999993</v>
      </c>
      <c r="G105759" s="5">
        <v>167591.10920000001</v>
      </c>
      <c r="H105759" s="5">
        <v>272668.10499999992</v>
      </c>
      <c r="I105759" s="5">
        <v>101300.8434</v>
      </c>
      <c r="J105759" s="5">
        <v>965195.86457199976</v>
      </c>
    </row>
    <row r="105760" spans="1:10" x14ac:dyDescent="0.25">
      <c r="A105760" s="1">
        <v>2024</v>
      </c>
      <c r="B105760" s="1">
        <v>1</v>
      </c>
      <c r="C105760" s="1">
        <v>7</v>
      </c>
      <c r="D105760" s="1">
        <v>12</v>
      </c>
      <c r="E105760" s="1">
        <v>45</v>
      </c>
      <c r="F105760" s="5">
        <v>96457.252199999988</v>
      </c>
      <c r="G105760" s="5">
        <v>164566.1526</v>
      </c>
      <c r="H105760" s="5">
        <v>272070.04100000003</v>
      </c>
      <c r="I105760" s="5">
        <v>100775.54829999999</v>
      </c>
      <c r="J105760" s="5">
        <v>969079.74075799983</v>
      </c>
    </row>
    <row r="105761" spans="1:10" x14ac:dyDescent="0.25">
      <c r="A105761" s="1">
        <v>2024</v>
      </c>
      <c r="B105761" s="1">
        <v>1</v>
      </c>
      <c r="C105761" s="1">
        <v>7</v>
      </c>
      <c r="D105761" s="1">
        <v>13</v>
      </c>
      <c r="E105761" s="1">
        <v>0</v>
      </c>
      <c r="F105761" s="5">
        <v>79457.909199999995</v>
      </c>
      <c r="G105761" s="5">
        <v>162874.69149999999</v>
      </c>
      <c r="H105761" s="5">
        <v>271783.08259999991</v>
      </c>
      <c r="I105761" s="5">
        <v>100033.9161</v>
      </c>
      <c r="J105761" s="5">
        <v>958168.56275100005</v>
      </c>
    </row>
    <row r="105762" spans="1:10" x14ac:dyDescent="0.25">
      <c r="A105762" s="1">
        <v>2024</v>
      </c>
      <c r="B105762" s="1">
        <v>1</v>
      </c>
      <c r="C105762" s="1">
        <v>7</v>
      </c>
      <c r="D105762" s="1">
        <v>13</v>
      </c>
      <c r="E105762" s="1">
        <v>15</v>
      </c>
      <c r="F105762" s="5">
        <v>91660.471799999999</v>
      </c>
      <c r="G105762" s="5">
        <v>162400.06159999999</v>
      </c>
      <c r="H105762" s="5">
        <v>270257.74999999988</v>
      </c>
      <c r="I105762" s="5">
        <v>99339.433199999985</v>
      </c>
      <c r="J105762" s="5">
        <v>941296.57717399998</v>
      </c>
    </row>
    <row r="105763" spans="1:10" x14ac:dyDescent="0.25">
      <c r="A105763" s="1">
        <v>2024</v>
      </c>
      <c r="B105763" s="1">
        <v>1</v>
      </c>
      <c r="C105763" s="1">
        <v>7</v>
      </c>
      <c r="D105763" s="1">
        <v>13</v>
      </c>
      <c r="E105763" s="1">
        <v>30</v>
      </c>
      <c r="F105763" s="5">
        <v>94340.480899999995</v>
      </c>
      <c r="G105763" s="5">
        <v>163289.80300000001</v>
      </c>
      <c r="H105763" s="5">
        <v>270333.23129999998</v>
      </c>
      <c r="I105763" s="5">
        <v>98896.813899999994</v>
      </c>
      <c r="J105763" s="5">
        <v>918703.46903299994</v>
      </c>
    </row>
    <row r="105764" spans="1:10" x14ac:dyDescent="0.25">
      <c r="A105764" s="1">
        <v>2024</v>
      </c>
      <c r="B105764" s="1">
        <v>1</v>
      </c>
      <c r="C105764" s="1">
        <v>7</v>
      </c>
      <c r="D105764" s="1">
        <v>13</v>
      </c>
      <c r="E105764" s="1">
        <v>45</v>
      </c>
      <c r="F105764" s="5">
        <v>79850.477199999994</v>
      </c>
      <c r="G105764" s="5">
        <v>164229.5539</v>
      </c>
      <c r="H105764" s="5">
        <v>271520.94849999988</v>
      </c>
      <c r="I105764" s="5">
        <v>98128.450100000016</v>
      </c>
      <c r="J105764" s="5">
        <v>890510.64693299972</v>
      </c>
    </row>
    <row r="105765" spans="1:10" x14ac:dyDescent="0.25">
      <c r="A105765" s="1">
        <v>2024</v>
      </c>
      <c r="B105765" s="1">
        <v>1</v>
      </c>
      <c r="C105765" s="1">
        <v>7</v>
      </c>
      <c r="D105765" s="1">
        <v>14</v>
      </c>
      <c r="E105765" s="1">
        <v>0</v>
      </c>
      <c r="F105765" s="5">
        <v>81971.305399999997</v>
      </c>
      <c r="G105765" s="5">
        <v>162897.17619999999</v>
      </c>
      <c r="H105765" s="5">
        <v>272257.72499999998</v>
      </c>
      <c r="I105765" s="5">
        <v>97299.321800000034</v>
      </c>
      <c r="J105765" s="5">
        <v>871488.19697699987</v>
      </c>
    </row>
    <row r="105766" spans="1:10" x14ac:dyDescent="0.25">
      <c r="A105766" s="1">
        <v>2024</v>
      </c>
      <c r="B105766" s="1">
        <v>1</v>
      </c>
      <c r="C105766" s="1">
        <v>7</v>
      </c>
      <c r="D105766" s="1">
        <v>14</v>
      </c>
      <c r="E105766" s="1">
        <v>15</v>
      </c>
      <c r="F105766" s="5">
        <v>88440.809000000008</v>
      </c>
      <c r="G105766" s="5">
        <v>164699.39449999999</v>
      </c>
      <c r="H105766" s="5">
        <v>272794.81879999989</v>
      </c>
      <c r="I105766" s="5">
        <v>96900.797999999981</v>
      </c>
      <c r="J105766" s="5">
        <v>854831.97126299981</v>
      </c>
    </row>
    <row r="105767" spans="1:10" x14ac:dyDescent="0.25">
      <c r="A105767" s="1">
        <v>2024</v>
      </c>
      <c r="B105767" s="1">
        <v>1</v>
      </c>
      <c r="C105767" s="1">
        <v>7</v>
      </c>
      <c r="D105767" s="1">
        <v>14</v>
      </c>
      <c r="E105767" s="1">
        <v>30</v>
      </c>
      <c r="F105767" s="5">
        <v>67810.2166</v>
      </c>
      <c r="G105767" s="5">
        <v>165333.7457</v>
      </c>
      <c r="H105767" s="5">
        <v>275519.23280000011</v>
      </c>
      <c r="I105767" s="5">
        <v>97000.198499999999</v>
      </c>
      <c r="J105767" s="5">
        <v>842111.80639700009</v>
      </c>
    </row>
    <row r="105768" spans="1:10" x14ac:dyDescent="0.25">
      <c r="A105768" s="1">
        <v>2024</v>
      </c>
      <c r="B105768" s="1">
        <v>1</v>
      </c>
      <c r="C105768" s="1">
        <v>7</v>
      </c>
      <c r="D105768" s="1">
        <v>14</v>
      </c>
      <c r="E105768" s="1">
        <v>45</v>
      </c>
      <c r="F105768" s="5">
        <v>73000.324999999997</v>
      </c>
      <c r="G105768" s="5">
        <v>167252.92910000001</v>
      </c>
      <c r="H105768" s="5">
        <v>278254.76260000002</v>
      </c>
      <c r="I105768" s="5">
        <v>96520.258500000025</v>
      </c>
      <c r="J105768" s="5">
        <v>832713.70852100011</v>
      </c>
    </row>
    <row r="105769" spans="1:10" x14ac:dyDescent="0.25">
      <c r="A105769" s="1">
        <v>2024</v>
      </c>
      <c r="B105769" s="1">
        <v>1</v>
      </c>
      <c r="C105769" s="1">
        <v>7</v>
      </c>
      <c r="D105769" s="1">
        <v>15</v>
      </c>
      <c r="E105769" s="1">
        <v>0</v>
      </c>
      <c r="F105769" s="5">
        <v>73372.604799999986</v>
      </c>
      <c r="G105769" s="5">
        <v>168484.00810000001</v>
      </c>
      <c r="H105769" s="5">
        <v>281976.91979999997</v>
      </c>
      <c r="I105769" s="5">
        <v>96563.529699999985</v>
      </c>
      <c r="J105769" s="5">
        <v>826641.70315399999</v>
      </c>
    </row>
    <row r="105770" spans="1:10" x14ac:dyDescent="0.25">
      <c r="A105770" s="1">
        <v>2024</v>
      </c>
      <c r="B105770" s="1">
        <v>1</v>
      </c>
      <c r="C105770" s="1">
        <v>7</v>
      </c>
      <c r="D105770" s="1">
        <v>15</v>
      </c>
      <c r="E105770" s="1">
        <v>15</v>
      </c>
      <c r="F105770" s="5">
        <v>69303.900800000003</v>
      </c>
      <c r="G105770" s="5">
        <v>170281.32180000001</v>
      </c>
      <c r="H105770" s="5">
        <v>284766.79719999997</v>
      </c>
      <c r="I105770" s="5">
        <v>96368.127600000022</v>
      </c>
      <c r="J105770" s="5">
        <v>817173.03652500012</v>
      </c>
    </row>
    <row r="105771" spans="1:10" x14ac:dyDescent="0.25">
      <c r="A105771" s="1">
        <v>2024</v>
      </c>
      <c r="B105771" s="1">
        <v>1</v>
      </c>
      <c r="C105771" s="1">
        <v>7</v>
      </c>
      <c r="D105771" s="1">
        <v>15</v>
      </c>
      <c r="E105771" s="1">
        <v>30</v>
      </c>
      <c r="F105771" s="5">
        <v>67841.155200000008</v>
      </c>
      <c r="G105771" s="5">
        <v>171073.60930000001</v>
      </c>
      <c r="H105771" s="5">
        <v>287695.29330000002</v>
      </c>
      <c r="I105771" s="5">
        <v>95786.618000000031</v>
      </c>
      <c r="J105771" s="5">
        <v>808244.51288799988</v>
      </c>
    </row>
    <row r="105772" spans="1:10" x14ac:dyDescent="0.25">
      <c r="A105772" s="1">
        <v>2024</v>
      </c>
      <c r="B105772" s="1">
        <v>1</v>
      </c>
      <c r="C105772" s="1">
        <v>7</v>
      </c>
      <c r="D105772" s="1">
        <v>15</v>
      </c>
      <c r="E105772" s="1">
        <v>45</v>
      </c>
      <c r="F105772" s="5">
        <v>67003.779200000004</v>
      </c>
      <c r="G105772" s="5">
        <v>171986.81450000001</v>
      </c>
      <c r="H105772" s="5">
        <v>292967.6657999999</v>
      </c>
      <c r="I105772" s="5">
        <v>96169.199900000021</v>
      </c>
      <c r="J105772" s="5">
        <v>806749.51386900013</v>
      </c>
    </row>
    <row r="105773" spans="1:10" x14ac:dyDescent="0.25">
      <c r="A105773" s="1">
        <v>2024</v>
      </c>
      <c r="B105773" s="1">
        <v>1</v>
      </c>
      <c r="C105773" s="1">
        <v>7</v>
      </c>
      <c r="D105773" s="1">
        <v>16</v>
      </c>
      <c r="E105773" s="1">
        <v>0</v>
      </c>
      <c r="F105773" s="5">
        <v>69151.488799999992</v>
      </c>
      <c r="G105773" s="5">
        <v>173626.60569999999</v>
      </c>
      <c r="H105773" s="5">
        <v>298164.82569999999</v>
      </c>
      <c r="I105773" s="5">
        <v>96108.145299999975</v>
      </c>
      <c r="J105773" s="5">
        <v>807125.79384499998</v>
      </c>
    </row>
    <row r="105774" spans="1:10" x14ac:dyDescent="0.25">
      <c r="A105774" s="1">
        <v>2024</v>
      </c>
      <c r="B105774" s="1">
        <v>1</v>
      </c>
      <c r="C105774" s="1">
        <v>7</v>
      </c>
      <c r="D105774" s="1">
        <v>16</v>
      </c>
      <c r="E105774" s="1">
        <v>15</v>
      </c>
      <c r="F105774" s="5">
        <v>70186.163</v>
      </c>
      <c r="G105774" s="5">
        <v>172452.1208</v>
      </c>
      <c r="H105774" s="5">
        <v>302735.13969999988</v>
      </c>
      <c r="I105774" s="5">
        <v>96670.16240000003</v>
      </c>
      <c r="J105774" s="5">
        <v>810322.58218999999</v>
      </c>
    </row>
    <row r="105775" spans="1:10" x14ac:dyDescent="0.25">
      <c r="A105775" s="1">
        <v>2024</v>
      </c>
      <c r="B105775" s="1">
        <v>1</v>
      </c>
      <c r="C105775" s="1">
        <v>7</v>
      </c>
      <c r="D105775" s="1">
        <v>16</v>
      </c>
      <c r="E105775" s="1">
        <v>30</v>
      </c>
      <c r="F105775" s="5">
        <v>61973.943499999987</v>
      </c>
      <c r="G105775" s="5">
        <v>172799.08850000001</v>
      </c>
      <c r="H105775" s="5">
        <v>307698.55379999988</v>
      </c>
      <c r="I105775" s="5">
        <v>96966.096199999985</v>
      </c>
      <c r="J105775" s="5">
        <v>816911.29505800002</v>
      </c>
    </row>
    <row r="105776" spans="1:10" x14ac:dyDescent="0.25">
      <c r="A105776" s="1">
        <v>2024</v>
      </c>
      <c r="B105776" s="1">
        <v>1</v>
      </c>
      <c r="C105776" s="1">
        <v>7</v>
      </c>
      <c r="D105776" s="1">
        <v>16</v>
      </c>
      <c r="E105776" s="1">
        <v>45</v>
      </c>
      <c r="F105776" s="5">
        <v>67324.832599999994</v>
      </c>
      <c r="G105776" s="5">
        <v>172281.47760000001</v>
      </c>
      <c r="H105776" s="5">
        <v>313244.71970000007</v>
      </c>
      <c r="I105776" s="5">
        <v>98159.111499999999</v>
      </c>
      <c r="J105776" s="5">
        <v>834777.97453600005</v>
      </c>
    </row>
    <row r="105777" spans="1:10" x14ac:dyDescent="0.25">
      <c r="A105777" s="1">
        <v>2024</v>
      </c>
      <c r="B105777" s="1">
        <v>1</v>
      </c>
      <c r="C105777" s="1">
        <v>7</v>
      </c>
      <c r="D105777" s="1">
        <v>17</v>
      </c>
      <c r="E105777" s="1">
        <v>0</v>
      </c>
      <c r="F105777" s="5">
        <v>65686.598100000003</v>
      </c>
      <c r="G105777" s="5">
        <v>173303.7316</v>
      </c>
      <c r="H105777" s="5">
        <v>320169.17340000003</v>
      </c>
      <c r="I105777" s="5">
        <v>99486.911500000017</v>
      </c>
      <c r="J105777" s="5">
        <v>859230.70428900025</v>
      </c>
    </row>
    <row r="105778" spans="1:10" x14ac:dyDescent="0.25">
      <c r="A105778" s="1">
        <v>2024</v>
      </c>
      <c r="B105778" s="1">
        <v>1</v>
      </c>
      <c r="C105778" s="1">
        <v>7</v>
      </c>
      <c r="D105778" s="1">
        <v>17</v>
      </c>
      <c r="E105778" s="1">
        <v>15</v>
      </c>
      <c r="F105778" s="5">
        <v>47417.497300000003</v>
      </c>
      <c r="G105778" s="5">
        <v>173957.1378</v>
      </c>
      <c r="H105778" s="5">
        <v>325783.51750000002</v>
      </c>
      <c r="I105778" s="5">
        <v>100871.18429999999</v>
      </c>
      <c r="J105778" s="5">
        <v>888201.65041200002</v>
      </c>
    </row>
    <row r="105779" spans="1:10" x14ac:dyDescent="0.25">
      <c r="A105779" s="1">
        <v>2024</v>
      </c>
      <c r="B105779" s="1">
        <v>1</v>
      </c>
      <c r="C105779" s="1">
        <v>7</v>
      </c>
      <c r="D105779" s="1">
        <v>17</v>
      </c>
      <c r="E105779" s="1">
        <v>30</v>
      </c>
      <c r="F105779" s="5">
        <v>45946.636700000003</v>
      </c>
      <c r="G105779" s="5">
        <v>175438.14170000001</v>
      </c>
      <c r="H105779" s="5">
        <v>331476.96189999988</v>
      </c>
      <c r="I105779" s="5">
        <v>102974.5941</v>
      </c>
      <c r="J105779" s="5">
        <v>931880.43569700012</v>
      </c>
    </row>
    <row r="105780" spans="1:10" x14ac:dyDescent="0.25">
      <c r="A105780" s="1">
        <v>2024</v>
      </c>
      <c r="B105780" s="1">
        <v>1</v>
      </c>
      <c r="C105780" s="1">
        <v>7</v>
      </c>
      <c r="D105780" s="1">
        <v>17</v>
      </c>
      <c r="E105780" s="1">
        <v>45</v>
      </c>
      <c r="F105780" s="5">
        <v>46613.088799999998</v>
      </c>
      <c r="G105780" s="5">
        <v>175490.6207</v>
      </c>
      <c r="H105780" s="5">
        <v>336619.56640000001</v>
      </c>
      <c r="I105780" s="5">
        <v>104699.1744</v>
      </c>
      <c r="J105780" s="5">
        <v>990626.07454800024</v>
      </c>
    </row>
    <row r="105781" spans="1:10" x14ac:dyDescent="0.25">
      <c r="A105781" s="1">
        <v>2024</v>
      </c>
      <c r="B105781" s="1">
        <v>1</v>
      </c>
      <c r="C105781" s="1">
        <v>7</v>
      </c>
      <c r="D105781" s="1">
        <v>18</v>
      </c>
      <c r="E105781" s="1">
        <v>0</v>
      </c>
      <c r="F105781" s="5">
        <v>46289.245900000002</v>
      </c>
      <c r="G105781" s="5">
        <v>177150.1666</v>
      </c>
      <c r="H105781" s="5">
        <v>339796.83899999998</v>
      </c>
      <c r="I105781" s="5">
        <v>106331.2188</v>
      </c>
      <c r="J105781" s="5">
        <v>1067085.702977</v>
      </c>
    </row>
    <row r="105782" spans="1:10" x14ac:dyDescent="0.25">
      <c r="A105782" s="1">
        <v>2024</v>
      </c>
      <c r="B105782" s="1">
        <v>1</v>
      </c>
      <c r="C105782" s="1">
        <v>7</v>
      </c>
      <c r="D105782" s="1">
        <v>18</v>
      </c>
      <c r="E105782" s="1">
        <v>15</v>
      </c>
      <c r="F105782" s="5">
        <v>45996.849000000002</v>
      </c>
      <c r="G105782" s="5">
        <v>178795.03330000001</v>
      </c>
      <c r="H105782" s="5">
        <v>340816.70229999989</v>
      </c>
      <c r="I105782" s="5">
        <v>106971.1395</v>
      </c>
      <c r="J105782" s="5">
        <v>1110396.6665650001</v>
      </c>
    </row>
    <row r="105783" spans="1:10" x14ac:dyDescent="0.25">
      <c r="A105783" s="1">
        <v>2024</v>
      </c>
      <c r="B105783" s="1">
        <v>1</v>
      </c>
      <c r="C105783" s="1">
        <v>7</v>
      </c>
      <c r="D105783" s="1">
        <v>18</v>
      </c>
      <c r="E105783" s="1">
        <v>30</v>
      </c>
      <c r="F105783" s="5">
        <v>45250.767999999996</v>
      </c>
      <c r="G105783" s="5">
        <v>179528.11749999999</v>
      </c>
      <c r="H105783" s="5">
        <v>342125.38270000002</v>
      </c>
      <c r="I105783" s="5">
        <v>107522.57339999999</v>
      </c>
      <c r="J105783" s="5">
        <v>1152628.583109</v>
      </c>
    </row>
    <row r="105784" spans="1:10" x14ac:dyDescent="0.25">
      <c r="A105784" s="1">
        <v>2024</v>
      </c>
      <c r="B105784" s="1">
        <v>1</v>
      </c>
      <c r="C105784" s="1">
        <v>7</v>
      </c>
      <c r="D105784" s="1">
        <v>18</v>
      </c>
      <c r="E105784" s="1">
        <v>45</v>
      </c>
      <c r="F105784" s="5">
        <v>46586.96820000001</v>
      </c>
      <c r="G105784" s="5">
        <v>179164.2164</v>
      </c>
      <c r="H105784" s="5">
        <v>341068.65319999988</v>
      </c>
      <c r="I105784" s="5">
        <v>107356.61320000001</v>
      </c>
      <c r="J105784" s="5">
        <v>1184216.7096780001</v>
      </c>
    </row>
    <row r="105785" spans="1:10" x14ac:dyDescent="0.25">
      <c r="A105785" s="1">
        <v>2024</v>
      </c>
      <c r="B105785" s="1">
        <v>1</v>
      </c>
      <c r="C105785" s="1">
        <v>7</v>
      </c>
      <c r="D105785" s="1">
        <v>19</v>
      </c>
      <c r="E105785" s="1">
        <v>0</v>
      </c>
      <c r="F105785" s="5">
        <v>45127.51969999999</v>
      </c>
      <c r="G105785" s="5">
        <v>177887.6925</v>
      </c>
      <c r="H105785" s="5">
        <v>339504.52860000002</v>
      </c>
      <c r="I105785" s="5">
        <v>107425.7699</v>
      </c>
      <c r="J105785" s="5">
        <v>1215381.485139</v>
      </c>
    </row>
    <row r="105786" spans="1:10" x14ac:dyDescent="0.25">
      <c r="A105786" s="1">
        <v>2024</v>
      </c>
      <c r="B105786" s="1">
        <v>1</v>
      </c>
      <c r="C105786" s="1">
        <v>7</v>
      </c>
      <c r="D105786" s="1">
        <v>19</v>
      </c>
      <c r="E105786" s="1">
        <v>15</v>
      </c>
      <c r="F105786" s="5">
        <v>44752.7039</v>
      </c>
      <c r="G105786" s="5">
        <v>176107.90980000011</v>
      </c>
      <c r="H105786" s="5">
        <v>339824.55349999998</v>
      </c>
      <c r="I105786" s="5">
        <v>108034.3714</v>
      </c>
      <c r="J105786" s="5">
        <v>1251810.6060500001</v>
      </c>
    </row>
    <row r="105787" spans="1:10" x14ac:dyDescent="0.25">
      <c r="A105787" s="1">
        <v>2024</v>
      </c>
      <c r="B105787" s="1">
        <v>1</v>
      </c>
      <c r="C105787" s="1">
        <v>7</v>
      </c>
      <c r="D105787" s="1">
        <v>19</v>
      </c>
      <c r="E105787" s="1">
        <v>30</v>
      </c>
      <c r="F105787" s="5">
        <v>42458.162100000001</v>
      </c>
      <c r="G105787" s="5">
        <v>178595.88570000001</v>
      </c>
      <c r="H105787" s="5">
        <v>339655.0735</v>
      </c>
      <c r="I105787" s="5">
        <v>107776.8308</v>
      </c>
      <c r="J105787" s="5">
        <v>1280242.7324339999</v>
      </c>
    </row>
    <row r="105788" spans="1:10" x14ac:dyDescent="0.25">
      <c r="A105788" s="1">
        <v>2024</v>
      </c>
      <c r="B105788" s="1">
        <v>1</v>
      </c>
      <c r="C105788" s="1">
        <v>7</v>
      </c>
      <c r="D105788" s="1">
        <v>19</v>
      </c>
      <c r="E105788" s="1">
        <v>45</v>
      </c>
      <c r="F105788" s="5">
        <v>39933.607100000001</v>
      </c>
      <c r="G105788" s="5">
        <v>176800.94630000001</v>
      </c>
      <c r="H105788" s="5">
        <v>338008.64929999987</v>
      </c>
      <c r="I105788" s="5">
        <v>106849.47440000001</v>
      </c>
      <c r="J105788" s="5">
        <v>1293858.488214999</v>
      </c>
    </row>
    <row r="105789" spans="1:10" x14ac:dyDescent="0.25">
      <c r="A105789" s="1">
        <v>2024</v>
      </c>
      <c r="B105789" s="1">
        <v>1</v>
      </c>
      <c r="C105789" s="1">
        <v>7</v>
      </c>
      <c r="D105789" s="1">
        <v>20</v>
      </c>
      <c r="E105789" s="1">
        <v>0</v>
      </c>
      <c r="F105789" s="5">
        <v>41304.550799999997</v>
      </c>
      <c r="G105789" s="5">
        <v>179019.39180000001</v>
      </c>
      <c r="H105789" s="5">
        <v>334976.14100000012</v>
      </c>
      <c r="I105789" s="5">
        <v>106311.18949999991</v>
      </c>
      <c r="J105789" s="5">
        <v>1308002.6785840001</v>
      </c>
    </row>
    <row r="105790" spans="1:10" x14ac:dyDescent="0.25">
      <c r="A105790" s="1">
        <v>2024</v>
      </c>
      <c r="B105790" s="1">
        <v>1</v>
      </c>
      <c r="C105790" s="1">
        <v>7</v>
      </c>
      <c r="D105790" s="1">
        <v>20</v>
      </c>
      <c r="E105790" s="1">
        <v>15</v>
      </c>
      <c r="F105790" s="5">
        <v>41941.331700000002</v>
      </c>
      <c r="G105790" s="5">
        <v>181251.02069999999</v>
      </c>
      <c r="H105790" s="5">
        <v>330043.07789999997</v>
      </c>
      <c r="I105790" s="5">
        <v>104527.0223</v>
      </c>
      <c r="J105790" s="5">
        <v>1308019.89772</v>
      </c>
    </row>
    <row r="105791" spans="1:10" x14ac:dyDescent="0.25">
      <c r="A105791" s="1">
        <v>2024</v>
      </c>
      <c r="B105791" s="1">
        <v>1</v>
      </c>
      <c r="C105791" s="1">
        <v>7</v>
      </c>
      <c r="D105791" s="1">
        <v>20</v>
      </c>
      <c r="E105791" s="1">
        <v>30</v>
      </c>
      <c r="F105791" s="5">
        <v>42393.494299999998</v>
      </c>
      <c r="G105791" s="5">
        <v>182002.3683</v>
      </c>
      <c r="H105791" s="5">
        <v>328819.46649999992</v>
      </c>
      <c r="I105791" s="5">
        <v>102827.8674</v>
      </c>
      <c r="J105791" s="5">
        <v>1303335.4089500001</v>
      </c>
    </row>
    <row r="105792" spans="1:10" x14ac:dyDescent="0.25">
      <c r="A105792" s="1">
        <v>2024</v>
      </c>
      <c r="B105792" s="1">
        <v>1</v>
      </c>
      <c r="C105792" s="1">
        <v>7</v>
      </c>
      <c r="D105792" s="1">
        <v>20</v>
      </c>
      <c r="E105792" s="1">
        <v>45</v>
      </c>
      <c r="F105792" s="5">
        <v>42123.667800000003</v>
      </c>
      <c r="G105792" s="5">
        <v>182637.29930000001</v>
      </c>
      <c r="H105792" s="5">
        <v>326958.87599999999</v>
      </c>
      <c r="I105792" s="5">
        <v>101736.9109</v>
      </c>
      <c r="J105792" s="5">
        <v>1300868.7670410001</v>
      </c>
    </row>
    <row r="105793" spans="1:10" x14ac:dyDescent="0.25">
      <c r="A105793" s="1">
        <v>2024</v>
      </c>
      <c r="B105793" s="1">
        <v>1</v>
      </c>
      <c r="C105793" s="1">
        <v>7</v>
      </c>
      <c r="D105793" s="1">
        <v>21</v>
      </c>
      <c r="E105793" s="1">
        <v>0</v>
      </c>
      <c r="F105793" s="5">
        <v>42169.061600000001</v>
      </c>
      <c r="G105793" s="5">
        <v>182022.26730000001</v>
      </c>
      <c r="H105793" s="5">
        <v>326112.36739999999</v>
      </c>
      <c r="I105793" s="5">
        <v>100520.7735</v>
      </c>
      <c r="J105793" s="5">
        <v>1284914.0985950001</v>
      </c>
    </row>
    <row r="105794" spans="1:10" x14ac:dyDescent="0.25">
      <c r="A105794" s="1">
        <v>2024</v>
      </c>
      <c r="B105794" s="1">
        <v>1</v>
      </c>
      <c r="C105794" s="1">
        <v>7</v>
      </c>
      <c r="D105794" s="1">
        <v>21</v>
      </c>
      <c r="E105794" s="1">
        <v>15</v>
      </c>
      <c r="F105794" s="5">
        <v>42185.7984</v>
      </c>
      <c r="G105794" s="5">
        <v>183365.54019999999</v>
      </c>
      <c r="H105794" s="5">
        <v>321562.94660000002</v>
      </c>
      <c r="I105794" s="5">
        <v>97965.046100000007</v>
      </c>
      <c r="J105794" s="5">
        <v>1258777.14062</v>
      </c>
    </row>
    <row r="105795" spans="1:10" x14ac:dyDescent="0.25">
      <c r="A105795" s="1">
        <v>2024</v>
      </c>
      <c r="B105795" s="1">
        <v>1</v>
      </c>
      <c r="C105795" s="1">
        <v>7</v>
      </c>
      <c r="D105795" s="1">
        <v>21</v>
      </c>
      <c r="E105795" s="1">
        <v>30</v>
      </c>
      <c r="F105795" s="5">
        <v>41541.6636</v>
      </c>
      <c r="G105795" s="5">
        <v>182451.54800000001</v>
      </c>
      <c r="H105795" s="5">
        <v>319835.49300000007</v>
      </c>
      <c r="I105795" s="5">
        <v>96159.791399999987</v>
      </c>
      <c r="J105795" s="5">
        <v>1235156.5002299999</v>
      </c>
    </row>
    <row r="105796" spans="1:10" x14ac:dyDescent="0.25">
      <c r="A105796" s="1">
        <v>2024</v>
      </c>
      <c r="B105796" s="1">
        <v>1</v>
      </c>
      <c r="C105796" s="1">
        <v>7</v>
      </c>
      <c r="D105796" s="1">
        <v>21</v>
      </c>
      <c r="E105796" s="1">
        <v>45</v>
      </c>
      <c r="F105796" s="5">
        <v>43892.757599999997</v>
      </c>
      <c r="G105796" s="5">
        <v>183842.08970000001</v>
      </c>
      <c r="H105796" s="5">
        <v>315612.74849999993</v>
      </c>
      <c r="I105796" s="5">
        <v>93687.976600000009</v>
      </c>
      <c r="J105796" s="5">
        <v>1203302.899135001</v>
      </c>
    </row>
    <row r="105797" spans="1:10" x14ac:dyDescent="0.25">
      <c r="A105797" s="1">
        <v>2024</v>
      </c>
      <c r="B105797" s="1">
        <v>1</v>
      </c>
      <c r="C105797" s="1">
        <v>7</v>
      </c>
      <c r="D105797" s="1">
        <v>22</v>
      </c>
      <c r="E105797" s="1">
        <v>0</v>
      </c>
      <c r="F105797" s="5">
        <v>54475.091200000003</v>
      </c>
      <c r="G105797" s="5">
        <v>184379.4271</v>
      </c>
      <c r="H105797" s="5">
        <v>312880.01549999998</v>
      </c>
      <c r="I105797" s="5">
        <v>91909.221600000019</v>
      </c>
      <c r="J105797" s="5">
        <v>1167113.8739229999</v>
      </c>
    </row>
    <row r="105798" spans="1:10" x14ac:dyDescent="0.25">
      <c r="A105798" s="1">
        <v>2024</v>
      </c>
      <c r="B105798" s="1">
        <v>1</v>
      </c>
      <c r="C105798" s="1">
        <v>7</v>
      </c>
      <c r="D105798" s="1">
        <v>22</v>
      </c>
      <c r="E105798" s="1">
        <v>15</v>
      </c>
      <c r="F105798" s="5">
        <v>62761.868600000002</v>
      </c>
      <c r="G105798" s="5">
        <v>185769.0674</v>
      </c>
      <c r="H105798" s="5">
        <v>311633.60310000001</v>
      </c>
      <c r="I105798" s="5">
        <v>90247.093799999988</v>
      </c>
      <c r="J105798" s="5">
        <v>1132358.754437</v>
      </c>
    </row>
    <row r="105799" spans="1:10" x14ac:dyDescent="0.25">
      <c r="A105799" s="1">
        <v>2024</v>
      </c>
      <c r="B105799" s="1">
        <v>1</v>
      </c>
      <c r="C105799" s="1">
        <v>7</v>
      </c>
      <c r="D105799" s="1">
        <v>22</v>
      </c>
      <c r="E105799" s="1">
        <v>30</v>
      </c>
      <c r="F105799" s="5">
        <v>65687.358800000002</v>
      </c>
      <c r="G105799" s="5">
        <v>184728.3259</v>
      </c>
      <c r="H105799" s="5">
        <v>309542.31069999997</v>
      </c>
      <c r="I105799" s="5">
        <v>87686.053000000029</v>
      </c>
      <c r="J105799" s="5">
        <v>1091534.7054359999</v>
      </c>
    </row>
    <row r="105800" spans="1:10" x14ac:dyDescent="0.25">
      <c r="A105800" s="1">
        <v>2024</v>
      </c>
      <c r="B105800" s="1">
        <v>1</v>
      </c>
      <c r="C105800" s="1">
        <v>7</v>
      </c>
      <c r="D105800" s="1">
        <v>22</v>
      </c>
      <c r="E105800" s="1">
        <v>45</v>
      </c>
      <c r="F105800" s="5">
        <v>54940.188100000007</v>
      </c>
      <c r="G105800" s="5">
        <v>186849.47829999999</v>
      </c>
      <c r="H105800" s="5">
        <v>306877.87110000011</v>
      </c>
      <c r="I105800" s="5">
        <v>84903.387199999997</v>
      </c>
      <c r="J105800" s="5">
        <v>1047870.942731</v>
      </c>
    </row>
    <row r="105801" spans="1:10" x14ac:dyDescent="0.25">
      <c r="A105801" s="1">
        <v>2024</v>
      </c>
      <c r="B105801" s="1">
        <v>1</v>
      </c>
      <c r="C105801" s="1">
        <v>7</v>
      </c>
      <c r="D105801" s="1">
        <v>23</v>
      </c>
      <c r="E105801" s="1">
        <v>0</v>
      </c>
      <c r="F105801" s="5">
        <v>66004.608599999992</v>
      </c>
      <c r="G105801" s="5">
        <v>188248.96350000001</v>
      </c>
      <c r="H105801" s="5">
        <v>304643.33720000001</v>
      </c>
      <c r="I105801" s="5">
        <v>82649.561799999996</v>
      </c>
      <c r="J105801" s="5">
        <v>1006144.942011</v>
      </c>
    </row>
    <row r="105802" spans="1:10" x14ac:dyDescent="0.25">
      <c r="A105802" s="1">
        <v>2024</v>
      </c>
      <c r="B105802" s="1">
        <v>1</v>
      </c>
      <c r="C105802" s="1">
        <v>7</v>
      </c>
      <c r="D105802" s="1">
        <v>23</v>
      </c>
      <c r="E105802" s="1">
        <v>15</v>
      </c>
      <c r="F105802" s="5">
        <v>67825.686000000002</v>
      </c>
      <c r="G105802" s="5">
        <v>186864.4135</v>
      </c>
      <c r="H105802" s="5">
        <v>302448.13559999992</v>
      </c>
      <c r="I105802" s="5">
        <v>79806.576499999996</v>
      </c>
      <c r="J105802" s="5">
        <v>962037.30216199975</v>
      </c>
    </row>
    <row r="105803" spans="1:10" x14ac:dyDescent="0.25">
      <c r="A105803" s="1">
        <v>2024</v>
      </c>
      <c r="B105803" s="1">
        <v>1</v>
      </c>
      <c r="C105803" s="1">
        <v>7</v>
      </c>
      <c r="D105803" s="1">
        <v>23</v>
      </c>
      <c r="E105803" s="1">
        <v>30</v>
      </c>
      <c r="F105803" s="5">
        <v>65323.701700000012</v>
      </c>
      <c r="G105803" s="5">
        <v>186964.80600000001</v>
      </c>
      <c r="H105803" s="5">
        <v>301021.48890000011</v>
      </c>
      <c r="I105803" s="5">
        <v>77372.037200000035</v>
      </c>
      <c r="J105803" s="5">
        <v>923155.44051400037</v>
      </c>
    </row>
    <row r="105804" spans="1:10" x14ac:dyDescent="0.25">
      <c r="A105804" s="1">
        <v>2024</v>
      </c>
      <c r="B105804" s="1">
        <v>1</v>
      </c>
      <c r="C105804" s="1">
        <v>7</v>
      </c>
      <c r="D105804" s="1">
        <v>23</v>
      </c>
      <c r="E105804" s="1">
        <v>45</v>
      </c>
      <c r="F105804" s="5">
        <v>65159.878199999999</v>
      </c>
      <c r="G105804" s="5">
        <v>187961.07550000001</v>
      </c>
      <c r="H105804" s="5">
        <v>299911.02360000001</v>
      </c>
      <c r="I105804" s="5">
        <v>75292.36569999998</v>
      </c>
      <c r="J105804" s="5">
        <v>876576.11004000006</v>
      </c>
    </row>
    <row r="105805" spans="1:10" x14ac:dyDescent="0.25">
      <c r="A105805" s="1">
        <v>2024</v>
      </c>
      <c r="B105805" s="1">
        <v>1</v>
      </c>
      <c r="C105805" s="1">
        <v>7</v>
      </c>
      <c r="D105805" s="1">
        <v>24</v>
      </c>
      <c r="E105805" s="1">
        <v>0</v>
      </c>
      <c r="F105805" s="5">
        <v>82052.203200000004</v>
      </c>
      <c r="G105805" s="5">
        <v>187109.0773</v>
      </c>
      <c r="H105805" s="5">
        <v>299543.95040000009</v>
      </c>
      <c r="I105805" s="5">
        <v>73881.096399999966</v>
      </c>
      <c r="J105805" s="5">
        <v>857837.13688200002</v>
      </c>
    </row>
    <row r="105806" spans="1:10" x14ac:dyDescent="0.25">
      <c r="A105806" s="1">
        <v>2024</v>
      </c>
      <c r="B105806" s="1">
        <v>1</v>
      </c>
      <c r="C105806" s="1">
        <v>8</v>
      </c>
      <c r="D105806" s="1">
        <v>0</v>
      </c>
      <c r="E105806" s="1">
        <v>15</v>
      </c>
      <c r="F105806" s="5">
        <v>85585.05769999999</v>
      </c>
      <c r="G105806" s="5">
        <v>187963.76790000001</v>
      </c>
      <c r="H105806" s="5">
        <v>301650.98289999989</v>
      </c>
      <c r="I105806" s="5">
        <v>72498.380100000024</v>
      </c>
      <c r="J105806" s="5">
        <v>791845.6283280002</v>
      </c>
    </row>
    <row r="105807" spans="1:10" x14ac:dyDescent="0.25">
      <c r="A105807" s="1">
        <v>2024</v>
      </c>
      <c r="B105807" s="1">
        <v>1</v>
      </c>
      <c r="C105807" s="1">
        <v>8</v>
      </c>
      <c r="D105807" s="1">
        <v>0</v>
      </c>
      <c r="E105807" s="1">
        <v>30</v>
      </c>
      <c r="F105807" s="5">
        <v>92255.156300000002</v>
      </c>
      <c r="G105807" s="5">
        <v>188682.5808</v>
      </c>
      <c r="H105807" s="5">
        <v>304511.02510000003</v>
      </c>
      <c r="I105807" s="5">
        <v>71853.05879999997</v>
      </c>
      <c r="J105807" s="5">
        <v>759120.62385500013</v>
      </c>
    </row>
    <row r="105808" spans="1:10" x14ac:dyDescent="0.25">
      <c r="A105808" s="1">
        <v>2024</v>
      </c>
      <c r="B105808" s="1">
        <v>1</v>
      </c>
      <c r="C105808" s="1">
        <v>8</v>
      </c>
      <c r="D105808" s="1">
        <v>0</v>
      </c>
      <c r="E105808" s="1">
        <v>45</v>
      </c>
      <c r="F105808" s="5">
        <v>85110.324700000012</v>
      </c>
      <c r="G105808" s="5">
        <v>190553.79759999999</v>
      </c>
      <c r="H105808" s="5">
        <v>305078.09060000011</v>
      </c>
      <c r="I105808" s="5">
        <v>70674.12910000002</v>
      </c>
      <c r="J105808" s="5">
        <v>723536.36086200015</v>
      </c>
    </row>
    <row r="105809" spans="1:10" x14ac:dyDescent="0.25">
      <c r="A105809" s="1">
        <v>2024</v>
      </c>
      <c r="B105809" s="1">
        <v>1</v>
      </c>
      <c r="C105809" s="1">
        <v>8</v>
      </c>
      <c r="D105809" s="1">
        <v>1</v>
      </c>
      <c r="E105809" s="1">
        <v>0</v>
      </c>
      <c r="F105809" s="5">
        <v>91320.398899999986</v>
      </c>
      <c r="G105809" s="5">
        <v>190137.86660000001</v>
      </c>
      <c r="H105809" s="5">
        <v>305372.24879999988</v>
      </c>
      <c r="I105809" s="5">
        <v>69765.863100000002</v>
      </c>
      <c r="J105809" s="5">
        <v>688563.97863199993</v>
      </c>
    </row>
    <row r="105810" spans="1:10" x14ac:dyDescent="0.25">
      <c r="A105810" s="1">
        <v>2024</v>
      </c>
      <c r="B105810" s="1">
        <v>1</v>
      </c>
      <c r="C105810" s="1">
        <v>8</v>
      </c>
      <c r="D105810" s="1">
        <v>1</v>
      </c>
      <c r="E105810" s="1">
        <v>15</v>
      </c>
      <c r="F105810" s="5">
        <v>95757.071800000005</v>
      </c>
      <c r="G105810" s="5">
        <v>190633.30050000001</v>
      </c>
      <c r="H105810" s="5">
        <v>305827.13209999999</v>
      </c>
      <c r="I105810" s="5">
        <v>69607.261399999974</v>
      </c>
      <c r="J105810" s="5">
        <v>658344.32191699976</v>
      </c>
    </row>
    <row r="105811" spans="1:10" x14ac:dyDescent="0.25">
      <c r="A105811" s="1">
        <v>2024</v>
      </c>
      <c r="B105811" s="1">
        <v>1</v>
      </c>
      <c r="C105811" s="1">
        <v>8</v>
      </c>
      <c r="D105811" s="1">
        <v>1</v>
      </c>
      <c r="E105811" s="1">
        <v>30</v>
      </c>
      <c r="F105811" s="5">
        <v>87057.946599999996</v>
      </c>
      <c r="G105811" s="5">
        <v>189693.6269</v>
      </c>
      <c r="H105811" s="5">
        <v>303634.80060000008</v>
      </c>
      <c r="I105811" s="5">
        <v>68911.451300000015</v>
      </c>
      <c r="J105811" s="5">
        <v>628384.14020400005</v>
      </c>
    </row>
    <row r="105812" spans="1:10" x14ac:dyDescent="0.25">
      <c r="A105812" s="1">
        <v>2024</v>
      </c>
      <c r="B105812" s="1">
        <v>1</v>
      </c>
      <c r="C105812" s="1">
        <v>8</v>
      </c>
      <c r="D105812" s="1">
        <v>1</v>
      </c>
      <c r="E105812" s="1">
        <v>45</v>
      </c>
      <c r="F105812" s="5">
        <v>91530.123600000006</v>
      </c>
      <c r="G105812" s="5">
        <v>189762.50080000001</v>
      </c>
      <c r="H105812" s="5">
        <v>301833.97210000001</v>
      </c>
      <c r="I105812" s="5">
        <v>68074.528400000025</v>
      </c>
      <c r="J105812" s="5">
        <v>604728.13998800004</v>
      </c>
    </row>
    <row r="105813" spans="1:10" x14ac:dyDescent="0.25">
      <c r="A105813" s="1">
        <v>2024</v>
      </c>
      <c r="B105813" s="1">
        <v>1</v>
      </c>
      <c r="C105813" s="1">
        <v>8</v>
      </c>
      <c r="D105813" s="1">
        <v>2</v>
      </c>
      <c r="E105813" s="1">
        <v>0</v>
      </c>
      <c r="F105813" s="5">
        <v>97921.265599999999</v>
      </c>
      <c r="G105813" s="5">
        <v>188624.29759999999</v>
      </c>
      <c r="H105813" s="5">
        <v>301387.51449999987</v>
      </c>
      <c r="I105813" s="5">
        <v>67575.970600000044</v>
      </c>
      <c r="J105813" s="5">
        <v>587338.29991499998</v>
      </c>
    </row>
    <row r="105814" spans="1:10" x14ac:dyDescent="0.25">
      <c r="A105814" s="1">
        <v>2024</v>
      </c>
      <c r="B105814" s="1">
        <v>1</v>
      </c>
      <c r="C105814" s="1">
        <v>8</v>
      </c>
      <c r="D105814" s="1">
        <v>2</v>
      </c>
      <c r="E105814" s="1">
        <v>15</v>
      </c>
      <c r="F105814" s="5">
        <v>85581.585699999996</v>
      </c>
      <c r="G105814" s="5">
        <v>185553.93960000001</v>
      </c>
      <c r="H105814" s="5">
        <v>301094.64110000012</v>
      </c>
      <c r="I105814" s="5">
        <v>67298.011299999969</v>
      </c>
      <c r="J105814" s="5">
        <v>570604.85141199979</v>
      </c>
    </row>
    <row r="105815" spans="1:10" x14ac:dyDescent="0.25">
      <c r="A105815" s="1">
        <v>2024</v>
      </c>
      <c r="B105815" s="1">
        <v>1</v>
      </c>
      <c r="C105815" s="1">
        <v>8</v>
      </c>
      <c r="D105815" s="1">
        <v>2</v>
      </c>
      <c r="E105815" s="1">
        <v>30</v>
      </c>
      <c r="F105815" s="5">
        <v>89789.120500000005</v>
      </c>
      <c r="G105815" s="5">
        <v>187064.5324</v>
      </c>
      <c r="H105815" s="5">
        <v>301176.98729999998</v>
      </c>
      <c r="I105815" s="5">
        <v>67015.011599999998</v>
      </c>
      <c r="J105815" s="5">
        <v>558231.91720599984</v>
      </c>
    </row>
    <row r="105816" spans="1:10" x14ac:dyDescent="0.25">
      <c r="A105816" s="1">
        <v>2024</v>
      </c>
      <c r="B105816" s="1">
        <v>1</v>
      </c>
      <c r="C105816" s="1">
        <v>8</v>
      </c>
      <c r="D105816" s="1">
        <v>2</v>
      </c>
      <c r="E105816" s="1">
        <v>45</v>
      </c>
      <c r="F105816" s="5">
        <v>91735.66</v>
      </c>
      <c r="G105816" s="5">
        <v>187058.74050000001</v>
      </c>
      <c r="H105816" s="5">
        <v>300704.44290000002</v>
      </c>
      <c r="I105816" s="5">
        <v>66733.851900000009</v>
      </c>
      <c r="J105816" s="5">
        <v>546599.00534199993</v>
      </c>
    </row>
    <row r="105817" spans="1:10" x14ac:dyDescent="0.25">
      <c r="A105817" s="1">
        <v>2024</v>
      </c>
      <c r="B105817" s="1">
        <v>1</v>
      </c>
      <c r="C105817" s="1">
        <v>8</v>
      </c>
      <c r="D105817" s="1">
        <v>3</v>
      </c>
      <c r="E105817" s="1">
        <v>0</v>
      </c>
      <c r="F105817" s="5">
        <v>84027.040600000008</v>
      </c>
      <c r="G105817" s="5">
        <v>185837.69899999999</v>
      </c>
      <c r="H105817" s="5">
        <v>300999.47320000012</v>
      </c>
      <c r="I105817" s="5">
        <v>66772.225999999995</v>
      </c>
      <c r="J105817" s="5">
        <v>536482.09972699999</v>
      </c>
    </row>
    <row r="105818" spans="1:10" x14ac:dyDescent="0.25">
      <c r="A105818" s="1">
        <v>2024</v>
      </c>
      <c r="B105818" s="1">
        <v>1</v>
      </c>
      <c r="C105818" s="1">
        <v>8</v>
      </c>
      <c r="D105818" s="1">
        <v>3</v>
      </c>
      <c r="E105818" s="1">
        <v>15</v>
      </c>
      <c r="F105818" s="5">
        <v>89270.938800000004</v>
      </c>
      <c r="G105818" s="5">
        <v>187242.24540000001</v>
      </c>
      <c r="H105818" s="5">
        <v>301763.23869999993</v>
      </c>
      <c r="I105818" s="5">
        <v>67165.287299999982</v>
      </c>
      <c r="J105818" s="5">
        <v>530076.66573300015</v>
      </c>
    </row>
    <row r="105819" spans="1:10" x14ac:dyDescent="0.25">
      <c r="A105819" s="1">
        <v>2024</v>
      </c>
      <c r="B105819" s="1">
        <v>1</v>
      </c>
      <c r="C105819" s="1">
        <v>8</v>
      </c>
      <c r="D105819" s="1">
        <v>3</v>
      </c>
      <c r="E105819" s="1">
        <v>30</v>
      </c>
      <c r="F105819" s="5">
        <v>94639.505099999995</v>
      </c>
      <c r="G105819" s="5">
        <v>187518.96460000001</v>
      </c>
      <c r="H105819" s="5">
        <v>301667.08559999999</v>
      </c>
      <c r="I105819" s="5">
        <v>67367.2788</v>
      </c>
      <c r="J105819" s="5">
        <v>524541.19533599995</v>
      </c>
    </row>
    <row r="105820" spans="1:10" x14ac:dyDescent="0.25">
      <c r="A105820" s="1">
        <v>2024</v>
      </c>
      <c r="B105820" s="1">
        <v>1</v>
      </c>
      <c r="C105820" s="1">
        <v>8</v>
      </c>
      <c r="D105820" s="1">
        <v>3</v>
      </c>
      <c r="E105820" s="1">
        <v>45</v>
      </c>
      <c r="F105820" s="5">
        <v>84015.131299999994</v>
      </c>
      <c r="G105820" s="5">
        <v>186550.11859999999</v>
      </c>
      <c r="H105820" s="5">
        <v>301125.19189999998</v>
      </c>
      <c r="I105820" s="5">
        <v>67418.465200000021</v>
      </c>
      <c r="J105820" s="5">
        <v>518449.81733500003</v>
      </c>
    </row>
    <row r="105821" spans="1:10" x14ac:dyDescent="0.25">
      <c r="A105821" s="1">
        <v>2024</v>
      </c>
      <c r="B105821" s="1">
        <v>1</v>
      </c>
      <c r="C105821" s="1">
        <v>8</v>
      </c>
      <c r="D105821" s="1">
        <v>4</v>
      </c>
      <c r="E105821" s="1">
        <v>0</v>
      </c>
      <c r="F105821" s="5">
        <v>86871.339200000002</v>
      </c>
      <c r="G105821" s="5">
        <v>183532.80489999999</v>
      </c>
      <c r="H105821" s="5">
        <v>301712.51939999999</v>
      </c>
      <c r="I105821" s="5">
        <v>67572.882999999987</v>
      </c>
      <c r="J105821" s="5">
        <v>513228.257017</v>
      </c>
    </row>
    <row r="105822" spans="1:10" x14ac:dyDescent="0.25">
      <c r="A105822" s="1">
        <v>2024</v>
      </c>
      <c r="B105822" s="1">
        <v>1</v>
      </c>
      <c r="C105822" s="1">
        <v>8</v>
      </c>
      <c r="D105822" s="1">
        <v>4</v>
      </c>
      <c r="E105822" s="1">
        <v>15</v>
      </c>
      <c r="F105822" s="5">
        <v>94863.247900000017</v>
      </c>
      <c r="G105822" s="5">
        <v>185657.47510000001</v>
      </c>
      <c r="H105822" s="5">
        <v>304395.32809999998</v>
      </c>
      <c r="I105822" s="5">
        <v>68326.330799999996</v>
      </c>
      <c r="J105822" s="5">
        <v>512675.13462000003</v>
      </c>
    </row>
    <row r="105823" spans="1:10" x14ac:dyDescent="0.25">
      <c r="A105823" s="1">
        <v>2024</v>
      </c>
      <c r="B105823" s="1">
        <v>1</v>
      </c>
      <c r="C105823" s="1">
        <v>8</v>
      </c>
      <c r="D105823" s="1">
        <v>4</v>
      </c>
      <c r="E105823" s="1">
        <v>30</v>
      </c>
      <c r="F105823" s="5">
        <v>86676.989499999996</v>
      </c>
      <c r="G105823" s="5">
        <v>185591.76990000001</v>
      </c>
      <c r="H105823" s="5">
        <v>305615.96159999998</v>
      </c>
      <c r="I105823" s="5">
        <v>68695.266599999974</v>
      </c>
      <c r="J105823" s="5">
        <v>510569.13037500012</v>
      </c>
    </row>
    <row r="105824" spans="1:10" x14ac:dyDescent="0.25">
      <c r="A105824" s="1">
        <v>2024</v>
      </c>
      <c r="B105824" s="1">
        <v>1</v>
      </c>
      <c r="C105824" s="1">
        <v>8</v>
      </c>
      <c r="D105824" s="1">
        <v>4</v>
      </c>
      <c r="E105824" s="1">
        <v>45</v>
      </c>
      <c r="F105824" s="5">
        <v>85260.541700000002</v>
      </c>
      <c r="G105824" s="5">
        <v>187130.45820000011</v>
      </c>
      <c r="H105824" s="5">
        <v>306101.27429999987</v>
      </c>
      <c r="I105824" s="5">
        <v>68883.317099999986</v>
      </c>
      <c r="J105824" s="5">
        <v>509613.53394800017</v>
      </c>
    </row>
    <row r="105825" spans="1:10" x14ac:dyDescent="0.25">
      <c r="A105825" s="1">
        <v>2024</v>
      </c>
      <c r="B105825" s="1">
        <v>1</v>
      </c>
      <c r="C105825" s="1">
        <v>8</v>
      </c>
      <c r="D105825" s="1">
        <v>5</v>
      </c>
      <c r="E105825" s="1">
        <v>0</v>
      </c>
      <c r="F105825" s="5">
        <v>93369.516399999993</v>
      </c>
      <c r="G105825" s="5">
        <v>187109.02910000001</v>
      </c>
      <c r="H105825" s="5">
        <v>310239.28399999999</v>
      </c>
      <c r="I105825" s="5">
        <v>69278.840200000006</v>
      </c>
      <c r="J105825" s="5">
        <v>510235.54547599988</v>
      </c>
    </row>
    <row r="105826" spans="1:10" x14ac:dyDescent="0.25">
      <c r="A105826" s="1">
        <v>2024</v>
      </c>
      <c r="B105826" s="1">
        <v>1</v>
      </c>
      <c r="C105826" s="1">
        <v>8</v>
      </c>
      <c r="D105826" s="1">
        <v>5</v>
      </c>
      <c r="E105826" s="1">
        <v>15</v>
      </c>
      <c r="F105826" s="5">
        <v>78863.973800000007</v>
      </c>
      <c r="G105826" s="5">
        <v>190015.1023</v>
      </c>
      <c r="H105826" s="5">
        <v>321132.54879999999</v>
      </c>
      <c r="I105826" s="5">
        <v>70654.989000000016</v>
      </c>
      <c r="J105826" s="5">
        <v>513856.15332799999</v>
      </c>
    </row>
    <row r="105827" spans="1:10" x14ac:dyDescent="0.25">
      <c r="A105827" s="1">
        <v>2024</v>
      </c>
      <c r="B105827" s="1">
        <v>1</v>
      </c>
      <c r="C105827" s="1">
        <v>8</v>
      </c>
      <c r="D105827" s="1">
        <v>5</v>
      </c>
      <c r="E105827" s="1">
        <v>30</v>
      </c>
      <c r="F105827" s="5">
        <v>86404.088699999993</v>
      </c>
      <c r="G105827" s="5">
        <v>190332.28460000001</v>
      </c>
      <c r="H105827" s="5">
        <v>325242.34009999991</v>
      </c>
      <c r="I105827" s="5">
        <v>71286.421000000002</v>
      </c>
      <c r="J105827" s="5">
        <v>517526.97489300021</v>
      </c>
    </row>
    <row r="105828" spans="1:10" x14ac:dyDescent="0.25">
      <c r="A105828" s="1">
        <v>2024</v>
      </c>
      <c r="B105828" s="1">
        <v>1</v>
      </c>
      <c r="C105828" s="1">
        <v>8</v>
      </c>
      <c r="D105828" s="1">
        <v>5</v>
      </c>
      <c r="E105828" s="1">
        <v>45</v>
      </c>
      <c r="F105828" s="5">
        <v>93379.651700000002</v>
      </c>
      <c r="G105828" s="5">
        <v>190817.4186</v>
      </c>
      <c r="H105828" s="5">
        <v>330418.94429999997</v>
      </c>
      <c r="I105828" s="5">
        <v>71807.074100000013</v>
      </c>
      <c r="J105828" s="5">
        <v>521733.49001299997</v>
      </c>
    </row>
    <row r="105829" spans="1:10" x14ac:dyDescent="0.25">
      <c r="A105829" s="1">
        <v>2024</v>
      </c>
      <c r="B105829" s="1">
        <v>1</v>
      </c>
      <c r="C105829" s="1">
        <v>8</v>
      </c>
      <c r="D105829" s="1">
        <v>6</v>
      </c>
      <c r="E105829" s="1">
        <v>0</v>
      </c>
      <c r="F105829" s="5">
        <v>82638.972200000004</v>
      </c>
      <c r="G105829" s="5">
        <v>191536.81409999999</v>
      </c>
      <c r="H105829" s="5">
        <v>341450.5039999999</v>
      </c>
      <c r="I105829" s="5">
        <v>73393.326899999985</v>
      </c>
      <c r="J105829" s="5">
        <v>527864.20270899998</v>
      </c>
    </row>
    <row r="105830" spans="1:10" x14ac:dyDescent="0.25">
      <c r="A105830" s="1">
        <v>2024</v>
      </c>
      <c r="B105830" s="1">
        <v>1</v>
      </c>
      <c r="C105830" s="1">
        <v>8</v>
      </c>
      <c r="D105830" s="1">
        <v>6</v>
      </c>
      <c r="E105830" s="1">
        <v>15</v>
      </c>
      <c r="F105830" s="5">
        <v>78138.699799999988</v>
      </c>
      <c r="G105830" s="5">
        <v>195241.02859999999</v>
      </c>
      <c r="H105830" s="5">
        <v>374286.74420000007</v>
      </c>
      <c r="I105830" s="5">
        <v>77304.393400000015</v>
      </c>
      <c r="J105830" s="5">
        <v>545242.13928099989</v>
      </c>
    </row>
    <row r="105831" spans="1:10" x14ac:dyDescent="0.25">
      <c r="A105831" s="1">
        <v>2024</v>
      </c>
      <c r="B105831" s="1">
        <v>1</v>
      </c>
      <c r="C105831" s="1">
        <v>8</v>
      </c>
      <c r="D105831" s="1">
        <v>6</v>
      </c>
      <c r="E105831" s="1">
        <v>30</v>
      </c>
      <c r="F105831" s="5">
        <v>90971.449800000002</v>
      </c>
      <c r="G105831" s="5">
        <v>198277.5932</v>
      </c>
      <c r="H105831" s="5">
        <v>394636.08490000002</v>
      </c>
      <c r="I105831" s="5">
        <v>80357.079000000012</v>
      </c>
      <c r="J105831" s="5">
        <v>568342.2892</v>
      </c>
    </row>
    <row r="105832" spans="1:10" x14ac:dyDescent="0.25">
      <c r="A105832" s="1">
        <v>2024</v>
      </c>
      <c r="B105832" s="1">
        <v>1</v>
      </c>
      <c r="C105832" s="1">
        <v>8</v>
      </c>
      <c r="D105832" s="1">
        <v>6</v>
      </c>
      <c r="E105832" s="1">
        <v>45</v>
      </c>
      <c r="F105832" s="5">
        <v>83088.905700000003</v>
      </c>
      <c r="G105832" s="5">
        <v>198463.9927</v>
      </c>
      <c r="H105832" s="5">
        <v>408992.00559999997</v>
      </c>
      <c r="I105832" s="5">
        <v>83895.023499999996</v>
      </c>
      <c r="J105832" s="5">
        <v>591960.83403400006</v>
      </c>
    </row>
    <row r="105833" spans="1:10" x14ac:dyDescent="0.25">
      <c r="A105833" s="1">
        <v>2024</v>
      </c>
      <c r="B105833" s="1">
        <v>1</v>
      </c>
      <c r="C105833" s="1">
        <v>8</v>
      </c>
      <c r="D105833" s="1">
        <v>7</v>
      </c>
      <c r="E105833" s="1">
        <v>0</v>
      </c>
      <c r="F105833" s="5">
        <v>83524.331300000005</v>
      </c>
      <c r="G105833" s="5">
        <v>198869.0724</v>
      </c>
      <c r="H105833" s="5">
        <v>422443.8720999998</v>
      </c>
      <c r="I105833" s="5">
        <v>88484.157999999967</v>
      </c>
      <c r="J105833" s="5">
        <v>626582.2194050001</v>
      </c>
    </row>
    <row r="105834" spans="1:10" x14ac:dyDescent="0.25">
      <c r="A105834" s="1">
        <v>2024</v>
      </c>
      <c r="B105834" s="1">
        <v>1</v>
      </c>
      <c r="C105834" s="1">
        <v>8</v>
      </c>
      <c r="D105834" s="1">
        <v>7</v>
      </c>
      <c r="E105834" s="1">
        <v>15</v>
      </c>
      <c r="F105834" s="5">
        <v>91636.657699999982</v>
      </c>
      <c r="G105834" s="5">
        <v>200380.3627</v>
      </c>
      <c r="H105834" s="5">
        <v>450115.16590000002</v>
      </c>
      <c r="I105834" s="5">
        <v>96248.795899999997</v>
      </c>
      <c r="J105834" s="5">
        <v>671730.15165699983</v>
      </c>
    </row>
    <row r="105835" spans="1:10" x14ac:dyDescent="0.25">
      <c r="A105835" s="1">
        <v>2024</v>
      </c>
      <c r="B105835" s="1">
        <v>1</v>
      </c>
      <c r="C105835" s="1">
        <v>8</v>
      </c>
      <c r="D105835" s="1">
        <v>7</v>
      </c>
      <c r="E105835" s="1">
        <v>30</v>
      </c>
      <c r="F105835" s="5">
        <v>82499.454899999997</v>
      </c>
      <c r="G105835" s="5">
        <v>200733.77849999999</v>
      </c>
      <c r="H105835" s="5">
        <v>472046.0780000001</v>
      </c>
      <c r="I105835" s="5">
        <v>103062.6364</v>
      </c>
      <c r="J105835" s="5">
        <v>714031.40098100004</v>
      </c>
    </row>
    <row r="105836" spans="1:10" x14ac:dyDescent="0.25">
      <c r="A105836" s="1">
        <v>2024</v>
      </c>
      <c r="B105836" s="1">
        <v>1</v>
      </c>
      <c r="C105836" s="1">
        <v>8</v>
      </c>
      <c r="D105836" s="1">
        <v>7</v>
      </c>
      <c r="E105836" s="1">
        <v>45</v>
      </c>
      <c r="F105836" s="5">
        <v>79513.061900000001</v>
      </c>
      <c r="G105836" s="5">
        <v>200418.0527</v>
      </c>
      <c r="H105836" s="5">
        <v>495146.49630000012</v>
      </c>
      <c r="I105836" s="5">
        <v>112616.32950000001</v>
      </c>
      <c r="J105836" s="5">
        <v>732933.87182900019</v>
      </c>
    </row>
    <row r="105837" spans="1:10" x14ac:dyDescent="0.25">
      <c r="A105837" s="1">
        <v>2024</v>
      </c>
      <c r="B105837" s="1">
        <v>1</v>
      </c>
      <c r="C105837" s="1">
        <v>8</v>
      </c>
      <c r="D105837" s="1">
        <v>8</v>
      </c>
      <c r="E105837" s="1">
        <v>0</v>
      </c>
      <c r="F105837" s="5">
        <v>91551.823800000013</v>
      </c>
      <c r="G105837" s="5">
        <v>204294.37400000001</v>
      </c>
      <c r="H105837" s="5">
        <v>521472.74099999992</v>
      </c>
      <c r="I105837" s="5">
        <v>123936.6618</v>
      </c>
      <c r="J105837" s="5">
        <v>747325.28565400024</v>
      </c>
    </row>
    <row r="105838" spans="1:10" x14ac:dyDescent="0.25">
      <c r="A105838" s="1">
        <v>2024</v>
      </c>
      <c r="B105838" s="1">
        <v>1</v>
      </c>
      <c r="C105838" s="1">
        <v>8</v>
      </c>
      <c r="D105838" s="1">
        <v>8</v>
      </c>
      <c r="E105838" s="1">
        <v>15</v>
      </c>
      <c r="F105838" s="5">
        <v>83437.434699999998</v>
      </c>
      <c r="G105838" s="5">
        <v>205087.94779999999</v>
      </c>
      <c r="H105838" s="5">
        <v>582308.07159999991</v>
      </c>
      <c r="I105838" s="5">
        <v>144926.89910000001</v>
      </c>
      <c r="J105838" s="5">
        <v>776604.85111600009</v>
      </c>
    </row>
    <row r="105839" spans="1:10" x14ac:dyDescent="0.25">
      <c r="A105839" s="1">
        <v>2024</v>
      </c>
      <c r="B105839" s="1">
        <v>1</v>
      </c>
      <c r="C105839" s="1">
        <v>8</v>
      </c>
      <c r="D105839" s="1">
        <v>8</v>
      </c>
      <c r="E105839" s="1">
        <v>30</v>
      </c>
      <c r="F105839" s="5">
        <v>84874.033200000005</v>
      </c>
      <c r="G105839" s="5">
        <v>205271.6537</v>
      </c>
      <c r="H105839" s="5">
        <v>620073.63490000006</v>
      </c>
      <c r="I105839" s="5">
        <v>160011.91990000001</v>
      </c>
      <c r="J105839" s="5">
        <v>800256.50420199987</v>
      </c>
    </row>
    <row r="105840" spans="1:10" x14ac:dyDescent="0.25">
      <c r="A105840" s="1">
        <v>2024</v>
      </c>
      <c r="B105840" s="1">
        <v>1</v>
      </c>
      <c r="C105840" s="1">
        <v>8</v>
      </c>
      <c r="D105840" s="1">
        <v>8</v>
      </c>
      <c r="E105840" s="1">
        <v>45</v>
      </c>
      <c r="F105840" s="5">
        <v>89356.281799999997</v>
      </c>
      <c r="G105840" s="5">
        <v>203925.7562</v>
      </c>
      <c r="H105840" s="5">
        <v>649510.1906999998</v>
      </c>
      <c r="I105840" s="5">
        <v>175525.5436</v>
      </c>
      <c r="J105840" s="5">
        <v>823212.50607100024</v>
      </c>
    </row>
    <row r="105841" spans="1:10" x14ac:dyDescent="0.25">
      <c r="A105841" s="1">
        <v>2024</v>
      </c>
      <c r="B105841" s="1">
        <v>1</v>
      </c>
      <c r="C105841" s="1">
        <v>8</v>
      </c>
      <c r="D105841" s="1">
        <v>9</v>
      </c>
      <c r="E105841" s="1">
        <v>0</v>
      </c>
      <c r="F105841" s="5">
        <v>86195.916599999997</v>
      </c>
      <c r="G105841" s="5">
        <v>202638.87950000001</v>
      </c>
      <c r="H105841" s="5">
        <v>670796.35840000014</v>
      </c>
      <c r="I105841" s="5">
        <v>187809.0949</v>
      </c>
      <c r="J105841" s="5">
        <v>842470.61081199965</v>
      </c>
    </row>
    <row r="105842" spans="1:10" x14ac:dyDescent="0.25">
      <c r="A105842" s="1">
        <v>2024</v>
      </c>
      <c r="B105842" s="1">
        <v>1</v>
      </c>
      <c r="C105842" s="1">
        <v>8</v>
      </c>
      <c r="D105842" s="1">
        <v>9</v>
      </c>
      <c r="E105842" s="1">
        <v>15</v>
      </c>
      <c r="F105842" s="5">
        <v>91189.19219999999</v>
      </c>
      <c r="G105842" s="5">
        <v>203344.033</v>
      </c>
      <c r="H105842" s="5">
        <v>686530.7466999999</v>
      </c>
      <c r="I105842" s="5">
        <v>201872.78279999999</v>
      </c>
      <c r="J105842" s="5">
        <v>866558.91455099965</v>
      </c>
    </row>
    <row r="105843" spans="1:10" x14ac:dyDescent="0.25">
      <c r="A105843" s="1">
        <v>2024</v>
      </c>
      <c r="B105843" s="1">
        <v>1</v>
      </c>
      <c r="C105843" s="1">
        <v>8</v>
      </c>
      <c r="D105843" s="1">
        <v>9</v>
      </c>
      <c r="E105843" s="1">
        <v>30</v>
      </c>
      <c r="F105843" s="5">
        <v>97351.397400000002</v>
      </c>
      <c r="G105843" s="5">
        <v>201909.26379999999</v>
      </c>
      <c r="H105843" s="5">
        <v>697982.28820000007</v>
      </c>
      <c r="I105843" s="5">
        <v>210964.45479999989</v>
      </c>
      <c r="J105843" s="5">
        <v>893898.13516099984</v>
      </c>
    </row>
    <row r="105844" spans="1:10" x14ac:dyDescent="0.25">
      <c r="A105844" s="1">
        <v>2024</v>
      </c>
      <c r="B105844" s="1">
        <v>1</v>
      </c>
      <c r="C105844" s="1">
        <v>8</v>
      </c>
      <c r="D105844" s="1">
        <v>9</v>
      </c>
      <c r="E105844" s="1">
        <v>45</v>
      </c>
      <c r="F105844" s="5">
        <v>86449.847300000009</v>
      </c>
      <c r="G105844" s="5">
        <v>199224.0379</v>
      </c>
      <c r="H105844" s="5">
        <v>701142.723</v>
      </c>
      <c r="I105844" s="5">
        <v>215529.05790000001</v>
      </c>
      <c r="J105844" s="5">
        <v>908448.34015900025</v>
      </c>
    </row>
    <row r="105845" spans="1:10" x14ac:dyDescent="0.25">
      <c r="A105845" s="1">
        <v>2024</v>
      </c>
      <c r="B105845" s="1">
        <v>1</v>
      </c>
      <c r="C105845" s="1">
        <v>8</v>
      </c>
      <c r="D105845" s="1">
        <v>10</v>
      </c>
      <c r="E105845" s="1">
        <v>0</v>
      </c>
      <c r="F105845" s="5">
        <v>87614.710300000006</v>
      </c>
      <c r="G105845" s="5">
        <v>198388.8548</v>
      </c>
      <c r="H105845" s="5">
        <v>704854.27709999983</v>
      </c>
      <c r="I105845" s="5">
        <v>219953.1041</v>
      </c>
      <c r="J105845" s="5">
        <v>923289.99955000007</v>
      </c>
    </row>
    <row r="105846" spans="1:10" x14ac:dyDescent="0.25">
      <c r="A105846" s="1">
        <v>2024</v>
      </c>
      <c r="B105846" s="1">
        <v>1</v>
      </c>
      <c r="C105846" s="1">
        <v>8</v>
      </c>
      <c r="D105846" s="1">
        <v>10</v>
      </c>
      <c r="E105846" s="1">
        <v>15</v>
      </c>
      <c r="F105846" s="5">
        <v>91581.170899999997</v>
      </c>
      <c r="G105846" s="5">
        <v>199333.30530000001</v>
      </c>
      <c r="H105846" s="5">
        <v>697889.96699999983</v>
      </c>
      <c r="I105846" s="5">
        <v>221308.78520000001</v>
      </c>
      <c r="J105846" s="5">
        <v>933915.774829</v>
      </c>
    </row>
    <row r="105847" spans="1:10" x14ac:dyDescent="0.25">
      <c r="A105847" s="1">
        <v>2024</v>
      </c>
      <c r="B105847" s="1">
        <v>1</v>
      </c>
      <c r="C105847" s="1">
        <v>8</v>
      </c>
      <c r="D105847" s="1">
        <v>10</v>
      </c>
      <c r="E105847" s="1">
        <v>30</v>
      </c>
      <c r="F105847" s="5">
        <v>91095.114799999996</v>
      </c>
      <c r="G105847" s="5">
        <v>199743.59789999999</v>
      </c>
      <c r="H105847" s="5">
        <v>703812.48809999973</v>
      </c>
      <c r="I105847" s="5">
        <v>224578.53600000011</v>
      </c>
      <c r="J105847" s="5">
        <v>942492.86298899981</v>
      </c>
    </row>
    <row r="105848" spans="1:10" x14ac:dyDescent="0.25">
      <c r="A105848" s="1">
        <v>2024</v>
      </c>
      <c r="B105848" s="1">
        <v>1</v>
      </c>
      <c r="C105848" s="1">
        <v>8</v>
      </c>
      <c r="D105848" s="1">
        <v>10</v>
      </c>
      <c r="E105848" s="1">
        <v>45</v>
      </c>
      <c r="F105848" s="5">
        <v>80178.229699999996</v>
      </c>
      <c r="G105848" s="5">
        <v>197008.28709999999</v>
      </c>
      <c r="H105848" s="5">
        <v>707315.74959999998</v>
      </c>
      <c r="I105848" s="5">
        <v>225837.4901</v>
      </c>
      <c r="J105848" s="5">
        <v>948630.76537000015</v>
      </c>
    </row>
    <row r="105849" spans="1:10" x14ac:dyDescent="0.25">
      <c r="A105849" s="1">
        <v>2024</v>
      </c>
      <c r="B105849" s="1">
        <v>1</v>
      </c>
      <c r="C105849" s="1">
        <v>8</v>
      </c>
      <c r="D105849" s="1">
        <v>11</v>
      </c>
      <c r="E105849" s="1">
        <v>0</v>
      </c>
      <c r="F105849" s="5">
        <v>86708.199199999988</v>
      </c>
      <c r="G105849" s="5">
        <v>197809.11679999999</v>
      </c>
      <c r="H105849" s="5">
        <v>711471.36970000004</v>
      </c>
      <c r="I105849" s="5">
        <v>226630.86319999999</v>
      </c>
      <c r="J105849" s="5">
        <v>956034.96331900021</v>
      </c>
    </row>
    <row r="105850" spans="1:10" x14ac:dyDescent="0.25">
      <c r="A105850" s="1">
        <v>2024</v>
      </c>
      <c r="B105850" s="1">
        <v>1</v>
      </c>
      <c r="C105850" s="1">
        <v>8</v>
      </c>
      <c r="D105850" s="1">
        <v>11</v>
      </c>
      <c r="E105850" s="1">
        <v>15</v>
      </c>
      <c r="F105850" s="5">
        <v>95628.683199999999</v>
      </c>
      <c r="G105850" s="5">
        <v>200128.63089999999</v>
      </c>
      <c r="H105850" s="5">
        <v>709626.56850000005</v>
      </c>
      <c r="I105850" s="5">
        <v>227296.11140000011</v>
      </c>
      <c r="J105850" s="5">
        <v>966005.99538499978</v>
      </c>
    </row>
    <row r="105851" spans="1:10" x14ac:dyDescent="0.25">
      <c r="A105851" s="1">
        <v>2024</v>
      </c>
      <c r="B105851" s="1">
        <v>1</v>
      </c>
      <c r="C105851" s="1">
        <v>8</v>
      </c>
      <c r="D105851" s="1">
        <v>11</v>
      </c>
      <c r="E105851" s="1">
        <v>30</v>
      </c>
      <c r="F105851" s="5">
        <v>82397.2693</v>
      </c>
      <c r="G105851" s="5">
        <v>201048.5809</v>
      </c>
      <c r="H105851" s="5">
        <v>706138.12140000018</v>
      </c>
      <c r="I105851" s="5">
        <v>226841.57819999999</v>
      </c>
      <c r="J105851" s="5">
        <v>978980.29149999982</v>
      </c>
    </row>
    <row r="105852" spans="1:10" x14ac:dyDescent="0.25">
      <c r="A105852" s="1">
        <v>2024</v>
      </c>
      <c r="B105852" s="1">
        <v>1</v>
      </c>
      <c r="C105852" s="1">
        <v>8</v>
      </c>
      <c r="D105852" s="1">
        <v>11</v>
      </c>
      <c r="E105852" s="1">
        <v>45</v>
      </c>
      <c r="F105852" s="5">
        <v>91874.982900000003</v>
      </c>
      <c r="G105852" s="5">
        <v>201532.57689999999</v>
      </c>
      <c r="H105852" s="5">
        <v>703939.63500000013</v>
      </c>
      <c r="I105852" s="5">
        <v>226447.59570000001</v>
      </c>
      <c r="J105852" s="5">
        <v>994188.74077900022</v>
      </c>
    </row>
    <row r="105853" spans="1:10" x14ac:dyDescent="0.25">
      <c r="A105853" s="1">
        <v>2024</v>
      </c>
      <c r="B105853" s="1">
        <v>1</v>
      </c>
      <c r="C105853" s="1">
        <v>8</v>
      </c>
      <c r="D105853" s="1">
        <v>12</v>
      </c>
      <c r="E105853" s="1">
        <v>0</v>
      </c>
      <c r="F105853" s="5">
        <v>96946.02410000001</v>
      </c>
      <c r="G105853" s="5">
        <v>197468.49299999999</v>
      </c>
      <c r="H105853" s="5">
        <v>697070.02320000017</v>
      </c>
      <c r="I105853" s="5">
        <v>225081.62989999991</v>
      </c>
      <c r="J105853" s="5">
        <v>1011062.541567</v>
      </c>
    </row>
    <row r="105854" spans="1:10" x14ac:dyDescent="0.25">
      <c r="A105854" s="1">
        <v>2024</v>
      </c>
      <c r="B105854" s="1">
        <v>1</v>
      </c>
      <c r="C105854" s="1">
        <v>8</v>
      </c>
      <c r="D105854" s="1">
        <v>12</v>
      </c>
      <c r="E105854" s="1">
        <v>15</v>
      </c>
      <c r="F105854" s="5">
        <v>83717.25910000001</v>
      </c>
      <c r="G105854" s="5">
        <v>197919.51029999999</v>
      </c>
      <c r="H105854" s="5">
        <v>673567.60829999985</v>
      </c>
      <c r="I105854" s="5">
        <v>220873.85729999989</v>
      </c>
      <c r="J105854" s="5">
        <v>1025143.4089799999</v>
      </c>
    </row>
    <row r="105855" spans="1:10" x14ac:dyDescent="0.25">
      <c r="A105855" s="1">
        <v>2024</v>
      </c>
      <c r="B105855" s="1">
        <v>1</v>
      </c>
      <c r="C105855" s="1">
        <v>8</v>
      </c>
      <c r="D105855" s="1">
        <v>12</v>
      </c>
      <c r="E105855" s="1">
        <v>30</v>
      </c>
      <c r="F105855" s="5">
        <v>95229.546999999991</v>
      </c>
      <c r="G105855" s="5">
        <v>197442.25940000001</v>
      </c>
      <c r="H105855" s="5">
        <v>662706.51340000005</v>
      </c>
      <c r="I105855" s="5">
        <v>218020.05379999999</v>
      </c>
      <c r="J105855" s="5">
        <v>1039969.216747</v>
      </c>
    </row>
    <row r="105856" spans="1:10" x14ac:dyDescent="0.25">
      <c r="A105856" s="1">
        <v>2024</v>
      </c>
      <c r="B105856" s="1">
        <v>1</v>
      </c>
      <c r="C105856" s="1">
        <v>8</v>
      </c>
      <c r="D105856" s="1">
        <v>12</v>
      </c>
      <c r="E105856" s="1">
        <v>45</v>
      </c>
      <c r="F105856" s="5">
        <v>98212.394700000004</v>
      </c>
      <c r="G105856" s="5">
        <v>195269.84239999999</v>
      </c>
      <c r="H105856" s="5">
        <v>639435.902</v>
      </c>
      <c r="I105856" s="5">
        <v>210513.57740000001</v>
      </c>
      <c r="J105856" s="5">
        <v>1045588.888564</v>
      </c>
    </row>
    <row r="105857" spans="1:10" x14ac:dyDescent="0.25">
      <c r="A105857" s="1">
        <v>2024</v>
      </c>
      <c r="B105857" s="1">
        <v>1</v>
      </c>
      <c r="C105857" s="1">
        <v>8</v>
      </c>
      <c r="D105857" s="1">
        <v>13</v>
      </c>
      <c r="E105857" s="1">
        <v>0</v>
      </c>
      <c r="F105857" s="5">
        <v>80582.976899999994</v>
      </c>
      <c r="G105857" s="5">
        <v>196634.2954</v>
      </c>
      <c r="H105857" s="5">
        <v>631599.51240000024</v>
      </c>
      <c r="I105857" s="5">
        <v>206226.07939999999</v>
      </c>
      <c r="J105857" s="5">
        <v>1042667.745263</v>
      </c>
    </row>
    <row r="105858" spans="1:10" x14ac:dyDescent="0.25">
      <c r="A105858" s="1">
        <v>2024</v>
      </c>
      <c r="B105858" s="1">
        <v>1</v>
      </c>
      <c r="C105858" s="1">
        <v>8</v>
      </c>
      <c r="D105858" s="1">
        <v>13</v>
      </c>
      <c r="E105858" s="1">
        <v>15</v>
      </c>
      <c r="F105858" s="5">
        <v>89513.287100000001</v>
      </c>
      <c r="G105858" s="5">
        <v>198621.26130000001</v>
      </c>
      <c r="H105858" s="5">
        <v>641735.75050000008</v>
      </c>
      <c r="I105858" s="5">
        <v>204838.87059999999</v>
      </c>
      <c r="J105858" s="5">
        <v>1039261.7015739999</v>
      </c>
    </row>
    <row r="105859" spans="1:10" x14ac:dyDescent="0.25">
      <c r="A105859" s="1">
        <v>2024</v>
      </c>
      <c r="B105859" s="1">
        <v>1</v>
      </c>
      <c r="C105859" s="1">
        <v>8</v>
      </c>
      <c r="D105859" s="1">
        <v>13</v>
      </c>
      <c r="E105859" s="1">
        <v>30</v>
      </c>
      <c r="F105859" s="5">
        <v>100164.3251</v>
      </c>
      <c r="G105859" s="5">
        <v>200303.8628</v>
      </c>
      <c r="H105859" s="5">
        <v>653207.91709999996</v>
      </c>
      <c r="I105859" s="5">
        <v>203682.4455</v>
      </c>
      <c r="J105859" s="5">
        <v>1035935.207942</v>
      </c>
    </row>
    <row r="105860" spans="1:10" x14ac:dyDescent="0.25">
      <c r="A105860" s="1">
        <v>2024</v>
      </c>
      <c r="B105860" s="1">
        <v>1</v>
      </c>
      <c r="C105860" s="1">
        <v>8</v>
      </c>
      <c r="D105860" s="1">
        <v>13</v>
      </c>
      <c r="E105860" s="1">
        <v>45</v>
      </c>
      <c r="F105860" s="5">
        <v>72713.718699999998</v>
      </c>
      <c r="G105860" s="5">
        <v>201627.3499</v>
      </c>
      <c r="H105860" s="5">
        <v>675992.56039999984</v>
      </c>
      <c r="I105860" s="5">
        <v>208085.87839999999</v>
      </c>
      <c r="J105860" s="5">
        <v>1028535.691933</v>
      </c>
    </row>
    <row r="105861" spans="1:10" x14ac:dyDescent="0.25">
      <c r="A105861" s="1">
        <v>2024</v>
      </c>
      <c r="B105861" s="1">
        <v>1</v>
      </c>
      <c r="C105861" s="1">
        <v>8</v>
      </c>
      <c r="D105861" s="1">
        <v>14</v>
      </c>
      <c r="E105861" s="1">
        <v>0</v>
      </c>
      <c r="F105861" s="5">
        <v>91301.121800000008</v>
      </c>
      <c r="G105861" s="5">
        <v>201373.3566</v>
      </c>
      <c r="H105861" s="5">
        <v>688079.78040000016</v>
      </c>
      <c r="I105861" s="5">
        <v>209633.32279999999</v>
      </c>
      <c r="J105861" s="5">
        <v>1031116.543322</v>
      </c>
    </row>
    <row r="105862" spans="1:10" x14ac:dyDescent="0.25">
      <c r="A105862" s="1">
        <v>2024</v>
      </c>
      <c r="B105862" s="1">
        <v>1</v>
      </c>
      <c r="C105862" s="1">
        <v>8</v>
      </c>
      <c r="D105862" s="1">
        <v>14</v>
      </c>
      <c r="E105862" s="1">
        <v>15</v>
      </c>
      <c r="F105862" s="5">
        <v>82767.123299999992</v>
      </c>
      <c r="G105862" s="5">
        <v>204630.0906</v>
      </c>
      <c r="H105862" s="5">
        <v>702637.99059999979</v>
      </c>
      <c r="I105862" s="5">
        <v>214352.91169999991</v>
      </c>
      <c r="J105862" s="5">
        <v>1033948.093159</v>
      </c>
    </row>
    <row r="105863" spans="1:10" x14ac:dyDescent="0.25">
      <c r="A105863" s="1">
        <v>2024</v>
      </c>
      <c r="B105863" s="1">
        <v>1</v>
      </c>
      <c r="C105863" s="1">
        <v>8</v>
      </c>
      <c r="D105863" s="1">
        <v>14</v>
      </c>
      <c r="E105863" s="1">
        <v>30</v>
      </c>
      <c r="F105863" s="5">
        <v>67248.920800000007</v>
      </c>
      <c r="G105863" s="5">
        <v>204859.0454</v>
      </c>
      <c r="H105863" s="5">
        <v>710784.92099999997</v>
      </c>
      <c r="I105863" s="5">
        <v>216727.03569999989</v>
      </c>
      <c r="J105863" s="5">
        <v>1032045.678253</v>
      </c>
    </row>
    <row r="105864" spans="1:10" x14ac:dyDescent="0.25">
      <c r="A105864" s="1">
        <v>2024</v>
      </c>
      <c r="B105864" s="1">
        <v>1</v>
      </c>
      <c r="C105864" s="1">
        <v>8</v>
      </c>
      <c r="D105864" s="1">
        <v>14</v>
      </c>
      <c r="E105864" s="1">
        <v>45</v>
      </c>
      <c r="F105864" s="5">
        <v>72931.500199999995</v>
      </c>
      <c r="G105864" s="5">
        <v>202635.47899999999</v>
      </c>
      <c r="H105864" s="5">
        <v>714681.3476000001</v>
      </c>
      <c r="I105864" s="5">
        <v>217870.5609999999</v>
      </c>
      <c r="J105864" s="5">
        <v>1029260.075047</v>
      </c>
    </row>
    <row r="105865" spans="1:10" x14ac:dyDescent="0.25">
      <c r="A105865" s="1">
        <v>2024</v>
      </c>
      <c r="B105865" s="1">
        <v>1</v>
      </c>
      <c r="C105865" s="1">
        <v>8</v>
      </c>
      <c r="D105865" s="1">
        <v>15</v>
      </c>
      <c r="E105865" s="1">
        <v>0</v>
      </c>
      <c r="F105865" s="5">
        <v>73163.463199999998</v>
      </c>
      <c r="G105865" s="5">
        <v>203224.00709999999</v>
      </c>
      <c r="H105865" s="5">
        <v>717711.40839999984</v>
      </c>
      <c r="I105865" s="5">
        <v>218568.06340000001</v>
      </c>
      <c r="J105865" s="5">
        <v>1028807.412107</v>
      </c>
    </row>
    <row r="105866" spans="1:10" x14ac:dyDescent="0.25">
      <c r="A105866" s="1">
        <v>2024</v>
      </c>
      <c r="B105866" s="1">
        <v>1</v>
      </c>
      <c r="C105866" s="1">
        <v>8</v>
      </c>
      <c r="D105866" s="1">
        <v>15</v>
      </c>
      <c r="E105866" s="1">
        <v>15</v>
      </c>
      <c r="F105866" s="5">
        <v>46968.899100000002</v>
      </c>
      <c r="G105866" s="5">
        <v>206707.3156</v>
      </c>
      <c r="H105866" s="5">
        <v>720681.00429999968</v>
      </c>
      <c r="I105866" s="5">
        <v>218202.7898</v>
      </c>
      <c r="J105866" s="5">
        <v>1026679.575191</v>
      </c>
    </row>
    <row r="105867" spans="1:10" x14ac:dyDescent="0.25">
      <c r="A105867" s="1">
        <v>2024</v>
      </c>
      <c r="B105867" s="1">
        <v>1</v>
      </c>
      <c r="C105867" s="1">
        <v>8</v>
      </c>
      <c r="D105867" s="1">
        <v>15</v>
      </c>
      <c r="E105867" s="1">
        <v>30</v>
      </c>
      <c r="F105867" s="5">
        <v>47668.079299999998</v>
      </c>
      <c r="G105867" s="5">
        <v>207094.71109999999</v>
      </c>
      <c r="H105867" s="5">
        <v>720899.1290999999</v>
      </c>
      <c r="I105867" s="5">
        <v>216513.5797</v>
      </c>
      <c r="J105867" s="5">
        <v>1022958.25949</v>
      </c>
    </row>
    <row r="105868" spans="1:10" x14ac:dyDescent="0.25">
      <c r="A105868" s="1">
        <v>2024</v>
      </c>
      <c r="B105868" s="1">
        <v>1</v>
      </c>
      <c r="C105868" s="1">
        <v>8</v>
      </c>
      <c r="D105868" s="1">
        <v>15</v>
      </c>
      <c r="E105868" s="1">
        <v>45</v>
      </c>
      <c r="F105868" s="5">
        <v>46989.157899999998</v>
      </c>
      <c r="G105868" s="5">
        <v>203775.8204</v>
      </c>
      <c r="H105868" s="5">
        <v>719964.03899999999</v>
      </c>
      <c r="I105868" s="5">
        <v>215087.1531</v>
      </c>
      <c r="J105868" s="5">
        <v>1020890.687724</v>
      </c>
    </row>
    <row r="105869" spans="1:10" x14ac:dyDescent="0.25">
      <c r="A105869" s="1">
        <v>2024</v>
      </c>
      <c r="B105869" s="1">
        <v>1</v>
      </c>
      <c r="C105869" s="1">
        <v>8</v>
      </c>
      <c r="D105869" s="1">
        <v>16</v>
      </c>
      <c r="E105869" s="1">
        <v>0</v>
      </c>
      <c r="F105869" s="5">
        <v>45940.767599999999</v>
      </c>
      <c r="G105869" s="5">
        <v>203971.55679999999</v>
      </c>
      <c r="H105869" s="5">
        <v>718892.00139999995</v>
      </c>
      <c r="I105869" s="5">
        <v>213531.8205</v>
      </c>
      <c r="J105869" s="5">
        <v>1025703.247892</v>
      </c>
    </row>
    <row r="105870" spans="1:10" x14ac:dyDescent="0.25">
      <c r="A105870" s="1">
        <v>2024</v>
      </c>
      <c r="B105870" s="1">
        <v>1</v>
      </c>
      <c r="C105870" s="1">
        <v>8</v>
      </c>
      <c r="D105870" s="1">
        <v>16</v>
      </c>
      <c r="E105870" s="1">
        <v>15</v>
      </c>
      <c r="F105870" s="5">
        <v>43707.493700000014</v>
      </c>
      <c r="G105870" s="5">
        <v>205259.889</v>
      </c>
      <c r="H105870" s="5">
        <v>713760.91220000049</v>
      </c>
      <c r="I105870" s="5">
        <v>210363.79159999991</v>
      </c>
      <c r="J105870" s="5">
        <v>1033710.865175</v>
      </c>
    </row>
    <row r="105871" spans="1:10" x14ac:dyDescent="0.25">
      <c r="A105871" s="1">
        <v>2024</v>
      </c>
      <c r="B105871" s="1">
        <v>1</v>
      </c>
      <c r="C105871" s="1">
        <v>8</v>
      </c>
      <c r="D105871" s="1">
        <v>16</v>
      </c>
      <c r="E105871" s="1">
        <v>30</v>
      </c>
      <c r="F105871" s="5">
        <v>43936.417500000003</v>
      </c>
      <c r="G105871" s="5">
        <v>204442.65479999999</v>
      </c>
      <c r="H105871" s="5">
        <v>716606.13969999994</v>
      </c>
      <c r="I105871" s="5">
        <v>209332.91499999989</v>
      </c>
      <c r="J105871" s="5">
        <v>1044607.721718</v>
      </c>
    </row>
    <row r="105872" spans="1:10" x14ac:dyDescent="0.25">
      <c r="A105872" s="1">
        <v>2024</v>
      </c>
      <c r="B105872" s="1">
        <v>1</v>
      </c>
      <c r="C105872" s="1">
        <v>8</v>
      </c>
      <c r="D105872" s="1">
        <v>16</v>
      </c>
      <c r="E105872" s="1">
        <v>45</v>
      </c>
      <c r="F105872" s="5">
        <v>46070.930099999998</v>
      </c>
      <c r="G105872" s="5">
        <v>203309.8449</v>
      </c>
      <c r="H105872" s="5">
        <v>713588.42670000007</v>
      </c>
      <c r="I105872" s="5">
        <v>206893.4767</v>
      </c>
      <c r="J105872" s="5">
        <v>1060238.3155179999</v>
      </c>
    </row>
    <row r="105873" spans="1:10" x14ac:dyDescent="0.25">
      <c r="A105873" s="1">
        <v>2024</v>
      </c>
      <c r="B105873" s="1">
        <v>1</v>
      </c>
      <c r="C105873" s="1">
        <v>8</v>
      </c>
      <c r="D105873" s="1">
        <v>17</v>
      </c>
      <c r="E105873" s="1">
        <v>0</v>
      </c>
      <c r="F105873" s="5">
        <v>43717.369600000013</v>
      </c>
      <c r="G105873" s="5">
        <v>201120.67600000001</v>
      </c>
      <c r="H105873" s="5">
        <v>703096.72029999993</v>
      </c>
      <c r="I105873" s="5">
        <v>203753.54520000011</v>
      </c>
      <c r="J105873" s="5">
        <v>1079095.2735659999</v>
      </c>
    </row>
    <row r="105874" spans="1:10" x14ac:dyDescent="0.25">
      <c r="A105874" s="1">
        <v>2024</v>
      </c>
      <c r="B105874" s="1">
        <v>1</v>
      </c>
      <c r="C105874" s="1">
        <v>8</v>
      </c>
      <c r="D105874" s="1">
        <v>17</v>
      </c>
      <c r="E105874" s="1">
        <v>15</v>
      </c>
      <c r="F105874" s="5">
        <v>42785.973700000002</v>
      </c>
      <c r="G105874" s="5">
        <v>202498.8475</v>
      </c>
      <c r="H105874" s="5">
        <v>676160.03820000007</v>
      </c>
      <c r="I105874" s="5">
        <v>195753.20819999999</v>
      </c>
      <c r="J105874" s="5">
        <v>1099116.330637</v>
      </c>
    </row>
    <row r="105875" spans="1:10" x14ac:dyDescent="0.25">
      <c r="A105875" s="1">
        <v>2024</v>
      </c>
      <c r="B105875" s="1">
        <v>1</v>
      </c>
      <c r="C105875" s="1">
        <v>8</v>
      </c>
      <c r="D105875" s="1">
        <v>17</v>
      </c>
      <c r="E105875" s="1">
        <v>30</v>
      </c>
      <c r="F105875" s="5">
        <v>43606.959599999987</v>
      </c>
      <c r="G105875" s="5">
        <v>202831.07389999999</v>
      </c>
      <c r="H105875" s="5">
        <v>662680.70249999978</v>
      </c>
      <c r="I105875" s="5">
        <v>189880.5258</v>
      </c>
      <c r="J105875" s="5">
        <v>1130798.053047</v>
      </c>
    </row>
    <row r="105876" spans="1:10" x14ac:dyDescent="0.25">
      <c r="A105876" s="1">
        <v>2024</v>
      </c>
      <c r="B105876" s="1">
        <v>1</v>
      </c>
      <c r="C105876" s="1">
        <v>8</v>
      </c>
      <c r="D105876" s="1">
        <v>17</v>
      </c>
      <c r="E105876" s="1">
        <v>45</v>
      </c>
      <c r="F105876" s="5">
        <v>44788.298000000003</v>
      </c>
      <c r="G105876" s="5">
        <v>202539.72930000001</v>
      </c>
      <c r="H105876" s="5">
        <v>648498.98880000005</v>
      </c>
      <c r="I105876" s="5">
        <v>183201.6394999999</v>
      </c>
      <c r="J105876" s="5">
        <v>1186910.2112390001</v>
      </c>
    </row>
    <row r="105877" spans="1:10" x14ac:dyDescent="0.25">
      <c r="A105877" s="1">
        <v>2024</v>
      </c>
      <c r="B105877" s="1">
        <v>1</v>
      </c>
      <c r="C105877" s="1">
        <v>8</v>
      </c>
      <c r="D105877" s="1">
        <v>18</v>
      </c>
      <c r="E105877" s="1">
        <v>0</v>
      </c>
      <c r="F105877" s="5">
        <v>42623.397299999997</v>
      </c>
      <c r="G105877" s="5">
        <v>201605.63200000001</v>
      </c>
      <c r="H105877" s="5">
        <v>634458.26949999982</v>
      </c>
      <c r="I105877" s="5">
        <v>178034.9192</v>
      </c>
      <c r="J105877" s="5">
        <v>1253436.286697</v>
      </c>
    </row>
    <row r="105878" spans="1:10" x14ac:dyDescent="0.25">
      <c r="A105878" s="1">
        <v>2024</v>
      </c>
      <c r="B105878" s="1">
        <v>1</v>
      </c>
      <c r="C105878" s="1">
        <v>8</v>
      </c>
      <c r="D105878" s="1">
        <v>18</v>
      </c>
      <c r="E105878" s="1">
        <v>15</v>
      </c>
      <c r="F105878" s="5">
        <v>41961.696000000004</v>
      </c>
      <c r="G105878" s="5">
        <v>202484.9454</v>
      </c>
      <c r="H105878" s="5">
        <v>609798.42949999985</v>
      </c>
      <c r="I105878" s="5">
        <v>168758.7542</v>
      </c>
      <c r="J105878" s="5">
        <v>1290114.985696</v>
      </c>
    </row>
    <row r="105879" spans="1:10" x14ac:dyDescent="0.25">
      <c r="A105879" s="1">
        <v>2024</v>
      </c>
      <c r="B105879" s="1">
        <v>1</v>
      </c>
      <c r="C105879" s="1">
        <v>8</v>
      </c>
      <c r="D105879" s="1">
        <v>18</v>
      </c>
      <c r="E105879" s="1">
        <v>30</v>
      </c>
      <c r="F105879" s="5">
        <v>42077.424099999997</v>
      </c>
      <c r="G105879" s="5">
        <v>203835.68859999999</v>
      </c>
      <c r="H105879" s="5">
        <v>596973.01390000002</v>
      </c>
      <c r="I105879" s="5">
        <v>163470.57910000009</v>
      </c>
      <c r="J105879" s="5">
        <v>1327018.2506260001</v>
      </c>
    </row>
    <row r="105880" spans="1:10" x14ac:dyDescent="0.25">
      <c r="A105880" s="1">
        <v>2024</v>
      </c>
      <c r="B105880" s="1">
        <v>1</v>
      </c>
      <c r="C105880" s="1">
        <v>8</v>
      </c>
      <c r="D105880" s="1">
        <v>18</v>
      </c>
      <c r="E105880" s="1">
        <v>45</v>
      </c>
      <c r="F105880" s="5">
        <v>42514.32929999999</v>
      </c>
      <c r="G105880" s="5">
        <v>205257.48809999999</v>
      </c>
      <c r="H105880" s="5">
        <v>584849.31039999996</v>
      </c>
      <c r="I105880" s="5">
        <v>158732.9469000001</v>
      </c>
      <c r="J105880" s="5">
        <v>1367194.0314460001</v>
      </c>
    </row>
    <row r="105881" spans="1:10" x14ac:dyDescent="0.25">
      <c r="A105881" s="1">
        <v>2024</v>
      </c>
      <c r="B105881" s="1">
        <v>1</v>
      </c>
      <c r="C105881" s="1">
        <v>8</v>
      </c>
      <c r="D105881" s="1">
        <v>19</v>
      </c>
      <c r="E105881" s="1">
        <v>0</v>
      </c>
      <c r="F105881" s="5">
        <v>41841.348200000008</v>
      </c>
      <c r="G105881" s="5">
        <v>204284.33799999999</v>
      </c>
      <c r="H105881" s="5">
        <v>576499.65500000003</v>
      </c>
      <c r="I105881" s="5">
        <v>155216.45550000001</v>
      </c>
      <c r="J105881" s="5">
        <v>1408209.875555</v>
      </c>
    </row>
    <row r="105882" spans="1:10" x14ac:dyDescent="0.25">
      <c r="A105882" s="1">
        <v>2024</v>
      </c>
      <c r="B105882" s="1">
        <v>1</v>
      </c>
      <c r="C105882" s="1">
        <v>8</v>
      </c>
      <c r="D105882" s="1">
        <v>19</v>
      </c>
      <c r="E105882" s="1">
        <v>15</v>
      </c>
      <c r="F105882" s="5">
        <v>42983.921700000014</v>
      </c>
      <c r="G105882" s="5">
        <v>204295.79199999999</v>
      </c>
      <c r="H105882" s="5">
        <v>563315.11040000012</v>
      </c>
      <c r="I105882" s="5">
        <v>149865.42400000009</v>
      </c>
      <c r="J105882" s="5">
        <v>1446699.0155819999</v>
      </c>
    </row>
    <row r="105883" spans="1:10" x14ac:dyDescent="0.25">
      <c r="A105883" s="1">
        <v>2024</v>
      </c>
      <c r="B105883" s="1">
        <v>1</v>
      </c>
      <c r="C105883" s="1">
        <v>8</v>
      </c>
      <c r="D105883" s="1">
        <v>19</v>
      </c>
      <c r="E105883" s="1">
        <v>30</v>
      </c>
      <c r="F105883" s="5">
        <v>43056.868300000002</v>
      </c>
      <c r="G105883" s="5">
        <v>203829.07010000001</v>
      </c>
      <c r="H105883" s="5">
        <v>555170.99899999995</v>
      </c>
      <c r="I105883" s="5">
        <v>146444.4914</v>
      </c>
      <c r="J105883" s="5">
        <v>1476120.180805</v>
      </c>
    </row>
    <row r="105884" spans="1:10" x14ac:dyDescent="0.25">
      <c r="A105884" s="1">
        <v>2024</v>
      </c>
      <c r="B105884" s="1">
        <v>1</v>
      </c>
      <c r="C105884" s="1">
        <v>8</v>
      </c>
      <c r="D105884" s="1">
        <v>19</v>
      </c>
      <c r="E105884" s="1">
        <v>45</v>
      </c>
      <c r="F105884" s="5">
        <v>42204.813699999999</v>
      </c>
      <c r="G105884" s="5">
        <v>203160.0649</v>
      </c>
      <c r="H105884" s="5">
        <v>548189.93569999991</v>
      </c>
      <c r="I105884" s="5">
        <v>143122.64009999999</v>
      </c>
      <c r="J105884" s="5">
        <v>1498452.1630220001</v>
      </c>
    </row>
    <row r="105885" spans="1:10" x14ac:dyDescent="0.25">
      <c r="A105885" s="1">
        <v>2024</v>
      </c>
      <c r="B105885" s="1">
        <v>1</v>
      </c>
      <c r="C105885" s="1">
        <v>8</v>
      </c>
      <c r="D105885" s="1">
        <v>20</v>
      </c>
      <c r="E105885" s="1">
        <v>0</v>
      </c>
      <c r="F105885" s="5">
        <v>39722.356399999997</v>
      </c>
      <c r="G105885" s="5">
        <v>205350.9222</v>
      </c>
      <c r="H105885" s="5">
        <v>540815.52730000019</v>
      </c>
      <c r="I105885" s="5">
        <v>139630.24900000001</v>
      </c>
      <c r="J105885" s="5">
        <v>1509284.779412</v>
      </c>
    </row>
    <row r="105886" spans="1:10" x14ac:dyDescent="0.25">
      <c r="A105886" s="1">
        <v>2024</v>
      </c>
      <c r="B105886" s="1">
        <v>1</v>
      </c>
      <c r="C105886" s="1">
        <v>8</v>
      </c>
      <c r="D105886" s="1">
        <v>20</v>
      </c>
      <c r="E105886" s="1">
        <v>15</v>
      </c>
      <c r="F105886" s="5">
        <v>38574.210200000009</v>
      </c>
      <c r="G105886" s="5">
        <v>203817.68340000001</v>
      </c>
      <c r="H105886" s="5">
        <v>528879.96790000005</v>
      </c>
      <c r="I105886" s="5">
        <v>134930.70499999999</v>
      </c>
      <c r="J105886" s="5">
        <v>1509346.2337849999</v>
      </c>
    </row>
    <row r="105887" spans="1:10" x14ac:dyDescent="0.25">
      <c r="A105887" s="1">
        <v>2024</v>
      </c>
      <c r="B105887" s="1">
        <v>1</v>
      </c>
      <c r="C105887" s="1">
        <v>8</v>
      </c>
      <c r="D105887" s="1">
        <v>20</v>
      </c>
      <c r="E105887" s="1">
        <v>30</v>
      </c>
      <c r="F105887" s="5">
        <v>39153.728899999987</v>
      </c>
      <c r="G105887" s="5">
        <v>203136.77559999999</v>
      </c>
      <c r="H105887" s="5">
        <v>522406.07250000001</v>
      </c>
      <c r="I105887" s="5">
        <v>131517.522</v>
      </c>
      <c r="J105887" s="5">
        <v>1494147.2947869999</v>
      </c>
    </row>
    <row r="105888" spans="1:10" x14ac:dyDescent="0.25">
      <c r="A105888" s="1">
        <v>2024</v>
      </c>
      <c r="B105888" s="1">
        <v>1</v>
      </c>
      <c r="C105888" s="1">
        <v>8</v>
      </c>
      <c r="D105888" s="1">
        <v>20</v>
      </c>
      <c r="E105888" s="1">
        <v>45</v>
      </c>
      <c r="F105888" s="5">
        <v>41122.015500000001</v>
      </c>
      <c r="G105888" s="5">
        <v>202988.08799999999</v>
      </c>
      <c r="H105888" s="5">
        <v>517190.5518999999</v>
      </c>
      <c r="I105888" s="5">
        <v>128388.9849</v>
      </c>
      <c r="J105888" s="5">
        <v>1481776.2543889999</v>
      </c>
    </row>
    <row r="105889" spans="1:10" x14ac:dyDescent="0.25">
      <c r="A105889" s="1">
        <v>2024</v>
      </c>
      <c r="B105889" s="1">
        <v>1</v>
      </c>
      <c r="C105889" s="1">
        <v>8</v>
      </c>
      <c r="D105889" s="1">
        <v>21</v>
      </c>
      <c r="E105889" s="1">
        <v>0</v>
      </c>
      <c r="F105889" s="5">
        <v>40094.6872</v>
      </c>
      <c r="G105889" s="5">
        <v>204220.52350000001</v>
      </c>
      <c r="H105889" s="5">
        <v>513219.3489000001</v>
      </c>
      <c r="I105889" s="5">
        <v>125485.12209999999</v>
      </c>
      <c r="J105889" s="5">
        <v>1457193.773329</v>
      </c>
    </row>
    <row r="105890" spans="1:10" x14ac:dyDescent="0.25">
      <c r="A105890" s="1">
        <v>2024</v>
      </c>
      <c r="B105890" s="1">
        <v>1</v>
      </c>
      <c r="C105890" s="1">
        <v>8</v>
      </c>
      <c r="D105890" s="1">
        <v>21</v>
      </c>
      <c r="E105890" s="1">
        <v>15</v>
      </c>
      <c r="F105890" s="5">
        <v>43350.180100000012</v>
      </c>
      <c r="G105890" s="5">
        <v>203831.954</v>
      </c>
      <c r="H105890" s="5">
        <v>506652.05019999988</v>
      </c>
      <c r="I105890" s="5">
        <v>121805.7617</v>
      </c>
      <c r="J105890" s="5">
        <v>1425924.003117</v>
      </c>
    </row>
    <row r="105891" spans="1:10" x14ac:dyDescent="0.25">
      <c r="A105891" s="1">
        <v>2024</v>
      </c>
      <c r="B105891" s="1">
        <v>1</v>
      </c>
      <c r="C105891" s="1">
        <v>8</v>
      </c>
      <c r="D105891" s="1">
        <v>21</v>
      </c>
      <c r="E105891" s="1">
        <v>30</v>
      </c>
      <c r="F105891" s="5">
        <v>43519.340499999998</v>
      </c>
      <c r="G105891" s="5">
        <v>203954.59239999999</v>
      </c>
      <c r="H105891" s="5">
        <v>501073.86479999992</v>
      </c>
      <c r="I105891" s="5">
        <v>118552.5624</v>
      </c>
      <c r="J105891" s="5">
        <v>1391803.1543699999</v>
      </c>
    </row>
    <row r="105892" spans="1:10" x14ac:dyDescent="0.25">
      <c r="A105892" s="1">
        <v>2024</v>
      </c>
      <c r="B105892" s="1">
        <v>1</v>
      </c>
      <c r="C105892" s="1">
        <v>8</v>
      </c>
      <c r="D105892" s="1">
        <v>21</v>
      </c>
      <c r="E105892" s="1">
        <v>45</v>
      </c>
      <c r="F105892" s="5">
        <v>43135.184099999999</v>
      </c>
      <c r="G105892" s="5">
        <v>204309.106</v>
      </c>
      <c r="H105892" s="5">
        <v>492466.90059999988</v>
      </c>
      <c r="I105892" s="5">
        <v>115269.40979999999</v>
      </c>
      <c r="J105892" s="5">
        <v>1353883.331361</v>
      </c>
    </row>
    <row r="105893" spans="1:10" x14ac:dyDescent="0.25">
      <c r="A105893" s="1">
        <v>2024</v>
      </c>
      <c r="B105893" s="1">
        <v>1</v>
      </c>
      <c r="C105893" s="1">
        <v>8</v>
      </c>
      <c r="D105893" s="1">
        <v>22</v>
      </c>
      <c r="E105893" s="1">
        <v>0</v>
      </c>
      <c r="F105893" s="5">
        <v>52786.452400000002</v>
      </c>
      <c r="G105893" s="5">
        <v>202861.64569999999</v>
      </c>
      <c r="H105893" s="5">
        <v>482642.49009999988</v>
      </c>
      <c r="I105893" s="5">
        <v>111946.38370000001</v>
      </c>
      <c r="J105893" s="5">
        <v>1313090.2710820001</v>
      </c>
    </row>
    <row r="105894" spans="1:10" x14ac:dyDescent="0.25">
      <c r="A105894" s="1">
        <v>2024</v>
      </c>
      <c r="B105894" s="1">
        <v>1</v>
      </c>
      <c r="C105894" s="1">
        <v>8</v>
      </c>
      <c r="D105894" s="1">
        <v>22</v>
      </c>
      <c r="E105894" s="1">
        <v>15</v>
      </c>
      <c r="F105894" s="5">
        <v>59080.339699999997</v>
      </c>
      <c r="G105894" s="5">
        <v>201036.28890000001</v>
      </c>
      <c r="H105894" s="5">
        <v>471360.27839999989</v>
      </c>
      <c r="I105894" s="5">
        <v>107725.2093</v>
      </c>
      <c r="J105894" s="5">
        <v>1256442.7870130001</v>
      </c>
    </row>
    <row r="105895" spans="1:10" x14ac:dyDescent="0.25">
      <c r="A105895" s="1">
        <v>2024</v>
      </c>
      <c r="B105895" s="1">
        <v>1</v>
      </c>
      <c r="C105895" s="1">
        <v>8</v>
      </c>
      <c r="D105895" s="1">
        <v>22</v>
      </c>
      <c r="E105895" s="1">
        <v>30</v>
      </c>
      <c r="F105895" s="5">
        <v>59521.221000000012</v>
      </c>
      <c r="G105895" s="5">
        <v>201379.23439999999</v>
      </c>
      <c r="H105895" s="5">
        <v>465017.63329999993</v>
      </c>
      <c r="I105895" s="5">
        <v>104125.533</v>
      </c>
      <c r="J105895" s="5">
        <v>1208396.7689459999</v>
      </c>
    </row>
    <row r="105896" spans="1:10" x14ac:dyDescent="0.25">
      <c r="A105896" s="1">
        <v>2024</v>
      </c>
      <c r="B105896" s="1">
        <v>1</v>
      </c>
      <c r="C105896" s="1">
        <v>8</v>
      </c>
      <c r="D105896" s="1">
        <v>22</v>
      </c>
      <c r="E105896" s="1">
        <v>45</v>
      </c>
      <c r="F105896" s="5">
        <v>62923.171499999997</v>
      </c>
      <c r="G105896" s="5">
        <v>204086.63320000001</v>
      </c>
      <c r="H105896" s="5">
        <v>460122.73690000002</v>
      </c>
      <c r="I105896" s="5">
        <v>100572.7837</v>
      </c>
      <c r="J105896" s="5">
        <v>1159813.056378</v>
      </c>
    </row>
    <row r="105897" spans="1:10" x14ac:dyDescent="0.25">
      <c r="A105897" s="1">
        <v>2024</v>
      </c>
      <c r="B105897" s="1">
        <v>1</v>
      </c>
      <c r="C105897" s="1">
        <v>8</v>
      </c>
      <c r="D105897" s="1">
        <v>23</v>
      </c>
      <c r="E105897" s="1">
        <v>0</v>
      </c>
      <c r="F105897" s="5">
        <v>54304.086100000008</v>
      </c>
      <c r="G105897" s="5">
        <v>203525.4786</v>
      </c>
      <c r="H105897" s="5">
        <v>453663.41320000001</v>
      </c>
      <c r="I105897" s="5">
        <v>97179.928700000019</v>
      </c>
      <c r="J105897" s="5">
        <v>1104909.40625</v>
      </c>
    </row>
    <row r="105898" spans="1:10" x14ac:dyDescent="0.25">
      <c r="A105898" s="1">
        <v>2024</v>
      </c>
      <c r="B105898" s="1">
        <v>1</v>
      </c>
      <c r="C105898" s="1">
        <v>8</v>
      </c>
      <c r="D105898" s="1">
        <v>23</v>
      </c>
      <c r="E105898" s="1">
        <v>15</v>
      </c>
      <c r="F105898" s="5">
        <v>63736.306999999993</v>
      </c>
      <c r="G105898" s="5">
        <v>200285.24830000001</v>
      </c>
      <c r="H105898" s="5">
        <v>444297.21730000002</v>
      </c>
      <c r="I105898" s="5">
        <v>92952.435900000026</v>
      </c>
      <c r="J105898" s="5">
        <v>1042717.544675</v>
      </c>
    </row>
    <row r="105899" spans="1:10" x14ac:dyDescent="0.25">
      <c r="A105899" s="1">
        <v>2024</v>
      </c>
      <c r="B105899" s="1">
        <v>1</v>
      </c>
      <c r="C105899" s="1">
        <v>8</v>
      </c>
      <c r="D105899" s="1">
        <v>23</v>
      </c>
      <c r="E105899" s="1">
        <v>30</v>
      </c>
      <c r="F105899" s="5">
        <v>62543.573400000001</v>
      </c>
      <c r="G105899" s="5">
        <v>199824.66829999999</v>
      </c>
      <c r="H105899" s="5">
        <v>440199.29979999992</v>
      </c>
      <c r="I105899" s="5">
        <v>88949.546299999987</v>
      </c>
      <c r="J105899" s="5">
        <v>986534.06660600007</v>
      </c>
    </row>
    <row r="105900" spans="1:10" x14ac:dyDescent="0.25">
      <c r="A105900" s="1">
        <v>2024</v>
      </c>
      <c r="B105900" s="1">
        <v>1</v>
      </c>
      <c r="C105900" s="1">
        <v>8</v>
      </c>
      <c r="D105900" s="1">
        <v>23</v>
      </c>
      <c r="E105900" s="1">
        <v>45</v>
      </c>
      <c r="F105900" s="5">
        <v>64852.564199999993</v>
      </c>
      <c r="G105900" s="5">
        <v>199737.1152</v>
      </c>
      <c r="H105900" s="5">
        <v>434105.69789999991</v>
      </c>
      <c r="I105900" s="5">
        <v>86593.312199999971</v>
      </c>
      <c r="J105900" s="5">
        <v>932736.62932499987</v>
      </c>
    </row>
    <row r="105901" spans="1:10" x14ac:dyDescent="0.25">
      <c r="A105901" s="1">
        <v>2024</v>
      </c>
      <c r="B105901" s="1">
        <v>1</v>
      </c>
      <c r="C105901" s="1">
        <v>8</v>
      </c>
      <c r="D105901" s="1">
        <v>24</v>
      </c>
      <c r="E105901" s="1">
        <v>0</v>
      </c>
      <c r="F105901" s="5">
        <v>76281.791200000021</v>
      </c>
      <c r="G105901" s="5">
        <v>199054.89739999999</v>
      </c>
      <c r="H105901" s="5">
        <v>426209.48749999999</v>
      </c>
      <c r="I105901" s="5">
        <v>84330.575699999987</v>
      </c>
      <c r="J105901" s="5">
        <v>902351.49650999997</v>
      </c>
    </row>
    <row r="105902" spans="1:10" x14ac:dyDescent="0.25">
      <c r="A105902" s="1">
        <v>2024</v>
      </c>
      <c r="B105902" s="1">
        <v>1</v>
      </c>
      <c r="C105902" s="1">
        <v>9</v>
      </c>
      <c r="D105902" s="1">
        <v>0</v>
      </c>
      <c r="E105902" s="1">
        <v>15</v>
      </c>
      <c r="F105902" s="5">
        <v>82503.858200000002</v>
      </c>
      <c r="G105902" s="5">
        <v>200716.16560000001</v>
      </c>
      <c r="H105902" s="5">
        <v>420230.74170000001</v>
      </c>
      <c r="I105902" s="5">
        <v>82120.573699999994</v>
      </c>
      <c r="J105902" s="5">
        <v>835514.53312100039</v>
      </c>
    </row>
    <row r="105903" spans="1:10" x14ac:dyDescent="0.25">
      <c r="A105903" s="1">
        <v>2024</v>
      </c>
      <c r="B105903" s="1">
        <v>1</v>
      </c>
      <c r="C105903" s="1">
        <v>9</v>
      </c>
      <c r="D105903" s="1">
        <v>0</v>
      </c>
      <c r="E105903" s="1">
        <v>30</v>
      </c>
      <c r="F105903" s="5">
        <v>90658.003899999982</v>
      </c>
      <c r="G105903" s="5">
        <v>198871.2678</v>
      </c>
      <c r="H105903" s="5">
        <v>417831.49479999999</v>
      </c>
      <c r="I105903" s="5">
        <v>80444.271300000008</v>
      </c>
      <c r="J105903" s="5">
        <v>790621.05036800017</v>
      </c>
    </row>
    <row r="105904" spans="1:10" x14ac:dyDescent="0.25">
      <c r="A105904" s="1">
        <v>2024</v>
      </c>
      <c r="B105904" s="1">
        <v>1</v>
      </c>
      <c r="C105904" s="1">
        <v>9</v>
      </c>
      <c r="D105904" s="1">
        <v>0</v>
      </c>
      <c r="E105904" s="1">
        <v>45</v>
      </c>
      <c r="F105904" s="5">
        <v>80326.731599999999</v>
      </c>
      <c r="G105904" s="5">
        <v>197342.99559999999</v>
      </c>
      <c r="H105904" s="5">
        <v>414618.55759999988</v>
      </c>
      <c r="I105904" s="5">
        <v>79327.168600000019</v>
      </c>
      <c r="J105904" s="5">
        <v>751550.96912000026</v>
      </c>
    </row>
    <row r="105905" spans="1:10" x14ac:dyDescent="0.25">
      <c r="A105905" s="1">
        <v>2024</v>
      </c>
      <c r="B105905" s="1">
        <v>1</v>
      </c>
      <c r="C105905" s="1">
        <v>9</v>
      </c>
      <c r="D105905" s="1">
        <v>1</v>
      </c>
      <c r="E105905" s="1">
        <v>0</v>
      </c>
      <c r="F105905" s="5">
        <v>69651.327600000004</v>
      </c>
      <c r="G105905" s="5">
        <v>197463.7892</v>
      </c>
      <c r="H105905" s="5">
        <v>411530.52840000001</v>
      </c>
      <c r="I105905" s="5">
        <v>78133.441199999987</v>
      </c>
      <c r="J105905" s="5">
        <v>713820.0535429999</v>
      </c>
    </row>
    <row r="105906" spans="1:10" x14ac:dyDescent="0.25">
      <c r="A105906" s="1">
        <v>2024</v>
      </c>
      <c r="B105906" s="1">
        <v>1</v>
      </c>
      <c r="C105906" s="1">
        <v>9</v>
      </c>
      <c r="D105906" s="1">
        <v>1</v>
      </c>
      <c r="E105906" s="1">
        <v>15</v>
      </c>
      <c r="F105906" s="5">
        <v>85511.260499999989</v>
      </c>
      <c r="G105906" s="5">
        <v>198099.3273</v>
      </c>
      <c r="H105906" s="5">
        <v>409406.50500000012</v>
      </c>
      <c r="I105906" s="5">
        <v>77195.796200000012</v>
      </c>
      <c r="J105906" s="5">
        <v>684831.12863699975</v>
      </c>
    </row>
    <row r="105907" spans="1:10" x14ac:dyDescent="0.25">
      <c r="A105907" s="1">
        <v>2024</v>
      </c>
      <c r="B105907" s="1">
        <v>1</v>
      </c>
      <c r="C105907" s="1">
        <v>9</v>
      </c>
      <c r="D105907" s="1">
        <v>1</v>
      </c>
      <c r="E105907" s="1">
        <v>30</v>
      </c>
      <c r="F105907" s="5">
        <v>91501.466599999985</v>
      </c>
      <c r="G105907" s="5">
        <v>198507.6943</v>
      </c>
      <c r="H105907" s="5">
        <v>406483.71220000013</v>
      </c>
      <c r="I105907" s="5">
        <v>76250.142999999982</v>
      </c>
      <c r="J105907" s="5">
        <v>659180.61361399991</v>
      </c>
    </row>
    <row r="105908" spans="1:10" x14ac:dyDescent="0.25">
      <c r="A105908" s="1">
        <v>2024</v>
      </c>
      <c r="B105908" s="1">
        <v>1</v>
      </c>
      <c r="C105908" s="1">
        <v>9</v>
      </c>
      <c r="D105908" s="1">
        <v>1</v>
      </c>
      <c r="E105908" s="1">
        <v>45</v>
      </c>
      <c r="F105908" s="5">
        <v>76337.910099999994</v>
      </c>
      <c r="G105908" s="5">
        <v>196796.4859</v>
      </c>
      <c r="H105908" s="5">
        <v>402365.74579999992</v>
      </c>
      <c r="I105908" s="5">
        <v>75507.761100000003</v>
      </c>
      <c r="J105908" s="5">
        <v>634867.66811299999</v>
      </c>
    </row>
    <row r="105909" spans="1:10" x14ac:dyDescent="0.25">
      <c r="A105909" s="1">
        <v>2024</v>
      </c>
      <c r="B105909" s="1">
        <v>1</v>
      </c>
      <c r="C105909" s="1">
        <v>9</v>
      </c>
      <c r="D105909" s="1">
        <v>2</v>
      </c>
      <c r="E105909" s="1">
        <v>0</v>
      </c>
      <c r="F105909" s="5">
        <v>80131.71560000001</v>
      </c>
      <c r="G105909" s="5">
        <v>196050.76319999999</v>
      </c>
      <c r="H105909" s="5">
        <v>400837.37089999998</v>
      </c>
      <c r="I105909" s="5">
        <v>75016.632199999993</v>
      </c>
      <c r="J105909" s="5">
        <v>615436.67947699979</v>
      </c>
    </row>
    <row r="105910" spans="1:10" x14ac:dyDescent="0.25">
      <c r="A105910" s="1">
        <v>2024</v>
      </c>
      <c r="B105910" s="1">
        <v>1</v>
      </c>
      <c r="C105910" s="1">
        <v>9</v>
      </c>
      <c r="D105910" s="1">
        <v>2</v>
      </c>
      <c r="E105910" s="1">
        <v>15</v>
      </c>
      <c r="F105910" s="5">
        <v>86936.966799999995</v>
      </c>
      <c r="G105910" s="5">
        <v>194823.53219999999</v>
      </c>
      <c r="H105910" s="5">
        <v>396984.69069999992</v>
      </c>
      <c r="I105910" s="5">
        <v>74740.275600000008</v>
      </c>
      <c r="J105910" s="5">
        <v>598434.66653800011</v>
      </c>
    </row>
    <row r="105911" spans="1:10" x14ac:dyDescent="0.25">
      <c r="A105911" s="1">
        <v>2024</v>
      </c>
      <c r="B105911" s="1">
        <v>1</v>
      </c>
      <c r="C105911" s="1">
        <v>9</v>
      </c>
      <c r="D105911" s="1">
        <v>2</v>
      </c>
      <c r="E105911" s="1">
        <v>30</v>
      </c>
      <c r="F105911" s="5">
        <v>88943.306200000006</v>
      </c>
      <c r="G105911" s="5">
        <v>196291.81589999999</v>
      </c>
      <c r="H105911" s="5">
        <v>394987.17400000012</v>
      </c>
      <c r="I105911" s="5">
        <v>74064.163800000009</v>
      </c>
      <c r="J105911" s="5">
        <v>583243.85789900005</v>
      </c>
    </row>
    <row r="105912" spans="1:10" x14ac:dyDescent="0.25">
      <c r="A105912" s="1">
        <v>2024</v>
      </c>
      <c r="B105912" s="1">
        <v>1</v>
      </c>
      <c r="C105912" s="1">
        <v>9</v>
      </c>
      <c r="D105912" s="1">
        <v>2</v>
      </c>
      <c r="E105912" s="1">
        <v>45</v>
      </c>
      <c r="F105912" s="5">
        <v>73383.662799999991</v>
      </c>
      <c r="G105912" s="5">
        <v>196204.49489999999</v>
      </c>
      <c r="H105912" s="5">
        <v>394694.72850000003</v>
      </c>
      <c r="I105912" s="5">
        <v>73762.27320000004</v>
      </c>
      <c r="J105912" s="5">
        <v>569842.12560899998</v>
      </c>
    </row>
    <row r="105913" spans="1:10" x14ac:dyDescent="0.25">
      <c r="A105913" s="1">
        <v>2024</v>
      </c>
      <c r="B105913" s="1">
        <v>1</v>
      </c>
      <c r="C105913" s="1">
        <v>9</v>
      </c>
      <c r="D105913" s="1">
        <v>3</v>
      </c>
      <c r="E105913" s="1">
        <v>0</v>
      </c>
      <c r="F105913" s="5">
        <v>85221.772700000001</v>
      </c>
      <c r="G105913" s="5">
        <v>196247.27530000001</v>
      </c>
      <c r="H105913" s="5">
        <v>393501.26500000001</v>
      </c>
      <c r="I105913" s="5">
        <v>73605.735899999985</v>
      </c>
      <c r="J105913" s="5">
        <v>561291.72138599993</v>
      </c>
    </row>
    <row r="105914" spans="1:10" x14ac:dyDescent="0.25">
      <c r="A105914" s="1">
        <v>2024</v>
      </c>
      <c r="B105914" s="1">
        <v>1</v>
      </c>
      <c r="C105914" s="1">
        <v>9</v>
      </c>
      <c r="D105914" s="1">
        <v>3</v>
      </c>
      <c r="E105914" s="1">
        <v>15</v>
      </c>
      <c r="F105914" s="5">
        <v>91431.592300000004</v>
      </c>
      <c r="G105914" s="5">
        <v>196714.70370000001</v>
      </c>
      <c r="H105914" s="5">
        <v>392817.16680000012</v>
      </c>
      <c r="I105914" s="5">
        <v>73903.223899999997</v>
      </c>
      <c r="J105914" s="5">
        <v>552841.70263100008</v>
      </c>
    </row>
    <row r="105915" spans="1:10" x14ac:dyDescent="0.25">
      <c r="A105915" s="1">
        <v>2024</v>
      </c>
      <c r="B105915" s="1">
        <v>1</v>
      </c>
      <c r="C105915" s="1">
        <v>9</v>
      </c>
      <c r="D105915" s="1">
        <v>3</v>
      </c>
      <c r="E105915" s="1">
        <v>30</v>
      </c>
      <c r="F105915" s="5">
        <v>70545.952300000004</v>
      </c>
      <c r="G105915" s="5">
        <v>197089.27480000001</v>
      </c>
      <c r="H105915" s="5">
        <v>392256.90289999993</v>
      </c>
      <c r="I105915" s="5">
        <v>74008.827900000048</v>
      </c>
      <c r="J105915" s="5">
        <v>544203.92108699994</v>
      </c>
    </row>
    <row r="105916" spans="1:10" x14ac:dyDescent="0.25">
      <c r="A105916" s="1">
        <v>2024</v>
      </c>
      <c r="B105916" s="1">
        <v>1</v>
      </c>
      <c r="C105916" s="1">
        <v>9</v>
      </c>
      <c r="D105916" s="1">
        <v>3</v>
      </c>
      <c r="E105916" s="1">
        <v>45</v>
      </c>
      <c r="F105916" s="5">
        <v>82683.568799999994</v>
      </c>
      <c r="G105916" s="5">
        <v>197159.8578</v>
      </c>
      <c r="H105916" s="5">
        <v>392201.30300000001</v>
      </c>
      <c r="I105916" s="5">
        <v>73938.818899999998</v>
      </c>
      <c r="J105916" s="5">
        <v>539209.34758399997</v>
      </c>
    </row>
    <row r="105917" spans="1:10" x14ac:dyDescent="0.25">
      <c r="A105917" s="1">
        <v>2024</v>
      </c>
      <c r="B105917" s="1">
        <v>1</v>
      </c>
      <c r="C105917" s="1">
        <v>9</v>
      </c>
      <c r="D105917" s="1">
        <v>4</v>
      </c>
      <c r="E105917" s="1">
        <v>0</v>
      </c>
      <c r="F105917" s="5">
        <v>91422.21699999999</v>
      </c>
      <c r="G105917" s="5">
        <v>194829.05170000001</v>
      </c>
      <c r="H105917" s="5">
        <v>392703.85060000012</v>
      </c>
      <c r="I105917" s="5">
        <v>74031.474000000002</v>
      </c>
      <c r="J105917" s="5">
        <v>535755.02626699989</v>
      </c>
    </row>
    <row r="105918" spans="1:10" x14ac:dyDescent="0.25">
      <c r="A105918" s="1">
        <v>2024</v>
      </c>
      <c r="B105918" s="1">
        <v>1</v>
      </c>
      <c r="C105918" s="1">
        <v>9</v>
      </c>
      <c r="D105918" s="1">
        <v>4</v>
      </c>
      <c r="E105918" s="1">
        <v>15</v>
      </c>
      <c r="F105918" s="5">
        <v>85922.39509999998</v>
      </c>
      <c r="G105918" s="5">
        <v>195978.7389</v>
      </c>
      <c r="H105918" s="5">
        <v>392248.58480000001</v>
      </c>
      <c r="I105918" s="5">
        <v>74538.661999999997</v>
      </c>
      <c r="J105918" s="5">
        <v>532309.67305100011</v>
      </c>
    </row>
    <row r="105919" spans="1:10" x14ac:dyDescent="0.25">
      <c r="A105919" s="1">
        <v>2024</v>
      </c>
      <c r="B105919" s="1">
        <v>1</v>
      </c>
      <c r="C105919" s="1">
        <v>9</v>
      </c>
      <c r="D105919" s="1">
        <v>4</v>
      </c>
      <c r="E105919" s="1">
        <v>30</v>
      </c>
      <c r="F105919" s="5">
        <v>76646.561299999987</v>
      </c>
      <c r="G105919" s="5">
        <v>195098.61960000001</v>
      </c>
      <c r="H105919" s="5">
        <v>391338.83169999998</v>
      </c>
      <c r="I105919" s="5">
        <v>74762.685400000002</v>
      </c>
      <c r="J105919" s="5">
        <v>530052.93064199982</v>
      </c>
    </row>
    <row r="105920" spans="1:10" x14ac:dyDescent="0.25">
      <c r="A105920" s="1">
        <v>2024</v>
      </c>
      <c r="B105920" s="1">
        <v>1</v>
      </c>
      <c r="C105920" s="1">
        <v>9</v>
      </c>
      <c r="D105920" s="1">
        <v>4</v>
      </c>
      <c r="E105920" s="1">
        <v>45</v>
      </c>
      <c r="F105920" s="5">
        <v>86552.321800000005</v>
      </c>
      <c r="G105920" s="5">
        <v>194909.09940000001</v>
      </c>
      <c r="H105920" s="5">
        <v>390418.94199999992</v>
      </c>
      <c r="I105920" s="5">
        <v>75019.052700000015</v>
      </c>
      <c r="J105920" s="5">
        <v>528207.12469399988</v>
      </c>
    </row>
    <row r="105921" spans="1:10" x14ac:dyDescent="0.25">
      <c r="A105921" s="1">
        <v>2024</v>
      </c>
      <c r="B105921" s="1">
        <v>1</v>
      </c>
      <c r="C105921" s="1">
        <v>9</v>
      </c>
      <c r="D105921" s="1">
        <v>5</v>
      </c>
      <c r="E105921" s="1">
        <v>0</v>
      </c>
      <c r="F105921" s="5">
        <v>91177.189300000013</v>
      </c>
      <c r="G105921" s="5">
        <v>196155.51689999999</v>
      </c>
      <c r="H105921" s="5">
        <v>391880.66899999999</v>
      </c>
      <c r="I105921" s="5">
        <v>75333.594200000007</v>
      </c>
      <c r="J105921" s="5">
        <v>529328.11295899993</v>
      </c>
    </row>
    <row r="105922" spans="1:10" x14ac:dyDescent="0.25">
      <c r="A105922" s="1">
        <v>2024</v>
      </c>
      <c r="B105922" s="1">
        <v>1</v>
      </c>
      <c r="C105922" s="1">
        <v>9</v>
      </c>
      <c r="D105922" s="1">
        <v>5</v>
      </c>
      <c r="E105922" s="1">
        <v>15</v>
      </c>
      <c r="F105922" s="5">
        <v>67156.866300000009</v>
      </c>
      <c r="G105922" s="5">
        <v>196015.48749999999</v>
      </c>
      <c r="H105922" s="5">
        <v>400242.5561000001</v>
      </c>
      <c r="I105922" s="5">
        <v>76787.697700000019</v>
      </c>
      <c r="J105922" s="5">
        <v>531214.01808000007</v>
      </c>
    </row>
    <row r="105923" spans="1:10" x14ac:dyDescent="0.25">
      <c r="A105923" s="1">
        <v>2024</v>
      </c>
      <c r="B105923" s="1">
        <v>1</v>
      </c>
      <c r="C105923" s="1">
        <v>9</v>
      </c>
      <c r="D105923" s="1">
        <v>5</v>
      </c>
      <c r="E105923" s="1">
        <v>30</v>
      </c>
      <c r="F105923" s="5">
        <v>79575.491699999999</v>
      </c>
      <c r="G105923" s="5">
        <v>197331.07889999999</v>
      </c>
      <c r="H105923" s="5">
        <v>402962.72120000032</v>
      </c>
      <c r="I105923" s="5">
        <v>77577.435099999973</v>
      </c>
      <c r="J105923" s="5">
        <v>536314.844056</v>
      </c>
    </row>
    <row r="105924" spans="1:10" x14ac:dyDescent="0.25">
      <c r="A105924" s="1">
        <v>2024</v>
      </c>
      <c r="B105924" s="1">
        <v>1</v>
      </c>
      <c r="C105924" s="1">
        <v>9</v>
      </c>
      <c r="D105924" s="1">
        <v>5</v>
      </c>
      <c r="E105924" s="1">
        <v>45</v>
      </c>
      <c r="F105924" s="5">
        <v>86646.075799999991</v>
      </c>
      <c r="G105924" s="5">
        <v>198413.3971</v>
      </c>
      <c r="H105924" s="5">
        <v>406743.03220000007</v>
      </c>
      <c r="I105924" s="5">
        <v>78390.034900000013</v>
      </c>
      <c r="J105924" s="5">
        <v>541348.73983500001</v>
      </c>
    </row>
    <row r="105925" spans="1:10" x14ac:dyDescent="0.25">
      <c r="A105925" s="1">
        <v>2024</v>
      </c>
      <c r="B105925" s="1">
        <v>1</v>
      </c>
      <c r="C105925" s="1">
        <v>9</v>
      </c>
      <c r="D105925" s="1">
        <v>6</v>
      </c>
      <c r="E105925" s="1">
        <v>0</v>
      </c>
      <c r="F105925" s="5">
        <v>91053.028000000006</v>
      </c>
      <c r="G105925" s="5">
        <v>197695.9302</v>
      </c>
      <c r="H105925" s="5">
        <v>413218.30389999988</v>
      </c>
      <c r="I105925" s="5">
        <v>79586.409400000004</v>
      </c>
      <c r="J105925" s="5">
        <v>549893.85937599989</v>
      </c>
    </row>
    <row r="105926" spans="1:10" x14ac:dyDescent="0.25">
      <c r="A105926" s="1">
        <v>2024</v>
      </c>
      <c r="B105926" s="1">
        <v>1</v>
      </c>
      <c r="C105926" s="1">
        <v>9</v>
      </c>
      <c r="D105926" s="1">
        <v>6</v>
      </c>
      <c r="E105926" s="1">
        <v>15</v>
      </c>
      <c r="F105926" s="5">
        <v>65214.147500000006</v>
      </c>
      <c r="G105926" s="5">
        <v>197912.3529</v>
      </c>
      <c r="H105926" s="5">
        <v>436286.25640000001</v>
      </c>
      <c r="I105926" s="5">
        <v>82981.287899999996</v>
      </c>
      <c r="J105926" s="5">
        <v>564419.31434000004</v>
      </c>
    </row>
    <row r="105927" spans="1:10" x14ac:dyDescent="0.25">
      <c r="A105927" s="1">
        <v>2024</v>
      </c>
      <c r="B105927" s="1">
        <v>1</v>
      </c>
      <c r="C105927" s="1">
        <v>9</v>
      </c>
      <c r="D105927" s="1">
        <v>6</v>
      </c>
      <c r="E105927" s="1">
        <v>30</v>
      </c>
      <c r="F105927" s="5">
        <v>86143.223499999993</v>
      </c>
      <c r="G105927" s="5">
        <v>200837.84419999999</v>
      </c>
      <c r="H105927" s="5">
        <v>451267.37900000002</v>
      </c>
      <c r="I105927" s="5">
        <v>85588.566200000001</v>
      </c>
      <c r="J105927" s="5">
        <v>584857.50529</v>
      </c>
    </row>
    <row r="105928" spans="1:10" x14ac:dyDescent="0.25">
      <c r="A105928" s="1">
        <v>2024</v>
      </c>
      <c r="B105928" s="1">
        <v>1</v>
      </c>
      <c r="C105928" s="1">
        <v>9</v>
      </c>
      <c r="D105928" s="1">
        <v>6</v>
      </c>
      <c r="E105928" s="1">
        <v>45</v>
      </c>
      <c r="F105928" s="5">
        <v>90294.600200000001</v>
      </c>
      <c r="G105928" s="5">
        <v>204272.1966</v>
      </c>
      <c r="H105928" s="5">
        <v>461615.29920000001</v>
      </c>
      <c r="I105928" s="5">
        <v>88797.341800000024</v>
      </c>
      <c r="J105928" s="5">
        <v>610681.09106899996</v>
      </c>
    </row>
    <row r="105929" spans="1:10" x14ac:dyDescent="0.25">
      <c r="A105929" s="1">
        <v>2024</v>
      </c>
      <c r="B105929" s="1">
        <v>1</v>
      </c>
      <c r="C105929" s="1">
        <v>9</v>
      </c>
      <c r="D105929" s="1">
        <v>7</v>
      </c>
      <c r="E105929" s="1">
        <v>0</v>
      </c>
      <c r="F105929" s="5">
        <v>82271.310199999993</v>
      </c>
      <c r="G105929" s="5">
        <v>203610.60990000001</v>
      </c>
      <c r="H105929" s="5">
        <v>472128.90990000009</v>
      </c>
      <c r="I105929" s="5">
        <v>93514.963899999944</v>
      </c>
      <c r="J105929" s="5">
        <v>644161.02721599978</v>
      </c>
    </row>
    <row r="105930" spans="1:10" x14ac:dyDescent="0.25">
      <c r="A105930" s="1">
        <v>2024</v>
      </c>
      <c r="B105930" s="1">
        <v>1</v>
      </c>
      <c r="C105930" s="1">
        <v>9</v>
      </c>
      <c r="D105930" s="1">
        <v>7</v>
      </c>
      <c r="E105930" s="1">
        <v>15</v>
      </c>
      <c r="F105930" s="5">
        <v>74779.351699999999</v>
      </c>
      <c r="G105930" s="5">
        <v>202919.16899999999</v>
      </c>
      <c r="H105930" s="5">
        <v>497927.29629999993</v>
      </c>
      <c r="I105930" s="5">
        <v>101687.8616</v>
      </c>
      <c r="J105930" s="5">
        <v>687212.55047599995</v>
      </c>
    </row>
    <row r="105931" spans="1:10" x14ac:dyDescent="0.25">
      <c r="A105931" s="1">
        <v>2024</v>
      </c>
      <c r="B105931" s="1">
        <v>1</v>
      </c>
      <c r="C105931" s="1">
        <v>9</v>
      </c>
      <c r="D105931" s="1">
        <v>7</v>
      </c>
      <c r="E105931" s="1">
        <v>30</v>
      </c>
      <c r="F105931" s="5">
        <v>87534.513800000001</v>
      </c>
      <c r="G105931" s="5">
        <v>207728.2616</v>
      </c>
      <c r="H105931" s="5">
        <v>517982.80739999999</v>
      </c>
      <c r="I105931" s="5">
        <v>108104.4745</v>
      </c>
      <c r="J105931" s="5">
        <v>732051.39369099995</v>
      </c>
    </row>
    <row r="105932" spans="1:10" x14ac:dyDescent="0.25">
      <c r="A105932" s="1">
        <v>2024</v>
      </c>
      <c r="B105932" s="1">
        <v>1</v>
      </c>
      <c r="C105932" s="1">
        <v>9</v>
      </c>
      <c r="D105932" s="1">
        <v>7</v>
      </c>
      <c r="E105932" s="1">
        <v>45</v>
      </c>
      <c r="F105932" s="5">
        <v>90208.415699999998</v>
      </c>
      <c r="G105932" s="5">
        <v>208186.89790000001</v>
      </c>
      <c r="H105932" s="5">
        <v>537798.60189999989</v>
      </c>
      <c r="I105932" s="5">
        <v>117194.8058</v>
      </c>
      <c r="J105932" s="5">
        <v>749655.80179399974</v>
      </c>
    </row>
    <row r="105933" spans="1:10" x14ac:dyDescent="0.25">
      <c r="A105933" s="1">
        <v>2024</v>
      </c>
      <c r="B105933" s="1">
        <v>1</v>
      </c>
      <c r="C105933" s="1">
        <v>9</v>
      </c>
      <c r="D105933" s="1">
        <v>8</v>
      </c>
      <c r="E105933" s="1">
        <v>0</v>
      </c>
      <c r="F105933" s="5">
        <v>70819.018800000005</v>
      </c>
      <c r="G105933" s="5">
        <v>207798.69390000001</v>
      </c>
      <c r="H105933" s="5">
        <v>562791.76919999998</v>
      </c>
      <c r="I105933" s="5">
        <v>128462.8541</v>
      </c>
      <c r="J105933" s="5">
        <v>761690.78496099985</v>
      </c>
    </row>
    <row r="105934" spans="1:10" x14ac:dyDescent="0.25">
      <c r="A105934" s="1">
        <v>2024</v>
      </c>
      <c r="B105934" s="1">
        <v>1</v>
      </c>
      <c r="C105934" s="1">
        <v>9</v>
      </c>
      <c r="D105934" s="1">
        <v>8</v>
      </c>
      <c r="E105934" s="1">
        <v>15</v>
      </c>
      <c r="F105934" s="5">
        <v>80202.872100000008</v>
      </c>
      <c r="G105934" s="5">
        <v>206286.67120000001</v>
      </c>
      <c r="H105934" s="5">
        <v>624549.55029999989</v>
      </c>
      <c r="I105934" s="5">
        <v>150039.11499999999</v>
      </c>
      <c r="J105934" s="5">
        <v>790769.56968000007</v>
      </c>
    </row>
    <row r="105935" spans="1:10" x14ac:dyDescent="0.25">
      <c r="A105935" s="1">
        <v>2024</v>
      </c>
      <c r="B105935" s="1">
        <v>1</v>
      </c>
      <c r="C105935" s="1">
        <v>9</v>
      </c>
      <c r="D105935" s="1">
        <v>8</v>
      </c>
      <c r="E105935" s="1">
        <v>30</v>
      </c>
      <c r="F105935" s="5">
        <v>89646.488400000002</v>
      </c>
      <c r="G105935" s="5">
        <v>208879.20980000001</v>
      </c>
      <c r="H105935" s="5">
        <v>662306.52360000007</v>
      </c>
      <c r="I105935" s="5">
        <v>165593.72320000001</v>
      </c>
      <c r="J105935" s="5">
        <v>817731.5598899998</v>
      </c>
    </row>
    <row r="105936" spans="1:10" x14ac:dyDescent="0.25">
      <c r="A105936" s="1">
        <v>2024</v>
      </c>
      <c r="B105936" s="1">
        <v>1</v>
      </c>
      <c r="C105936" s="1">
        <v>9</v>
      </c>
      <c r="D105936" s="1">
        <v>8</v>
      </c>
      <c r="E105936" s="1">
        <v>45</v>
      </c>
      <c r="F105936" s="5">
        <v>82665.576400000005</v>
      </c>
      <c r="G105936" s="5">
        <v>207958.0042</v>
      </c>
      <c r="H105936" s="5">
        <v>686767.45950000011</v>
      </c>
      <c r="I105936" s="5">
        <v>180287.10930000001</v>
      </c>
      <c r="J105936" s="5">
        <v>835527.93301500008</v>
      </c>
    </row>
    <row r="105937" spans="1:10" x14ac:dyDescent="0.25">
      <c r="A105937" s="1">
        <v>2024</v>
      </c>
      <c r="B105937" s="1">
        <v>1</v>
      </c>
      <c r="C105937" s="1">
        <v>9</v>
      </c>
      <c r="D105937" s="1">
        <v>9</v>
      </c>
      <c r="E105937" s="1">
        <v>0</v>
      </c>
      <c r="F105937" s="5">
        <v>60272.313900000001</v>
      </c>
      <c r="G105937" s="5">
        <v>207017.8425</v>
      </c>
      <c r="H105937" s="5">
        <v>702402.6847999997</v>
      </c>
      <c r="I105937" s="5">
        <v>190796.3161</v>
      </c>
      <c r="J105937" s="5">
        <v>848830.95357300004</v>
      </c>
    </row>
    <row r="105938" spans="1:10" x14ac:dyDescent="0.25">
      <c r="A105938" s="1">
        <v>2024</v>
      </c>
      <c r="B105938" s="1">
        <v>1</v>
      </c>
      <c r="C105938" s="1">
        <v>9</v>
      </c>
      <c r="D105938" s="1">
        <v>9</v>
      </c>
      <c r="E105938" s="1">
        <v>15</v>
      </c>
      <c r="F105938" s="5">
        <v>83513.151700000002</v>
      </c>
      <c r="G105938" s="5">
        <v>207804.00659999999</v>
      </c>
      <c r="H105938" s="5">
        <v>713836.74479999987</v>
      </c>
      <c r="I105938" s="5">
        <v>203648.31520000001</v>
      </c>
      <c r="J105938" s="5">
        <v>871146.83517900005</v>
      </c>
    </row>
    <row r="105939" spans="1:10" x14ac:dyDescent="0.25">
      <c r="A105939" s="1">
        <v>2024</v>
      </c>
      <c r="B105939" s="1">
        <v>1</v>
      </c>
      <c r="C105939" s="1">
        <v>9</v>
      </c>
      <c r="D105939" s="1">
        <v>9</v>
      </c>
      <c r="E105939" s="1">
        <v>30</v>
      </c>
      <c r="F105939" s="5">
        <v>87711.017800000001</v>
      </c>
      <c r="G105939" s="5">
        <v>207254.4927</v>
      </c>
      <c r="H105939" s="5">
        <v>721916.0416</v>
      </c>
      <c r="I105939" s="5">
        <v>211145.4774</v>
      </c>
      <c r="J105939" s="5">
        <v>895503.53999299987</v>
      </c>
    </row>
    <row r="105940" spans="1:10" x14ac:dyDescent="0.25">
      <c r="A105940" s="1">
        <v>2024</v>
      </c>
      <c r="B105940" s="1">
        <v>1</v>
      </c>
      <c r="C105940" s="1">
        <v>9</v>
      </c>
      <c r="D105940" s="1">
        <v>9</v>
      </c>
      <c r="E105940" s="1">
        <v>45</v>
      </c>
      <c r="F105940" s="5">
        <v>78613.174599999998</v>
      </c>
      <c r="G105940" s="5">
        <v>203312.4259</v>
      </c>
      <c r="H105940" s="5">
        <v>722274.47830000008</v>
      </c>
      <c r="I105940" s="5">
        <v>215679.0860999999</v>
      </c>
      <c r="J105940" s="5">
        <v>910471.07413500012</v>
      </c>
    </row>
    <row r="105941" spans="1:10" x14ac:dyDescent="0.25">
      <c r="A105941" s="1">
        <v>2024</v>
      </c>
      <c r="B105941" s="1">
        <v>1</v>
      </c>
      <c r="C105941" s="1">
        <v>9</v>
      </c>
      <c r="D105941" s="1">
        <v>10</v>
      </c>
      <c r="E105941" s="1">
        <v>0</v>
      </c>
      <c r="F105941" s="5">
        <v>80284.103099999993</v>
      </c>
      <c r="G105941" s="5">
        <v>200565.73019999999</v>
      </c>
      <c r="H105941" s="5">
        <v>722316.3101</v>
      </c>
      <c r="I105941" s="5">
        <v>219174.3095</v>
      </c>
      <c r="J105941" s="5">
        <v>920639.98714799969</v>
      </c>
    </row>
    <row r="105942" spans="1:10" x14ac:dyDescent="0.25">
      <c r="A105942" s="1">
        <v>2024</v>
      </c>
      <c r="B105942" s="1">
        <v>1</v>
      </c>
      <c r="C105942" s="1">
        <v>9</v>
      </c>
      <c r="D105942" s="1">
        <v>10</v>
      </c>
      <c r="E105942" s="1">
        <v>15</v>
      </c>
      <c r="F105942" s="5">
        <v>81201.758800000011</v>
      </c>
      <c r="G105942" s="5">
        <v>196896.84520000001</v>
      </c>
      <c r="H105942" s="5">
        <v>711384.86719999986</v>
      </c>
      <c r="I105942" s="5">
        <v>219629.25370000009</v>
      </c>
      <c r="J105942" s="5">
        <v>930412.47546299966</v>
      </c>
    </row>
    <row r="105943" spans="1:10" x14ac:dyDescent="0.25">
      <c r="A105943" s="1">
        <v>2024</v>
      </c>
      <c r="B105943" s="1">
        <v>1</v>
      </c>
      <c r="C105943" s="1">
        <v>9</v>
      </c>
      <c r="D105943" s="1">
        <v>10</v>
      </c>
      <c r="E105943" s="1">
        <v>30</v>
      </c>
      <c r="F105943" s="5">
        <v>88796.290199999989</v>
      </c>
      <c r="G105943" s="5">
        <v>194915.24540000001</v>
      </c>
      <c r="H105943" s="5">
        <v>716206.6185000001</v>
      </c>
      <c r="I105943" s="5">
        <v>222108.05199999991</v>
      </c>
      <c r="J105943" s="5">
        <v>937706.14468099957</v>
      </c>
    </row>
    <row r="105944" spans="1:10" x14ac:dyDescent="0.25">
      <c r="A105944" s="1">
        <v>2024</v>
      </c>
      <c r="B105944" s="1">
        <v>1</v>
      </c>
      <c r="C105944" s="1">
        <v>9</v>
      </c>
      <c r="D105944" s="1">
        <v>10</v>
      </c>
      <c r="E105944" s="1">
        <v>45</v>
      </c>
      <c r="F105944" s="5">
        <v>73502.873599999992</v>
      </c>
      <c r="G105944" s="5">
        <v>191783.8302</v>
      </c>
      <c r="H105944" s="5">
        <v>717793.99820000015</v>
      </c>
      <c r="I105944" s="5">
        <v>223963.7164</v>
      </c>
      <c r="J105944" s="5">
        <v>945658.70178899996</v>
      </c>
    </row>
    <row r="105945" spans="1:10" x14ac:dyDescent="0.25">
      <c r="A105945" s="1">
        <v>2024</v>
      </c>
      <c r="B105945" s="1">
        <v>1</v>
      </c>
      <c r="C105945" s="1">
        <v>9</v>
      </c>
      <c r="D105945" s="1">
        <v>11</v>
      </c>
      <c r="E105945" s="1">
        <v>0</v>
      </c>
      <c r="F105945" s="5">
        <v>80210.143299999996</v>
      </c>
      <c r="G105945" s="5">
        <v>193392.889</v>
      </c>
      <c r="H105945" s="5">
        <v>716677.22329999995</v>
      </c>
      <c r="I105945" s="5">
        <v>224822.98469999991</v>
      </c>
      <c r="J105945" s="5">
        <v>954033.67394400027</v>
      </c>
    </row>
    <row r="105946" spans="1:10" x14ac:dyDescent="0.25">
      <c r="A105946" s="1">
        <v>2024</v>
      </c>
      <c r="B105946" s="1">
        <v>1</v>
      </c>
      <c r="C105946" s="1">
        <v>9</v>
      </c>
      <c r="D105946" s="1">
        <v>11</v>
      </c>
      <c r="E105946" s="1">
        <v>15</v>
      </c>
      <c r="F105946" s="5">
        <v>89389.739200000011</v>
      </c>
      <c r="G105946" s="5">
        <v>192222.96290000001</v>
      </c>
      <c r="H105946" s="5">
        <v>712462.94370000006</v>
      </c>
      <c r="I105946" s="5">
        <v>225443.47990000001</v>
      </c>
      <c r="J105946" s="5">
        <v>964534.24026399967</v>
      </c>
    </row>
    <row r="105947" spans="1:10" x14ac:dyDescent="0.25">
      <c r="A105947" s="1">
        <v>2024</v>
      </c>
      <c r="B105947" s="1">
        <v>1</v>
      </c>
      <c r="C105947" s="1">
        <v>9</v>
      </c>
      <c r="D105947" s="1">
        <v>11</v>
      </c>
      <c r="E105947" s="1">
        <v>30</v>
      </c>
      <c r="F105947" s="5">
        <v>75302.218099999998</v>
      </c>
      <c r="G105947" s="5">
        <v>191196.01310000001</v>
      </c>
      <c r="H105947" s="5">
        <v>710583.10939999984</v>
      </c>
      <c r="I105947" s="5">
        <v>225854.3272</v>
      </c>
      <c r="J105947" s="5">
        <v>977270.72092500015</v>
      </c>
    </row>
    <row r="105948" spans="1:10" x14ac:dyDescent="0.25">
      <c r="A105948" s="1">
        <v>2024</v>
      </c>
      <c r="B105948" s="1">
        <v>1</v>
      </c>
      <c r="C105948" s="1">
        <v>9</v>
      </c>
      <c r="D105948" s="1">
        <v>11</v>
      </c>
      <c r="E105948" s="1">
        <v>45</v>
      </c>
      <c r="F105948" s="5">
        <v>79866.434299999994</v>
      </c>
      <c r="G105948" s="5">
        <v>190991.71049999999</v>
      </c>
      <c r="H105948" s="5">
        <v>707681.47919999994</v>
      </c>
      <c r="I105948" s="5">
        <v>225055.76670000001</v>
      </c>
      <c r="J105948" s="5">
        <v>991264.35765799985</v>
      </c>
    </row>
    <row r="105949" spans="1:10" x14ac:dyDescent="0.25">
      <c r="A105949" s="1">
        <v>2024</v>
      </c>
      <c r="B105949" s="1">
        <v>1</v>
      </c>
      <c r="C105949" s="1">
        <v>9</v>
      </c>
      <c r="D105949" s="1">
        <v>12</v>
      </c>
      <c r="E105949" s="1">
        <v>0</v>
      </c>
      <c r="F105949" s="5">
        <v>90139.719500000007</v>
      </c>
      <c r="G105949" s="5">
        <v>192616.0148</v>
      </c>
      <c r="H105949" s="5">
        <v>701307.53</v>
      </c>
      <c r="I105949" s="5">
        <v>223667.12539999999</v>
      </c>
      <c r="J105949" s="5">
        <v>1008805.671034</v>
      </c>
    </row>
    <row r="105950" spans="1:10" x14ac:dyDescent="0.25">
      <c r="A105950" s="1">
        <v>2024</v>
      </c>
      <c r="B105950" s="1">
        <v>1</v>
      </c>
      <c r="C105950" s="1">
        <v>9</v>
      </c>
      <c r="D105950" s="1">
        <v>12</v>
      </c>
      <c r="E105950" s="1">
        <v>15</v>
      </c>
      <c r="F105950" s="5">
        <v>84509.629000000001</v>
      </c>
      <c r="G105950" s="5">
        <v>194776.1226</v>
      </c>
      <c r="H105950" s="5">
        <v>678199.91580000008</v>
      </c>
      <c r="I105950" s="5">
        <v>220268.79990000001</v>
      </c>
      <c r="J105950" s="5">
        <v>1023643.357283</v>
      </c>
    </row>
    <row r="105951" spans="1:10" x14ac:dyDescent="0.25">
      <c r="A105951" s="1">
        <v>2024</v>
      </c>
      <c r="B105951" s="1">
        <v>1</v>
      </c>
      <c r="C105951" s="1">
        <v>9</v>
      </c>
      <c r="D105951" s="1">
        <v>12</v>
      </c>
      <c r="E105951" s="1">
        <v>30</v>
      </c>
      <c r="F105951" s="5">
        <v>63693.763500000001</v>
      </c>
      <c r="G105951" s="5">
        <v>193758.01800000001</v>
      </c>
      <c r="H105951" s="5">
        <v>668269.87640000007</v>
      </c>
      <c r="I105951" s="5">
        <v>216465.02750000011</v>
      </c>
      <c r="J105951" s="5">
        <v>1030969.216436</v>
      </c>
    </row>
    <row r="105952" spans="1:10" x14ac:dyDescent="0.25">
      <c r="A105952" s="1">
        <v>2024</v>
      </c>
      <c r="B105952" s="1">
        <v>1</v>
      </c>
      <c r="C105952" s="1">
        <v>9</v>
      </c>
      <c r="D105952" s="1">
        <v>12</v>
      </c>
      <c r="E105952" s="1">
        <v>45</v>
      </c>
      <c r="F105952" s="5">
        <v>59192.016000000003</v>
      </c>
      <c r="G105952" s="5">
        <v>195053.8211</v>
      </c>
      <c r="H105952" s="5">
        <v>646309.17579999997</v>
      </c>
      <c r="I105952" s="5">
        <v>208634.44</v>
      </c>
      <c r="J105952" s="5">
        <v>1030531.873852</v>
      </c>
    </row>
    <row r="105953" spans="1:10" x14ac:dyDescent="0.25">
      <c r="A105953" s="1">
        <v>2024</v>
      </c>
      <c r="B105953" s="1">
        <v>1</v>
      </c>
      <c r="C105953" s="1">
        <v>9</v>
      </c>
      <c r="D105953" s="1">
        <v>13</v>
      </c>
      <c r="E105953" s="1">
        <v>0</v>
      </c>
      <c r="F105953" s="5">
        <v>81842.311700000006</v>
      </c>
      <c r="G105953" s="5">
        <v>198397.10879999999</v>
      </c>
      <c r="H105953" s="5">
        <v>640523.02350000001</v>
      </c>
      <c r="I105953" s="5">
        <v>204812.56359999999</v>
      </c>
      <c r="J105953" s="5">
        <v>1030920.553066</v>
      </c>
    </row>
    <row r="105954" spans="1:10" x14ac:dyDescent="0.25">
      <c r="A105954" s="1">
        <v>2024</v>
      </c>
      <c r="B105954" s="1">
        <v>1</v>
      </c>
      <c r="C105954" s="1">
        <v>9</v>
      </c>
      <c r="D105954" s="1">
        <v>13</v>
      </c>
      <c r="E105954" s="1">
        <v>15</v>
      </c>
      <c r="F105954" s="5">
        <v>83858.057100000005</v>
      </c>
      <c r="G105954" s="5">
        <v>203670.34950000001</v>
      </c>
      <c r="H105954" s="5">
        <v>650370.08049999992</v>
      </c>
      <c r="I105954" s="5">
        <v>203356.83519999991</v>
      </c>
      <c r="J105954" s="5">
        <v>1023778.969907</v>
      </c>
    </row>
    <row r="105955" spans="1:10" x14ac:dyDescent="0.25">
      <c r="A105955" s="1">
        <v>2024</v>
      </c>
      <c r="B105955" s="1">
        <v>1</v>
      </c>
      <c r="C105955" s="1">
        <v>9</v>
      </c>
      <c r="D105955" s="1">
        <v>13</v>
      </c>
      <c r="E105955" s="1">
        <v>30</v>
      </c>
      <c r="F105955" s="5">
        <v>79801.495800000004</v>
      </c>
      <c r="G105955" s="5">
        <v>203426.44880000001</v>
      </c>
      <c r="H105955" s="5">
        <v>660808.32489999989</v>
      </c>
      <c r="I105955" s="5">
        <v>202650.63069999989</v>
      </c>
      <c r="J105955" s="5">
        <v>1019306.221164</v>
      </c>
    </row>
    <row r="105956" spans="1:10" x14ac:dyDescent="0.25">
      <c r="A105956" s="1">
        <v>2024</v>
      </c>
      <c r="B105956" s="1">
        <v>1</v>
      </c>
      <c r="C105956" s="1">
        <v>9</v>
      </c>
      <c r="D105956" s="1">
        <v>13</v>
      </c>
      <c r="E105956" s="1">
        <v>45</v>
      </c>
      <c r="F105956" s="5">
        <v>74767.196400000001</v>
      </c>
      <c r="G105956" s="5">
        <v>204004.39109999989</v>
      </c>
      <c r="H105956" s="5">
        <v>681220.45730000001</v>
      </c>
      <c r="I105956" s="5">
        <v>206514.76740000001</v>
      </c>
      <c r="J105956" s="5">
        <v>1012935.755088</v>
      </c>
    </row>
    <row r="105957" spans="1:10" x14ac:dyDescent="0.25">
      <c r="A105957" s="1">
        <v>2024</v>
      </c>
      <c r="B105957" s="1">
        <v>1</v>
      </c>
      <c r="C105957" s="1">
        <v>9</v>
      </c>
      <c r="D105957" s="1">
        <v>14</v>
      </c>
      <c r="E105957" s="1">
        <v>0</v>
      </c>
      <c r="F105957" s="5">
        <v>80793.921199999997</v>
      </c>
      <c r="G105957" s="5">
        <v>202719.17</v>
      </c>
      <c r="H105957" s="5">
        <v>688777.03750000021</v>
      </c>
      <c r="I105957" s="5">
        <v>207908.80660000001</v>
      </c>
      <c r="J105957" s="5">
        <v>1010621.833841</v>
      </c>
    </row>
    <row r="105958" spans="1:10" x14ac:dyDescent="0.25">
      <c r="A105958" s="1">
        <v>2024</v>
      </c>
      <c r="B105958" s="1">
        <v>1</v>
      </c>
      <c r="C105958" s="1">
        <v>9</v>
      </c>
      <c r="D105958" s="1">
        <v>14</v>
      </c>
      <c r="E105958" s="1">
        <v>15</v>
      </c>
      <c r="F105958" s="5">
        <v>84755.5196</v>
      </c>
      <c r="G105958" s="5">
        <v>200986.0111</v>
      </c>
      <c r="H105958" s="5">
        <v>702779.99560000014</v>
      </c>
      <c r="I105958" s="5">
        <v>212812.76269999999</v>
      </c>
      <c r="J105958" s="5">
        <v>1011997.762761</v>
      </c>
    </row>
    <row r="105959" spans="1:10" x14ac:dyDescent="0.25">
      <c r="A105959" s="1">
        <v>2024</v>
      </c>
      <c r="B105959" s="1">
        <v>1</v>
      </c>
      <c r="C105959" s="1">
        <v>9</v>
      </c>
      <c r="D105959" s="1">
        <v>14</v>
      </c>
      <c r="E105959" s="1">
        <v>30</v>
      </c>
      <c r="F105959" s="5">
        <v>57285.414599999996</v>
      </c>
      <c r="G105959" s="5">
        <v>199147.80100000001</v>
      </c>
      <c r="H105959" s="5">
        <v>711499.22549999994</v>
      </c>
      <c r="I105959" s="5">
        <v>214918.9307</v>
      </c>
      <c r="J105959" s="5">
        <v>1009645.971432</v>
      </c>
    </row>
    <row r="105960" spans="1:10" x14ac:dyDescent="0.25">
      <c r="A105960" s="1">
        <v>2024</v>
      </c>
      <c r="B105960" s="1">
        <v>1</v>
      </c>
      <c r="C105960" s="1">
        <v>9</v>
      </c>
      <c r="D105960" s="1">
        <v>14</v>
      </c>
      <c r="E105960" s="1">
        <v>45</v>
      </c>
      <c r="F105960" s="5">
        <v>64678.845100000013</v>
      </c>
      <c r="G105960" s="5">
        <v>200239.22959999999</v>
      </c>
      <c r="H105960" s="5">
        <v>715088.49220000021</v>
      </c>
      <c r="I105960" s="5">
        <v>215251.8357</v>
      </c>
      <c r="J105960" s="5">
        <v>1006008.780259</v>
      </c>
    </row>
    <row r="105961" spans="1:10" x14ac:dyDescent="0.25">
      <c r="A105961" s="1">
        <v>2024</v>
      </c>
      <c r="B105961" s="1">
        <v>1</v>
      </c>
      <c r="C105961" s="1">
        <v>9</v>
      </c>
      <c r="D105961" s="1">
        <v>15</v>
      </c>
      <c r="E105961" s="1">
        <v>0</v>
      </c>
      <c r="F105961" s="5">
        <v>69823.554799999998</v>
      </c>
      <c r="G105961" s="5">
        <v>198764.1997</v>
      </c>
      <c r="H105961" s="5">
        <v>719151.70010000025</v>
      </c>
      <c r="I105961" s="5">
        <v>214814.09179999999</v>
      </c>
      <c r="J105961" s="5">
        <v>1001829.566671</v>
      </c>
    </row>
    <row r="105962" spans="1:10" x14ac:dyDescent="0.25">
      <c r="A105962" s="1">
        <v>2024</v>
      </c>
      <c r="B105962" s="1">
        <v>1</v>
      </c>
      <c r="C105962" s="1">
        <v>9</v>
      </c>
      <c r="D105962" s="1">
        <v>15</v>
      </c>
      <c r="E105962" s="1">
        <v>15</v>
      </c>
      <c r="F105962" s="5">
        <v>48648.096299999997</v>
      </c>
      <c r="G105962" s="5">
        <v>198378.35209999999</v>
      </c>
      <c r="H105962" s="5">
        <v>721793.56339999987</v>
      </c>
      <c r="I105962" s="5">
        <v>213919.53529999999</v>
      </c>
      <c r="J105962" s="5">
        <v>995152.59938199981</v>
      </c>
    </row>
    <row r="105963" spans="1:10" x14ac:dyDescent="0.25">
      <c r="A105963" s="1">
        <v>2024</v>
      </c>
      <c r="B105963" s="1">
        <v>1</v>
      </c>
      <c r="C105963" s="1">
        <v>9</v>
      </c>
      <c r="D105963" s="1">
        <v>15</v>
      </c>
      <c r="E105963" s="1">
        <v>30</v>
      </c>
      <c r="F105963" s="5">
        <v>44874.651100000003</v>
      </c>
      <c r="G105963" s="5">
        <v>200803.52129999999</v>
      </c>
      <c r="H105963" s="5">
        <v>721763.90889999981</v>
      </c>
      <c r="I105963" s="5">
        <v>212716.33720000001</v>
      </c>
      <c r="J105963" s="5">
        <v>990942.50867599994</v>
      </c>
    </row>
    <row r="105964" spans="1:10" x14ac:dyDescent="0.25">
      <c r="A105964" s="1">
        <v>2024</v>
      </c>
      <c r="B105964" s="1">
        <v>1</v>
      </c>
      <c r="C105964" s="1">
        <v>9</v>
      </c>
      <c r="D105964" s="1">
        <v>15</v>
      </c>
      <c r="E105964" s="1">
        <v>45</v>
      </c>
      <c r="F105964" s="5">
        <v>42200.495699999999</v>
      </c>
      <c r="G105964" s="5">
        <v>201309.54790000001</v>
      </c>
      <c r="H105964" s="5">
        <v>720511.61310000008</v>
      </c>
      <c r="I105964" s="5">
        <v>210702.07029999999</v>
      </c>
      <c r="J105964" s="5">
        <v>988372.28310600005</v>
      </c>
    </row>
    <row r="105965" spans="1:10" x14ac:dyDescent="0.25">
      <c r="A105965" s="1">
        <v>2024</v>
      </c>
      <c r="B105965" s="1">
        <v>1</v>
      </c>
      <c r="C105965" s="1">
        <v>9</v>
      </c>
      <c r="D105965" s="1">
        <v>16</v>
      </c>
      <c r="E105965" s="1">
        <v>0</v>
      </c>
      <c r="F105965" s="5">
        <v>39901.634400000003</v>
      </c>
      <c r="G105965" s="5">
        <v>199761.8432</v>
      </c>
      <c r="H105965" s="5">
        <v>719445.14929999982</v>
      </c>
      <c r="I105965" s="5">
        <v>208496.51809999999</v>
      </c>
      <c r="J105965" s="5">
        <v>989523.28239199985</v>
      </c>
    </row>
    <row r="105966" spans="1:10" x14ac:dyDescent="0.25">
      <c r="A105966" s="1">
        <v>2024</v>
      </c>
      <c r="B105966" s="1">
        <v>1</v>
      </c>
      <c r="C105966" s="1">
        <v>9</v>
      </c>
      <c r="D105966" s="1">
        <v>16</v>
      </c>
      <c r="E105966" s="1">
        <v>15</v>
      </c>
      <c r="F105966" s="5">
        <v>39131.801800000001</v>
      </c>
      <c r="G105966" s="5">
        <v>200147.97140000001</v>
      </c>
      <c r="H105966" s="5">
        <v>714147.5105999998</v>
      </c>
      <c r="I105966" s="5">
        <v>205998.03909999999</v>
      </c>
      <c r="J105966" s="5">
        <v>994745.1123319997</v>
      </c>
    </row>
    <row r="105967" spans="1:10" x14ac:dyDescent="0.25">
      <c r="A105967" s="1">
        <v>2024</v>
      </c>
      <c r="B105967" s="1">
        <v>1</v>
      </c>
      <c r="C105967" s="1">
        <v>9</v>
      </c>
      <c r="D105967" s="1">
        <v>16</v>
      </c>
      <c r="E105967" s="1">
        <v>30</v>
      </c>
      <c r="F105967" s="5">
        <v>36858.263599999998</v>
      </c>
      <c r="G105967" s="5">
        <v>202792.57769999999</v>
      </c>
      <c r="H105967" s="5">
        <v>715200.08290000004</v>
      </c>
      <c r="I105967" s="5">
        <v>204683.3107</v>
      </c>
      <c r="J105967" s="5">
        <v>1004494.709989</v>
      </c>
    </row>
    <row r="105968" spans="1:10" x14ac:dyDescent="0.25">
      <c r="A105968" s="1">
        <v>2024</v>
      </c>
      <c r="B105968" s="1">
        <v>1</v>
      </c>
      <c r="C105968" s="1">
        <v>9</v>
      </c>
      <c r="D105968" s="1">
        <v>16</v>
      </c>
      <c r="E105968" s="1">
        <v>45</v>
      </c>
      <c r="F105968" s="5">
        <v>37386.2569</v>
      </c>
      <c r="G105968" s="5">
        <v>204923.73060000001</v>
      </c>
      <c r="H105968" s="5">
        <v>710488.52060000016</v>
      </c>
      <c r="I105968" s="5">
        <v>202542.53030000001</v>
      </c>
      <c r="J105968" s="5">
        <v>1017220.335726</v>
      </c>
    </row>
    <row r="105969" spans="1:10" x14ac:dyDescent="0.25">
      <c r="A105969" s="1">
        <v>2024</v>
      </c>
      <c r="B105969" s="1">
        <v>1</v>
      </c>
      <c r="C105969" s="1">
        <v>9</v>
      </c>
      <c r="D105969" s="1">
        <v>17</v>
      </c>
      <c r="E105969" s="1">
        <v>0</v>
      </c>
      <c r="F105969" s="5">
        <v>39691.196300000003</v>
      </c>
      <c r="G105969" s="5">
        <v>205288.22459999999</v>
      </c>
      <c r="H105969" s="5">
        <v>699337.51549999986</v>
      </c>
      <c r="I105969" s="5">
        <v>199378.3897</v>
      </c>
      <c r="J105969" s="5">
        <v>1031113.237447</v>
      </c>
    </row>
    <row r="105970" spans="1:10" x14ac:dyDescent="0.25">
      <c r="A105970" s="1">
        <v>2024</v>
      </c>
      <c r="B105970" s="1">
        <v>1</v>
      </c>
      <c r="C105970" s="1">
        <v>9</v>
      </c>
      <c r="D105970" s="1">
        <v>17</v>
      </c>
      <c r="E105970" s="1">
        <v>15</v>
      </c>
      <c r="F105970" s="5">
        <v>39473.668299999998</v>
      </c>
      <c r="G105970" s="5">
        <v>206853.86350000001</v>
      </c>
      <c r="H105970" s="5">
        <v>673005.78219999967</v>
      </c>
      <c r="I105970" s="5">
        <v>191565.84760000001</v>
      </c>
      <c r="J105970" s="5">
        <v>1051568.0347140001</v>
      </c>
    </row>
    <row r="105971" spans="1:10" x14ac:dyDescent="0.25">
      <c r="A105971" s="1">
        <v>2024</v>
      </c>
      <c r="B105971" s="1">
        <v>1</v>
      </c>
      <c r="C105971" s="1">
        <v>9</v>
      </c>
      <c r="D105971" s="1">
        <v>17</v>
      </c>
      <c r="E105971" s="1">
        <v>30</v>
      </c>
      <c r="F105971" s="5">
        <v>39595.4738</v>
      </c>
      <c r="G105971" s="5">
        <v>208700.75630000001</v>
      </c>
      <c r="H105971" s="5">
        <v>660654.29249999998</v>
      </c>
      <c r="I105971" s="5">
        <v>186025.18509999989</v>
      </c>
      <c r="J105971" s="5">
        <v>1080989.9957260001</v>
      </c>
    </row>
    <row r="105972" spans="1:10" x14ac:dyDescent="0.25">
      <c r="A105972" s="1">
        <v>2024</v>
      </c>
      <c r="B105972" s="1">
        <v>1</v>
      </c>
      <c r="C105972" s="1">
        <v>9</v>
      </c>
      <c r="D105972" s="1">
        <v>17</v>
      </c>
      <c r="E105972" s="1">
        <v>45</v>
      </c>
      <c r="F105972" s="5">
        <v>40179.685599999997</v>
      </c>
      <c r="G105972" s="5">
        <v>208212.04459999999</v>
      </c>
      <c r="H105972" s="5">
        <v>648617.49450000003</v>
      </c>
      <c r="I105972" s="5">
        <v>180283.8873</v>
      </c>
      <c r="J105972" s="5">
        <v>1136464.6956470001</v>
      </c>
    </row>
    <row r="105973" spans="1:10" x14ac:dyDescent="0.25">
      <c r="A105973" s="1">
        <v>2024</v>
      </c>
      <c r="B105973" s="1">
        <v>1</v>
      </c>
      <c r="C105973" s="1">
        <v>9</v>
      </c>
      <c r="D105973" s="1">
        <v>18</v>
      </c>
      <c r="E105973" s="1">
        <v>0</v>
      </c>
      <c r="F105973" s="5">
        <v>39789.451200000003</v>
      </c>
      <c r="G105973" s="5">
        <v>208186.15460000001</v>
      </c>
      <c r="H105973" s="5">
        <v>635579.2664000002</v>
      </c>
      <c r="I105973" s="5">
        <v>175411.84610000011</v>
      </c>
      <c r="J105973" s="5">
        <v>1205137.4759170001</v>
      </c>
    </row>
    <row r="105974" spans="1:10" x14ac:dyDescent="0.25">
      <c r="A105974" s="1">
        <v>2024</v>
      </c>
      <c r="B105974" s="1">
        <v>1</v>
      </c>
      <c r="C105974" s="1">
        <v>9</v>
      </c>
      <c r="D105974" s="1">
        <v>18</v>
      </c>
      <c r="E105974" s="1">
        <v>15</v>
      </c>
      <c r="F105974" s="5">
        <v>40540.291299999997</v>
      </c>
      <c r="G105974" s="5">
        <v>205121.1237</v>
      </c>
      <c r="H105974" s="5">
        <v>612351.59440000018</v>
      </c>
      <c r="I105974" s="5">
        <v>166871.4621</v>
      </c>
      <c r="J105974" s="5">
        <v>1244567.786477</v>
      </c>
    </row>
    <row r="105975" spans="1:10" x14ac:dyDescent="0.25">
      <c r="A105975" s="1">
        <v>2024</v>
      </c>
      <c r="B105975" s="1">
        <v>1</v>
      </c>
      <c r="C105975" s="1">
        <v>9</v>
      </c>
      <c r="D105975" s="1">
        <v>18</v>
      </c>
      <c r="E105975" s="1">
        <v>30</v>
      </c>
      <c r="F105975" s="5">
        <v>41966.254099999998</v>
      </c>
      <c r="G105975" s="5">
        <v>206160.24309999999</v>
      </c>
      <c r="H105975" s="5">
        <v>600080.68170000019</v>
      </c>
      <c r="I105975" s="5">
        <v>161940.9705</v>
      </c>
      <c r="J105975" s="5">
        <v>1286172.6124529999</v>
      </c>
    </row>
    <row r="105976" spans="1:10" x14ac:dyDescent="0.25">
      <c r="A105976" s="1">
        <v>2024</v>
      </c>
      <c r="B105976" s="1">
        <v>1</v>
      </c>
      <c r="C105976" s="1">
        <v>9</v>
      </c>
      <c r="D105976" s="1">
        <v>18</v>
      </c>
      <c r="E105976" s="1">
        <v>45</v>
      </c>
      <c r="F105976" s="5">
        <v>41767.388900000013</v>
      </c>
      <c r="G105976" s="5">
        <v>201830.98699999999</v>
      </c>
      <c r="H105976" s="5">
        <v>588111.09500000009</v>
      </c>
      <c r="I105976" s="5">
        <v>158475.53140000001</v>
      </c>
      <c r="J105976" s="5">
        <v>1326852.3052769999</v>
      </c>
    </row>
    <row r="105977" spans="1:10" x14ac:dyDescent="0.25">
      <c r="A105977" s="1">
        <v>2024</v>
      </c>
      <c r="B105977" s="1">
        <v>1</v>
      </c>
      <c r="C105977" s="1">
        <v>9</v>
      </c>
      <c r="D105977" s="1">
        <v>19</v>
      </c>
      <c r="E105977" s="1">
        <v>0</v>
      </c>
      <c r="F105977" s="5">
        <v>42100.966399999998</v>
      </c>
      <c r="G105977" s="5">
        <v>201400.90960000001</v>
      </c>
      <c r="H105977" s="5">
        <v>577241.9831999999</v>
      </c>
      <c r="I105977" s="5">
        <v>153638.14369999999</v>
      </c>
      <c r="J105977" s="5">
        <v>1367968.258444</v>
      </c>
    </row>
    <row r="105978" spans="1:10" x14ac:dyDescent="0.25">
      <c r="A105978" s="1">
        <v>2024</v>
      </c>
      <c r="B105978" s="1">
        <v>1</v>
      </c>
      <c r="C105978" s="1">
        <v>9</v>
      </c>
      <c r="D105978" s="1">
        <v>19</v>
      </c>
      <c r="E105978" s="1">
        <v>15</v>
      </c>
      <c r="F105978" s="5">
        <v>42146.558100000002</v>
      </c>
      <c r="G105978" s="5">
        <v>201705.07029999999</v>
      </c>
      <c r="H105978" s="5">
        <v>564225.19220000017</v>
      </c>
      <c r="I105978" s="5">
        <v>148556.77559999999</v>
      </c>
      <c r="J105978" s="5">
        <v>1405278.638796</v>
      </c>
    </row>
    <row r="105979" spans="1:10" x14ac:dyDescent="0.25">
      <c r="A105979" s="1">
        <v>2024</v>
      </c>
      <c r="B105979" s="1">
        <v>1</v>
      </c>
      <c r="C105979" s="1">
        <v>9</v>
      </c>
      <c r="D105979" s="1">
        <v>19</v>
      </c>
      <c r="E105979" s="1">
        <v>30</v>
      </c>
      <c r="F105979" s="5">
        <v>43301.542500000003</v>
      </c>
      <c r="G105979" s="5">
        <v>202044.9276</v>
      </c>
      <c r="H105979" s="5">
        <v>556836.57589999994</v>
      </c>
      <c r="I105979" s="5">
        <v>145143.07699999999</v>
      </c>
      <c r="J105979" s="5">
        <v>1437288.381886</v>
      </c>
    </row>
    <row r="105980" spans="1:10" x14ac:dyDescent="0.25">
      <c r="A105980" s="1">
        <v>2024</v>
      </c>
      <c r="B105980" s="1">
        <v>1</v>
      </c>
      <c r="C105980" s="1">
        <v>9</v>
      </c>
      <c r="D105980" s="1">
        <v>19</v>
      </c>
      <c r="E105980" s="1">
        <v>45</v>
      </c>
      <c r="F105980" s="5">
        <v>43738.968000000001</v>
      </c>
      <c r="G105980" s="5">
        <v>199580.6458</v>
      </c>
      <c r="H105980" s="5">
        <v>550154.37069999997</v>
      </c>
      <c r="I105980" s="5">
        <v>142237.74189999999</v>
      </c>
      <c r="J105980" s="5">
        <v>1462703.1707890001</v>
      </c>
    </row>
    <row r="105981" spans="1:10" x14ac:dyDescent="0.25">
      <c r="A105981" s="1">
        <v>2024</v>
      </c>
      <c r="B105981" s="1">
        <v>1</v>
      </c>
      <c r="C105981" s="1">
        <v>9</v>
      </c>
      <c r="D105981" s="1">
        <v>20</v>
      </c>
      <c r="E105981" s="1">
        <v>0</v>
      </c>
      <c r="F105981" s="5">
        <v>38748.724399999992</v>
      </c>
      <c r="G105981" s="5">
        <v>195702.91149999999</v>
      </c>
      <c r="H105981" s="5">
        <v>542794.14119999995</v>
      </c>
      <c r="I105981" s="5">
        <v>139076.54560000001</v>
      </c>
      <c r="J105981" s="5">
        <v>1474382.60203</v>
      </c>
    </row>
    <row r="105982" spans="1:10" x14ac:dyDescent="0.25">
      <c r="A105982" s="1">
        <v>2024</v>
      </c>
      <c r="B105982" s="1">
        <v>1</v>
      </c>
      <c r="C105982" s="1">
        <v>9</v>
      </c>
      <c r="D105982" s="1">
        <v>20</v>
      </c>
      <c r="E105982" s="1">
        <v>15</v>
      </c>
      <c r="F105982" s="5">
        <v>42767.868799999997</v>
      </c>
      <c r="G105982" s="5">
        <v>199189.44990000001</v>
      </c>
      <c r="H105982" s="5">
        <v>532332.36849999998</v>
      </c>
      <c r="I105982" s="5">
        <v>134728.34020000001</v>
      </c>
      <c r="J105982" s="5">
        <v>1475310.2290719999</v>
      </c>
    </row>
    <row r="105983" spans="1:10" x14ac:dyDescent="0.25">
      <c r="A105983" s="1">
        <v>2024</v>
      </c>
      <c r="B105983" s="1">
        <v>1</v>
      </c>
      <c r="C105983" s="1">
        <v>9</v>
      </c>
      <c r="D105983" s="1">
        <v>20</v>
      </c>
      <c r="E105983" s="1">
        <v>30</v>
      </c>
      <c r="F105983" s="5">
        <v>43719.971100000002</v>
      </c>
      <c r="G105983" s="5">
        <v>197945.00440000001</v>
      </c>
      <c r="H105983" s="5">
        <v>526219.16480000003</v>
      </c>
      <c r="I105983" s="5">
        <v>130715.1897</v>
      </c>
      <c r="J105983" s="5">
        <v>1461603.837544</v>
      </c>
    </row>
    <row r="105984" spans="1:10" x14ac:dyDescent="0.25">
      <c r="A105984" s="1">
        <v>2024</v>
      </c>
      <c r="B105984" s="1">
        <v>1</v>
      </c>
      <c r="C105984" s="1">
        <v>9</v>
      </c>
      <c r="D105984" s="1">
        <v>20</v>
      </c>
      <c r="E105984" s="1">
        <v>45</v>
      </c>
      <c r="F105984" s="5">
        <v>44446.649400000002</v>
      </c>
      <c r="G105984" s="5">
        <v>191235.07740000001</v>
      </c>
      <c r="H105984" s="5">
        <v>520857.44539999991</v>
      </c>
      <c r="I105984" s="5">
        <v>127787.8257</v>
      </c>
      <c r="J105984" s="5">
        <v>1450335.500126</v>
      </c>
    </row>
    <row r="105985" spans="1:10" x14ac:dyDescent="0.25">
      <c r="A105985" s="1">
        <v>2024</v>
      </c>
      <c r="B105985" s="1">
        <v>1</v>
      </c>
      <c r="C105985" s="1">
        <v>9</v>
      </c>
      <c r="D105985" s="1">
        <v>21</v>
      </c>
      <c r="E105985" s="1">
        <v>0</v>
      </c>
      <c r="F105985" s="5">
        <v>45063.654399999999</v>
      </c>
      <c r="G105985" s="5">
        <v>190885.26550000001</v>
      </c>
      <c r="H105985" s="5">
        <v>516725.14140000002</v>
      </c>
      <c r="I105985" s="5">
        <v>125071.43979999999</v>
      </c>
      <c r="J105985" s="5">
        <v>1428725.490159</v>
      </c>
    </row>
    <row r="105986" spans="1:10" x14ac:dyDescent="0.25">
      <c r="A105986" s="1">
        <v>2024</v>
      </c>
      <c r="B105986" s="1">
        <v>1</v>
      </c>
      <c r="C105986" s="1">
        <v>9</v>
      </c>
      <c r="D105986" s="1">
        <v>21</v>
      </c>
      <c r="E105986" s="1">
        <v>15</v>
      </c>
      <c r="F105986" s="5">
        <v>39478.226700000007</v>
      </c>
      <c r="G105986" s="5">
        <v>192812.19409999999</v>
      </c>
      <c r="H105986" s="5">
        <v>510003.43629999988</v>
      </c>
      <c r="I105986" s="5">
        <v>121111.88370000001</v>
      </c>
      <c r="J105986" s="5">
        <v>1400908.572739</v>
      </c>
    </row>
    <row r="105987" spans="1:10" x14ac:dyDescent="0.25">
      <c r="A105987" s="1">
        <v>2024</v>
      </c>
      <c r="B105987" s="1">
        <v>1</v>
      </c>
      <c r="C105987" s="1">
        <v>9</v>
      </c>
      <c r="D105987" s="1">
        <v>21</v>
      </c>
      <c r="E105987" s="1">
        <v>30</v>
      </c>
      <c r="F105987" s="5">
        <v>41911.048900000009</v>
      </c>
      <c r="G105987" s="5">
        <v>196841.5895</v>
      </c>
      <c r="H105987" s="5">
        <v>503890.35619999998</v>
      </c>
      <c r="I105987" s="5">
        <v>118066.3676</v>
      </c>
      <c r="J105987" s="5">
        <v>1371627.32173</v>
      </c>
    </row>
    <row r="105988" spans="1:10" x14ac:dyDescent="0.25">
      <c r="A105988" s="1">
        <v>2024</v>
      </c>
      <c r="B105988" s="1">
        <v>1</v>
      </c>
      <c r="C105988" s="1">
        <v>9</v>
      </c>
      <c r="D105988" s="1">
        <v>21</v>
      </c>
      <c r="E105988" s="1">
        <v>45</v>
      </c>
      <c r="F105988" s="5">
        <v>43793.087</v>
      </c>
      <c r="G105988" s="5">
        <v>196327.46059999999</v>
      </c>
      <c r="H105988" s="5">
        <v>495716.54639999988</v>
      </c>
      <c r="I105988" s="5">
        <v>114895.1056</v>
      </c>
      <c r="J105988" s="5">
        <v>1337558.9490789999</v>
      </c>
    </row>
    <row r="105989" spans="1:10" x14ac:dyDescent="0.25">
      <c r="A105989" s="1">
        <v>2024</v>
      </c>
      <c r="B105989" s="1">
        <v>1</v>
      </c>
      <c r="C105989" s="1">
        <v>9</v>
      </c>
      <c r="D105989" s="1">
        <v>22</v>
      </c>
      <c r="E105989" s="1">
        <v>0</v>
      </c>
      <c r="F105989" s="5">
        <v>53359.522299999997</v>
      </c>
      <c r="G105989" s="5">
        <v>195734.1231</v>
      </c>
      <c r="H105989" s="5">
        <v>484300.68860000011</v>
      </c>
      <c r="I105989" s="5">
        <v>111488.49490000001</v>
      </c>
      <c r="J105989" s="5">
        <v>1294338.333079</v>
      </c>
    </row>
    <row r="105990" spans="1:10" x14ac:dyDescent="0.25">
      <c r="A105990" s="1">
        <v>2024</v>
      </c>
      <c r="B105990" s="1">
        <v>1</v>
      </c>
      <c r="C105990" s="1">
        <v>9</v>
      </c>
      <c r="D105990" s="1">
        <v>22</v>
      </c>
      <c r="E105990" s="1">
        <v>15</v>
      </c>
      <c r="F105990" s="5">
        <v>56306.663600000007</v>
      </c>
      <c r="G105990" s="5">
        <v>193406.4535</v>
      </c>
      <c r="H105990" s="5">
        <v>473808.64189999999</v>
      </c>
      <c r="I105990" s="5">
        <v>107414.38280000001</v>
      </c>
      <c r="J105990" s="5">
        <v>1244387.505449</v>
      </c>
    </row>
    <row r="105991" spans="1:10" x14ac:dyDescent="0.25">
      <c r="A105991" s="1">
        <v>2024</v>
      </c>
      <c r="B105991" s="1">
        <v>1</v>
      </c>
      <c r="C105991" s="1">
        <v>9</v>
      </c>
      <c r="D105991" s="1">
        <v>22</v>
      </c>
      <c r="E105991" s="1">
        <v>30</v>
      </c>
      <c r="F105991" s="5">
        <v>58174.267599999992</v>
      </c>
      <c r="G105991" s="5">
        <v>194275.18460000001</v>
      </c>
      <c r="H105991" s="5">
        <v>466920.5796</v>
      </c>
      <c r="I105991" s="5">
        <v>103351.1773</v>
      </c>
      <c r="J105991" s="5">
        <v>1195093.27783</v>
      </c>
    </row>
    <row r="105992" spans="1:10" x14ac:dyDescent="0.25">
      <c r="A105992" s="1">
        <v>2024</v>
      </c>
      <c r="B105992" s="1">
        <v>1</v>
      </c>
      <c r="C105992" s="1">
        <v>9</v>
      </c>
      <c r="D105992" s="1">
        <v>22</v>
      </c>
      <c r="E105992" s="1">
        <v>45</v>
      </c>
      <c r="F105992" s="5">
        <v>62847.4545</v>
      </c>
      <c r="G105992" s="5">
        <v>198448.8763</v>
      </c>
      <c r="H105992" s="5">
        <v>461017.92320000008</v>
      </c>
      <c r="I105992" s="5">
        <v>100085.34329999999</v>
      </c>
      <c r="J105992" s="5">
        <v>1148712.656126</v>
      </c>
    </row>
    <row r="105993" spans="1:10" x14ac:dyDescent="0.25">
      <c r="A105993" s="1">
        <v>2024</v>
      </c>
      <c r="B105993" s="1">
        <v>1</v>
      </c>
      <c r="C105993" s="1">
        <v>9</v>
      </c>
      <c r="D105993" s="1">
        <v>23</v>
      </c>
      <c r="E105993" s="1">
        <v>0</v>
      </c>
      <c r="F105993" s="5">
        <v>54393.731099999997</v>
      </c>
      <c r="G105993" s="5">
        <v>197740.3034</v>
      </c>
      <c r="H105993" s="5">
        <v>455270.41720000003</v>
      </c>
      <c r="I105993" s="5">
        <v>97232.904100000014</v>
      </c>
      <c r="J105993" s="5">
        <v>1095772.9799919999</v>
      </c>
    </row>
    <row r="105994" spans="1:10" x14ac:dyDescent="0.25">
      <c r="A105994" s="1">
        <v>2024</v>
      </c>
      <c r="B105994" s="1">
        <v>1</v>
      </c>
      <c r="C105994" s="1">
        <v>9</v>
      </c>
      <c r="D105994" s="1">
        <v>23</v>
      </c>
      <c r="E105994" s="1">
        <v>15</v>
      </c>
      <c r="F105994" s="5">
        <v>59751.157800000001</v>
      </c>
      <c r="G105994" s="5">
        <v>196598.96739999999</v>
      </c>
      <c r="H105994" s="5">
        <v>447502.13789999997</v>
      </c>
      <c r="I105994" s="5">
        <v>92878.660700000008</v>
      </c>
      <c r="J105994" s="5">
        <v>1037536.251905</v>
      </c>
    </row>
    <row r="105995" spans="1:10" x14ac:dyDescent="0.25">
      <c r="A105995" s="1">
        <v>2024</v>
      </c>
      <c r="B105995" s="1">
        <v>1</v>
      </c>
      <c r="C105995" s="1">
        <v>9</v>
      </c>
      <c r="D105995" s="1">
        <v>23</v>
      </c>
      <c r="E105995" s="1">
        <v>30</v>
      </c>
      <c r="F105995" s="5">
        <v>60717.246899999998</v>
      </c>
      <c r="G105995" s="5">
        <v>199750.87390000001</v>
      </c>
      <c r="H105995" s="5">
        <v>442102.05769999989</v>
      </c>
      <c r="I105995" s="5">
        <v>88804.528699999966</v>
      </c>
      <c r="J105995" s="5">
        <v>981143.83949899999</v>
      </c>
    </row>
    <row r="105996" spans="1:10" x14ac:dyDescent="0.25">
      <c r="A105996" s="1">
        <v>2024</v>
      </c>
      <c r="B105996" s="1">
        <v>1</v>
      </c>
      <c r="C105996" s="1">
        <v>9</v>
      </c>
      <c r="D105996" s="1">
        <v>23</v>
      </c>
      <c r="E105996" s="1">
        <v>45</v>
      </c>
      <c r="F105996" s="5">
        <v>59427.017799999987</v>
      </c>
      <c r="G105996" s="5">
        <v>198866.14019999999</v>
      </c>
      <c r="H105996" s="5">
        <v>434921.76679999992</v>
      </c>
      <c r="I105996" s="5">
        <v>86165.504199999996</v>
      </c>
      <c r="J105996" s="5">
        <v>926650.37767700013</v>
      </c>
    </row>
    <row r="105997" spans="1:10" x14ac:dyDescent="0.25">
      <c r="A105997" s="1">
        <v>2024</v>
      </c>
      <c r="B105997" s="1">
        <v>1</v>
      </c>
      <c r="C105997" s="1">
        <v>9</v>
      </c>
      <c r="D105997" s="1">
        <v>24</v>
      </c>
      <c r="E105997" s="1">
        <v>0</v>
      </c>
      <c r="F105997" s="5">
        <v>77550.748399999997</v>
      </c>
      <c r="G105997" s="5">
        <v>194867.1992</v>
      </c>
      <c r="H105997" s="5">
        <v>425455.81699999992</v>
      </c>
      <c r="I105997" s="5">
        <v>82833.500700000004</v>
      </c>
      <c r="J105997" s="5">
        <v>888361.08344700001</v>
      </c>
    </row>
    <row r="105998" spans="1:10" x14ac:dyDescent="0.25">
      <c r="A105998" s="1">
        <v>2024</v>
      </c>
      <c r="B105998" s="1">
        <v>1</v>
      </c>
      <c r="C105998" s="1">
        <v>10</v>
      </c>
      <c r="D105998" s="1">
        <v>0</v>
      </c>
      <c r="E105998" s="1">
        <v>15</v>
      </c>
      <c r="F105998" s="5">
        <v>76618.134399999995</v>
      </c>
      <c r="G105998" s="5">
        <v>195545.22200000001</v>
      </c>
      <c r="H105998" s="5">
        <v>420738.93680000008</v>
      </c>
      <c r="I105998" s="5">
        <v>80723.09540000002</v>
      </c>
      <c r="J105998" s="5">
        <v>818564.97693200002</v>
      </c>
    </row>
    <row r="105999" spans="1:10" x14ac:dyDescent="0.25">
      <c r="A105999" s="1">
        <v>2024</v>
      </c>
      <c r="B105999" s="1">
        <v>1</v>
      </c>
      <c r="C105999" s="1">
        <v>10</v>
      </c>
      <c r="D105999" s="1">
        <v>0</v>
      </c>
      <c r="E105999" s="1">
        <v>30</v>
      </c>
      <c r="F105999" s="5">
        <v>80756.83170000001</v>
      </c>
      <c r="G105999" s="5">
        <v>196904.4719</v>
      </c>
      <c r="H105999" s="5">
        <v>419469.84020000009</v>
      </c>
      <c r="I105999" s="5">
        <v>79194.12000000001</v>
      </c>
      <c r="J105999" s="5">
        <v>777974.79938700004</v>
      </c>
    </row>
    <row r="106000" spans="1:10" x14ac:dyDescent="0.25">
      <c r="A106000" s="1">
        <v>2024</v>
      </c>
      <c r="B106000" s="1">
        <v>1</v>
      </c>
      <c r="C106000" s="1">
        <v>10</v>
      </c>
      <c r="D106000" s="1">
        <v>0</v>
      </c>
      <c r="E106000" s="1">
        <v>45</v>
      </c>
      <c r="F106000" s="5">
        <v>74427.312900000004</v>
      </c>
      <c r="G106000" s="5">
        <v>195356.66889999999</v>
      </c>
      <c r="H106000" s="5">
        <v>416239.66249999998</v>
      </c>
      <c r="I106000" s="5">
        <v>78011.766600000017</v>
      </c>
      <c r="J106000" s="5">
        <v>740311.44359500008</v>
      </c>
    </row>
    <row r="106001" spans="1:10" x14ac:dyDescent="0.25">
      <c r="A106001" s="1">
        <v>2024</v>
      </c>
      <c r="B106001" s="1">
        <v>1</v>
      </c>
      <c r="C106001" s="1">
        <v>10</v>
      </c>
      <c r="D106001" s="1">
        <v>1</v>
      </c>
      <c r="E106001" s="1">
        <v>0</v>
      </c>
      <c r="F106001" s="5">
        <v>80311.261999999988</v>
      </c>
      <c r="G106001" s="5">
        <v>193070.6194</v>
      </c>
      <c r="H106001" s="5">
        <v>412824.93680000008</v>
      </c>
      <c r="I106001" s="5">
        <v>77063.681900000011</v>
      </c>
      <c r="J106001" s="5">
        <v>704674.39486999984</v>
      </c>
    </row>
    <row r="106002" spans="1:10" x14ac:dyDescent="0.25">
      <c r="A106002" s="1">
        <v>2024</v>
      </c>
      <c r="B106002" s="1">
        <v>1</v>
      </c>
      <c r="C106002" s="1">
        <v>10</v>
      </c>
      <c r="D106002" s="1">
        <v>1</v>
      </c>
      <c r="E106002" s="1">
        <v>15</v>
      </c>
      <c r="F106002" s="5">
        <v>84688.086100000015</v>
      </c>
      <c r="G106002" s="5">
        <v>195246.82939999999</v>
      </c>
      <c r="H106002" s="5">
        <v>409871.90860000002</v>
      </c>
      <c r="I106002" s="5">
        <v>76244.989300000001</v>
      </c>
      <c r="J106002" s="5">
        <v>675425.537396</v>
      </c>
    </row>
    <row r="106003" spans="1:10" x14ac:dyDescent="0.25">
      <c r="A106003" s="1">
        <v>2024</v>
      </c>
      <c r="B106003" s="1">
        <v>1</v>
      </c>
      <c r="C106003" s="1">
        <v>10</v>
      </c>
      <c r="D106003" s="1">
        <v>1</v>
      </c>
      <c r="E106003" s="1">
        <v>30</v>
      </c>
      <c r="F106003" s="5">
        <v>87392.694099999993</v>
      </c>
      <c r="G106003" s="5">
        <v>194595.03460000001</v>
      </c>
      <c r="H106003" s="5">
        <v>407620.6400999999</v>
      </c>
      <c r="I106003" s="5">
        <v>75718.588500000027</v>
      </c>
      <c r="J106003" s="5">
        <v>649459.27740500006</v>
      </c>
    </row>
    <row r="106004" spans="1:10" x14ac:dyDescent="0.25">
      <c r="A106004" s="1">
        <v>2024</v>
      </c>
      <c r="B106004" s="1">
        <v>1</v>
      </c>
      <c r="C106004" s="1">
        <v>10</v>
      </c>
      <c r="D106004" s="1">
        <v>1</v>
      </c>
      <c r="E106004" s="1">
        <v>45</v>
      </c>
      <c r="F106004" s="5">
        <v>70411.864200000011</v>
      </c>
      <c r="G106004" s="5">
        <v>195240.52859999999</v>
      </c>
      <c r="H106004" s="5">
        <v>404614.61390000011</v>
      </c>
      <c r="I106004" s="5">
        <v>74825.979399999967</v>
      </c>
      <c r="J106004" s="5">
        <v>625098.225966</v>
      </c>
    </row>
    <row r="106005" spans="1:10" x14ac:dyDescent="0.25">
      <c r="A106005" s="1">
        <v>2024</v>
      </c>
      <c r="B106005" s="1">
        <v>1</v>
      </c>
      <c r="C106005" s="1">
        <v>10</v>
      </c>
      <c r="D106005" s="1">
        <v>2</v>
      </c>
      <c r="E106005" s="1">
        <v>0</v>
      </c>
      <c r="F106005" s="5">
        <v>85207.198500000013</v>
      </c>
      <c r="G106005" s="5">
        <v>192674.33970000001</v>
      </c>
      <c r="H106005" s="5">
        <v>401748.94730000012</v>
      </c>
      <c r="I106005" s="5">
        <v>74474.806799999977</v>
      </c>
      <c r="J106005" s="5">
        <v>606893.60878900008</v>
      </c>
    </row>
    <row r="106006" spans="1:10" x14ac:dyDescent="0.25">
      <c r="A106006" s="1">
        <v>2024</v>
      </c>
      <c r="B106006" s="1">
        <v>1</v>
      </c>
      <c r="C106006" s="1">
        <v>10</v>
      </c>
      <c r="D106006" s="1">
        <v>2</v>
      </c>
      <c r="E106006" s="1">
        <v>15</v>
      </c>
      <c r="F106006" s="5">
        <v>88461.865700000009</v>
      </c>
      <c r="G106006" s="5">
        <v>193648.99650000001</v>
      </c>
      <c r="H106006" s="5">
        <v>399610.45120000001</v>
      </c>
      <c r="I106006" s="5">
        <v>74291.321499999991</v>
      </c>
      <c r="J106006" s="5">
        <v>591317.42535399995</v>
      </c>
    </row>
    <row r="106007" spans="1:10" x14ac:dyDescent="0.25">
      <c r="A106007" s="1">
        <v>2024</v>
      </c>
      <c r="B106007" s="1">
        <v>1</v>
      </c>
      <c r="C106007" s="1">
        <v>10</v>
      </c>
      <c r="D106007" s="1">
        <v>2</v>
      </c>
      <c r="E106007" s="1">
        <v>30</v>
      </c>
      <c r="F106007" s="5">
        <v>72640.977999999988</v>
      </c>
      <c r="G106007" s="5">
        <v>192701.4417</v>
      </c>
      <c r="H106007" s="5">
        <v>397957.39860000001</v>
      </c>
      <c r="I106007" s="5">
        <v>73920.500799999994</v>
      </c>
      <c r="J106007" s="5">
        <v>575328.99956900021</v>
      </c>
    </row>
    <row r="106008" spans="1:10" x14ac:dyDescent="0.25">
      <c r="A106008" s="1">
        <v>2024</v>
      </c>
      <c r="B106008" s="1">
        <v>1</v>
      </c>
      <c r="C106008" s="1">
        <v>10</v>
      </c>
      <c r="D106008" s="1">
        <v>2</v>
      </c>
      <c r="E106008" s="1">
        <v>45</v>
      </c>
      <c r="F106008" s="5">
        <v>82431.192899999995</v>
      </c>
      <c r="G106008" s="5">
        <v>191936.80729999999</v>
      </c>
      <c r="H106008" s="5">
        <v>395919.14240000001</v>
      </c>
      <c r="I106008" s="5">
        <v>73478.539900000003</v>
      </c>
      <c r="J106008" s="5">
        <v>564202.37387599982</v>
      </c>
    </row>
    <row r="106009" spans="1:10" x14ac:dyDescent="0.25">
      <c r="A106009" s="1">
        <v>2024</v>
      </c>
      <c r="B106009" s="1">
        <v>1</v>
      </c>
      <c r="C106009" s="1">
        <v>10</v>
      </c>
      <c r="D106009" s="1">
        <v>3</v>
      </c>
      <c r="E106009" s="1">
        <v>0</v>
      </c>
      <c r="F106009" s="5">
        <v>88357.97589999999</v>
      </c>
      <c r="G106009" s="5">
        <v>191061.04380000001</v>
      </c>
      <c r="H106009" s="5">
        <v>395126.24530000001</v>
      </c>
      <c r="I106009" s="5">
        <v>73159.369399999996</v>
      </c>
      <c r="J106009" s="5">
        <v>554210.12167300005</v>
      </c>
    </row>
    <row r="106010" spans="1:10" x14ac:dyDescent="0.25">
      <c r="A106010" s="1">
        <v>2024</v>
      </c>
      <c r="B106010" s="1">
        <v>1</v>
      </c>
      <c r="C106010" s="1">
        <v>10</v>
      </c>
      <c r="D106010" s="1">
        <v>3</v>
      </c>
      <c r="E106010" s="1">
        <v>15</v>
      </c>
      <c r="F106010" s="5">
        <v>75883.3514</v>
      </c>
      <c r="G106010" s="5">
        <v>192005.86629999999</v>
      </c>
      <c r="H106010" s="5">
        <v>395019.57529999991</v>
      </c>
      <c r="I106010" s="5">
        <v>73284.336699999985</v>
      </c>
      <c r="J106010" s="5">
        <v>545866.97408399999</v>
      </c>
    </row>
    <row r="106011" spans="1:10" x14ac:dyDescent="0.25">
      <c r="A106011" s="1">
        <v>2024</v>
      </c>
      <c r="B106011" s="1">
        <v>1</v>
      </c>
      <c r="C106011" s="1">
        <v>10</v>
      </c>
      <c r="D106011" s="1">
        <v>3</v>
      </c>
      <c r="E106011" s="1">
        <v>30</v>
      </c>
      <c r="F106011" s="5">
        <v>76481.3511</v>
      </c>
      <c r="G106011" s="5">
        <v>191585.99619999999</v>
      </c>
      <c r="H106011" s="5">
        <v>394273.42270000011</v>
      </c>
      <c r="I106011" s="5">
        <v>73325.568300000014</v>
      </c>
      <c r="J106011" s="5">
        <v>538242.75813500001</v>
      </c>
    </row>
    <row r="106012" spans="1:10" x14ac:dyDescent="0.25">
      <c r="A106012" s="1">
        <v>2024</v>
      </c>
      <c r="B106012" s="1">
        <v>1</v>
      </c>
      <c r="C106012" s="1">
        <v>10</v>
      </c>
      <c r="D106012" s="1">
        <v>3</v>
      </c>
      <c r="E106012" s="1">
        <v>45</v>
      </c>
      <c r="F106012" s="5">
        <v>82854.100300000006</v>
      </c>
      <c r="G106012" s="5">
        <v>193593.08689999999</v>
      </c>
      <c r="H106012" s="5">
        <v>392963.18190000008</v>
      </c>
      <c r="I106012" s="5">
        <v>73328.088999999993</v>
      </c>
      <c r="J106012" s="5">
        <v>533757.35929800011</v>
      </c>
    </row>
    <row r="106013" spans="1:10" x14ac:dyDescent="0.25">
      <c r="A106013" s="1">
        <v>2024</v>
      </c>
      <c r="B106013" s="1">
        <v>1</v>
      </c>
      <c r="C106013" s="1">
        <v>10</v>
      </c>
      <c r="D106013" s="1">
        <v>4</v>
      </c>
      <c r="E106013" s="1">
        <v>0</v>
      </c>
      <c r="F106013" s="5">
        <v>70210.718000000008</v>
      </c>
      <c r="G106013" s="5">
        <v>193611.57709999999</v>
      </c>
      <c r="H106013" s="5">
        <v>390974.50809999998</v>
      </c>
      <c r="I106013" s="5">
        <v>73352.499400000001</v>
      </c>
      <c r="J106013" s="5">
        <v>527650.05328900006</v>
      </c>
    </row>
    <row r="106014" spans="1:10" x14ac:dyDescent="0.25">
      <c r="A106014" s="1">
        <v>2024</v>
      </c>
      <c r="B106014" s="1">
        <v>1</v>
      </c>
      <c r="C106014" s="1">
        <v>10</v>
      </c>
      <c r="D106014" s="1">
        <v>4</v>
      </c>
      <c r="E106014" s="1">
        <v>15</v>
      </c>
      <c r="F106014" s="5">
        <v>79578.532300000006</v>
      </c>
      <c r="G106014" s="5">
        <v>192450.57449999999</v>
      </c>
      <c r="H106014" s="5">
        <v>391255.86569999991</v>
      </c>
      <c r="I106014" s="5">
        <v>74064.257799999948</v>
      </c>
      <c r="J106014" s="5">
        <v>526181.02940699994</v>
      </c>
    </row>
    <row r="106015" spans="1:10" x14ac:dyDescent="0.25">
      <c r="A106015" s="1">
        <v>2024</v>
      </c>
      <c r="B106015" s="1">
        <v>1</v>
      </c>
      <c r="C106015" s="1">
        <v>10</v>
      </c>
      <c r="D106015" s="1">
        <v>4</v>
      </c>
      <c r="E106015" s="1">
        <v>30</v>
      </c>
      <c r="F106015" s="5">
        <v>82315.393700000001</v>
      </c>
      <c r="G106015" s="5">
        <v>193209.92249999999</v>
      </c>
      <c r="H106015" s="5">
        <v>391972.02360000007</v>
      </c>
      <c r="I106015" s="5">
        <v>74385.459200000027</v>
      </c>
      <c r="J106015" s="5">
        <v>524362.04723099992</v>
      </c>
    </row>
    <row r="106016" spans="1:10" x14ac:dyDescent="0.25">
      <c r="A106016" s="1">
        <v>2024</v>
      </c>
      <c r="B106016" s="1">
        <v>1</v>
      </c>
      <c r="C106016" s="1">
        <v>10</v>
      </c>
      <c r="D106016" s="1">
        <v>4</v>
      </c>
      <c r="E106016" s="1">
        <v>45</v>
      </c>
      <c r="F106016" s="5">
        <v>74492.242499999993</v>
      </c>
      <c r="G106016" s="5">
        <v>193888.3015</v>
      </c>
      <c r="H106016" s="5">
        <v>392735.37550000002</v>
      </c>
      <c r="I106016" s="5">
        <v>74516.880799999999</v>
      </c>
      <c r="J106016" s="5">
        <v>522540.0507940001</v>
      </c>
    </row>
    <row r="106017" spans="1:10" x14ac:dyDescent="0.25">
      <c r="A106017" s="1">
        <v>2024</v>
      </c>
      <c r="B106017" s="1">
        <v>1</v>
      </c>
      <c r="C106017" s="1">
        <v>10</v>
      </c>
      <c r="D106017" s="1">
        <v>5</v>
      </c>
      <c r="E106017" s="1">
        <v>0</v>
      </c>
      <c r="F106017" s="5">
        <v>77064.147299999997</v>
      </c>
      <c r="G106017" s="5">
        <v>192925.52100000001</v>
      </c>
      <c r="H106017" s="5">
        <v>394926.96360000002</v>
      </c>
      <c r="I106017" s="5">
        <v>74970.342900000032</v>
      </c>
      <c r="J106017" s="5">
        <v>522573.62323700008</v>
      </c>
    </row>
    <row r="106018" spans="1:10" x14ac:dyDescent="0.25">
      <c r="A106018" s="1">
        <v>2024</v>
      </c>
      <c r="B106018" s="1">
        <v>1</v>
      </c>
      <c r="C106018" s="1">
        <v>10</v>
      </c>
      <c r="D106018" s="1">
        <v>5</v>
      </c>
      <c r="E106018" s="1">
        <v>15</v>
      </c>
      <c r="F106018" s="5">
        <v>83864.871699999989</v>
      </c>
      <c r="G106018" s="5">
        <v>192732.30910000001</v>
      </c>
      <c r="H106018" s="5">
        <v>401592.46730000002</v>
      </c>
      <c r="I106018" s="5">
        <v>76073.863699999973</v>
      </c>
      <c r="J106018" s="5">
        <v>526619.73035300011</v>
      </c>
    </row>
    <row r="106019" spans="1:10" x14ac:dyDescent="0.25">
      <c r="A106019" s="1">
        <v>2024</v>
      </c>
      <c r="B106019" s="1">
        <v>1</v>
      </c>
      <c r="C106019" s="1">
        <v>10</v>
      </c>
      <c r="D106019" s="1">
        <v>5</v>
      </c>
      <c r="E106019" s="1">
        <v>30</v>
      </c>
      <c r="F106019" s="5">
        <v>76219.852800000008</v>
      </c>
      <c r="G106019" s="5">
        <v>192952.342</v>
      </c>
      <c r="H106019" s="5">
        <v>405046.19380000012</v>
      </c>
      <c r="I106019" s="5">
        <v>76811.907399999996</v>
      </c>
      <c r="J106019" s="5">
        <v>529325.99681599997</v>
      </c>
    </row>
    <row r="106020" spans="1:10" x14ac:dyDescent="0.25">
      <c r="A106020" s="1">
        <v>2024</v>
      </c>
      <c r="B106020" s="1">
        <v>1</v>
      </c>
      <c r="C106020" s="1">
        <v>10</v>
      </c>
      <c r="D106020" s="1">
        <v>5</v>
      </c>
      <c r="E106020" s="1">
        <v>45</v>
      </c>
      <c r="F106020" s="5">
        <v>79864.609299999996</v>
      </c>
      <c r="G106020" s="5">
        <v>194331.72200000001</v>
      </c>
      <c r="H106020" s="5">
        <v>408830.85469999991</v>
      </c>
      <c r="I106020" s="5">
        <v>77678.611199999999</v>
      </c>
      <c r="J106020" s="5">
        <v>535344.36887500004</v>
      </c>
    </row>
    <row r="106021" spans="1:10" x14ac:dyDescent="0.25">
      <c r="A106021" s="1">
        <v>2024</v>
      </c>
      <c r="B106021" s="1">
        <v>1</v>
      </c>
      <c r="C106021" s="1">
        <v>10</v>
      </c>
      <c r="D106021" s="1">
        <v>6</v>
      </c>
      <c r="E106021" s="1">
        <v>0</v>
      </c>
      <c r="F106021" s="5">
        <v>86467.1829</v>
      </c>
      <c r="G106021" s="5">
        <v>193690.8144</v>
      </c>
      <c r="H106021" s="5">
        <v>416620.83529999992</v>
      </c>
      <c r="I106021" s="5">
        <v>79094.218699999983</v>
      </c>
      <c r="J106021" s="5">
        <v>543917.54422699986</v>
      </c>
    </row>
    <row r="106022" spans="1:10" x14ac:dyDescent="0.25">
      <c r="A106022" s="1">
        <v>2024</v>
      </c>
      <c r="B106022" s="1">
        <v>1</v>
      </c>
      <c r="C106022" s="1">
        <v>10</v>
      </c>
      <c r="D106022" s="1">
        <v>6</v>
      </c>
      <c r="E106022" s="1">
        <v>15</v>
      </c>
      <c r="F106022" s="5">
        <v>71070.961899999995</v>
      </c>
      <c r="G106022" s="5">
        <v>191820.7401</v>
      </c>
      <c r="H106022" s="5">
        <v>439863.05340000009</v>
      </c>
      <c r="I106022" s="5">
        <v>82439.232699999979</v>
      </c>
      <c r="J106022" s="5">
        <v>558730.19967699982</v>
      </c>
    </row>
    <row r="106023" spans="1:10" x14ac:dyDescent="0.25">
      <c r="A106023" s="1">
        <v>2024</v>
      </c>
      <c r="B106023" s="1">
        <v>1</v>
      </c>
      <c r="C106023" s="1">
        <v>10</v>
      </c>
      <c r="D106023" s="1">
        <v>6</v>
      </c>
      <c r="E106023" s="1">
        <v>30</v>
      </c>
      <c r="F106023" s="5">
        <v>79690.203600000008</v>
      </c>
      <c r="G106023" s="5">
        <v>195101.38</v>
      </c>
      <c r="H106023" s="5">
        <v>454217.07890000008</v>
      </c>
      <c r="I106023" s="5">
        <v>84960.561500000025</v>
      </c>
      <c r="J106023" s="5">
        <v>579472.53150300006</v>
      </c>
    </row>
    <row r="106024" spans="1:10" x14ac:dyDescent="0.25">
      <c r="A106024" s="1">
        <v>2024</v>
      </c>
      <c r="B106024" s="1">
        <v>1</v>
      </c>
      <c r="C106024" s="1">
        <v>10</v>
      </c>
      <c r="D106024" s="1">
        <v>6</v>
      </c>
      <c r="E106024" s="1">
        <v>45</v>
      </c>
      <c r="F106024" s="5">
        <v>85436.956799999985</v>
      </c>
      <c r="G106024" s="5">
        <v>197774.4792</v>
      </c>
      <c r="H106024" s="5">
        <v>465116.58090000012</v>
      </c>
      <c r="I106024" s="5">
        <v>88021.407799999986</v>
      </c>
      <c r="J106024" s="5">
        <v>605528.40619800007</v>
      </c>
    </row>
    <row r="106025" spans="1:10" x14ac:dyDescent="0.25">
      <c r="A106025" s="1">
        <v>2024</v>
      </c>
      <c r="B106025" s="1">
        <v>1</v>
      </c>
      <c r="C106025" s="1">
        <v>10</v>
      </c>
      <c r="D106025" s="1">
        <v>7</v>
      </c>
      <c r="E106025" s="1">
        <v>0</v>
      </c>
      <c r="F106025" s="5">
        <v>76545.098299999998</v>
      </c>
      <c r="G106025" s="5">
        <v>198944.6072</v>
      </c>
      <c r="H106025" s="5">
        <v>476702.75040000002</v>
      </c>
      <c r="I106025" s="5">
        <v>93058.93730000002</v>
      </c>
      <c r="J106025" s="5">
        <v>640271.06695600005</v>
      </c>
    </row>
    <row r="106026" spans="1:10" x14ac:dyDescent="0.25">
      <c r="A106026" s="1">
        <v>2024</v>
      </c>
      <c r="B106026" s="1">
        <v>1</v>
      </c>
      <c r="C106026" s="1">
        <v>10</v>
      </c>
      <c r="D106026" s="1">
        <v>7</v>
      </c>
      <c r="E106026" s="1">
        <v>15</v>
      </c>
      <c r="F106026" s="5">
        <v>78380.091199999995</v>
      </c>
      <c r="G106026" s="5">
        <v>198181.87530000001</v>
      </c>
      <c r="H106026" s="5">
        <v>499920.77209999989</v>
      </c>
      <c r="I106026" s="5">
        <v>100460.1182</v>
      </c>
      <c r="J106026" s="5">
        <v>683887.62995700014</v>
      </c>
    </row>
    <row r="106027" spans="1:10" x14ac:dyDescent="0.25">
      <c r="A106027" s="1">
        <v>2024</v>
      </c>
      <c r="B106027" s="1">
        <v>1</v>
      </c>
      <c r="C106027" s="1">
        <v>10</v>
      </c>
      <c r="D106027" s="1">
        <v>7</v>
      </c>
      <c r="E106027" s="1">
        <v>30</v>
      </c>
      <c r="F106027" s="5">
        <v>85968.005799999999</v>
      </c>
      <c r="G106027" s="5">
        <v>197818.9699</v>
      </c>
      <c r="H106027" s="5">
        <v>518604.27940000012</v>
      </c>
      <c r="I106027" s="5">
        <v>106803.5272</v>
      </c>
      <c r="J106027" s="5">
        <v>726897.99551599997</v>
      </c>
    </row>
    <row r="106028" spans="1:10" x14ac:dyDescent="0.25">
      <c r="A106028" s="1">
        <v>2024</v>
      </c>
      <c r="B106028" s="1">
        <v>1</v>
      </c>
      <c r="C106028" s="1">
        <v>10</v>
      </c>
      <c r="D106028" s="1">
        <v>7</v>
      </c>
      <c r="E106028" s="1">
        <v>45</v>
      </c>
      <c r="F106028" s="5">
        <v>75737.843600000007</v>
      </c>
      <c r="G106028" s="5">
        <v>199111.75229999999</v>
      </c>
      <c r="H106028" s="5">
        <v>537571.11880000017</v>
      </c>
      <c r="I106028" s="5">
        <v>116071.43090000001</v>
      </c>
      <c r="J106028" s="5">
        <v>743670.40385000035</v>
      </c>
    </row>
    <row r="106029" spans="1:10" x14ac:dyDescent="0.25">
      <c r="A106029" s="1">
        <v>2024</v>
      </c>
      <c r="B106029" s="1">
        <v>1</v>
      </c>
      <c r="C106029" s="1">
        <v>10</v>
      </c>
      <c r="D106029" s="1">
        <v>8</v>
      </c>
      <c r="E106029" s="1">
        <v>0</v>
      </c>
      <c r="F106029" s="5">
        <v>79263.119399999996</v>
      </c>
      <c r="G106029" s="5">
        <v>199022.253</v>
      </c>
      <c r="H106029" s="5">
        <v>561700.05620000011</v>
      </c>
      <c r="I106029" s="5">
        <v>126873.5484</v>
      </c>
      <c r="J106029" s="5">
        <v>758437.46857600019</v>
      </c>
    </row>
    <row r="106030" spans="1:10" x14ac:dyDescent="0.25">
      <c r="A106030" s="1">
        <v>2024</v>
      </c>
      <c r="B106030" s="1">
        <v>1</v>
      </c>
      <c r="C106030" s="1">
        <v>10</v>
      </c>
      <c r="D106030" s="1">
        <v>8</v>
      </c>
      <c r="E106030" s="1">
        <v>15</v>
      </c>
      <c r="F106030" s="5">
        <v>76667.720200000011</v>
      </c>
      <c r="G106030" s="5">
        <v>198155.5006</v>
      </c>
      <c r="H106030" s="5">
        <v>619757.18129999971</v>
      </c>
      <c r="I106030" s="5">
        <v>147203.58499999999</v>
      </c>
      <c r="J106030" s="5">
        <v>781902.74040300015</v>
      </c>
    </row>
    <row r="106031" spans="1:10" x14ac:dyDescent="0.25">
      <c r="A106031" s="1">
        <v>2024</v>
      </c>
      <c r="B106031" s="1">
        <v>1</v>
      </c>
      <c r="C106031" s="1">
        <v>10</v>
      </c>
      <c r="D106031" s="1">
        <v>8</v>
      </c>
      <c r="E106031" s="1">
        <v>30</v>
      </c>
      <c r="F106031" s="5">
        <v>80427.237800000003</v>
      </c>
      <c r="G106031" s="5">
        <v>198637.78580000001</v>
      </c>
      <c r="H106031" s="5">
        <v>655459.70600000001</v>
      </c>
      <c r="I106031" s="5">
        <v>162192.74600000001</v>
      </c>
      <c r="J106031" s="5">
        <v>805547.17580299999</v>
      </c>
    </row>
    <row r="106032" spans="1:10" x14ac:dyDescent="0.25">
      <c r="A106032" s="1">
        <v>2024</v>
      </c>
      <c r="B106032" s="1">
        <v>1</v>
      </c>
      <c r="C106032" s="1">
        <v>10</v>
      </c>
      <c r="D106032" s="1">
        <v>8</v>
      </c>
      <c r="E106032" s="1">
        <v>45</v>
      </c>
      <c r="F106032" s="5">
        <v>73042.923300000009</v>
      </c>
      <c r="G106032" s="5">
        <v>198222.34719999999</v>
      </c>
      <c r="H106032" s="5">
        <v>679718.48519999976</v>
      </c>
      <c r="I106032" s="5">
        <v>176567.78349999999</v>
      </c>
      <c r="J106032" s="5">
        <v>821938.47930400004</v>
      </c>
    </row>
    <row r="106033" spans="1:10" x14ac:dyDescent="0.25">
      <c r="A106033" s="1">
        <v>2024</v>
      </c>
      <c r="B106033" s="1">
        <v>1</v>
      </c>
      <c r="C106033" s="1">
        <v>10</v>
      </c>
      <c r="D106033" s="1">
        <v>9</v>
      </c>
      <c r="E106033" s="1">
        <v>0</v>
      </c>
      <c r="F106033" s="5">
        <v>76428.920200000008</v>
      </c>
      <c r="G106033" s="5">
        <v>198633.77129999999</v>
      </c>
      <c r="H106033" s="5">
        <v>692847.90299999982</v>
      </c>
      <c r="I106033" s="5">
        <v>186876.3028</v>
      </c>
      <c r="J106033" s="5">
        <v>836425.01455699978</v>
      </c>
    </row>
    <row r="106034" spans="1:10" x14ac:dyDescent="0.25">
      <c r="A106034" s="1">
        <v>2024</v>
      </c>
      <c r="B106034" s="1">
        <v>1</v>
      </c>
      <c r="C106034" s="1">
        <v>10</v>
      </c>
      <c r="D106034" s="1">
        <v>9</v>
      </c>
      <c r="E106034" s="1">
        <v>15</v>
      </c>
      <c r="F106034" s="5">
        <v>88633.044299999994</v>
      </c>
      <c r="G106034" s="5">
        <v>195736.02489999999</v>
      </c>
      <c r="H106034" s="5">
        <v>703348.87300000014</v>
      </c>
      <c r="I106034" s="5">
        <v>198568.4724</v>
      </c>
      <c r="J106034" s="5">
        <v>855026.15480899974</v>
      </c>
    </row>
    <row r="106035" spans="1:10" x14ac:dyDescent="0.25">
      <c r="A106035" s="1">
        <v>2024</v>
      </c>
      <c r="B106035" s="1">
        <v>1</v>
      </c>
      <c r="C106035" s="1">
        <v>10</v>
      </c>
      <c r="D106035" s="1">
        <v>9</v>
      </c>
      <c r="E106035" s="1">
        <v>30</v>
      </c>
      <c r="F106035" s="5">
        <v>72278.408800000005</v>
      </c>
      <c r="G106035" s="5">
        <v>194438.18580000001</v>
      </c>
      <c r="H106035" s="5">
        <v>705455.13260000001</v>
      </c>
      <c r="I106035" s="5">
        <v>204874.45129999999</v>
      </c>
      <c r="J106035" s="5">
        <v>870368.19759099977</v>
      </c>
    </row>
    <row r="106036" spans="1:10" x14ac:dyDescent="0.25">
      <c r="A106036" s="1">
        <v>2024</v>
      </c>
      <c r="B106036" s="1">
        <v>1</v>
      </c>
      <c r="C106036" s="1">
        <v>10</v>
      </c>
      <c r="D106036" s="1">
        <v>9</v>
      </c>
      <c r="E106036" s="1">
        <v>45</v>
      </c>
      <c r="F106036" s="5">
        <v>83503.876000000004</v>
      </c>
      <c r="G106036" s="5">
        <v>192071.7322</v>
      </c>
      <c r="H106036" s="5">
        <v>701110.01130000013</v>
      </c>
      <c r="I106036" s="5">
        <v>208040.24290000001</v>
      </c>
      <c r="J106036" s="5">
        <v>881762.84967100015</v>
      </c>
    </row>
    <row r="106037" spans="1:10" x14ac:dyDescent="0.25">
      <c r="A106037" s="1">
        <v>2024</v>
      </c>
      <c r="B106037" s="1">
        <v>1</v>
      </c>
      <c r="C106037" s="1">
        <v>10</v>
      </c>
      <c r="D106037" s="1">
        <v>10</v>
      </c>
      <c r="E106037" s="1">
        <v>0</v>
      </c>
      <c r="F106037" s="5">
        <v>82495.037500000006</v>
      </c>
      <c r="G106037" s="5">
        <v>190820.51569999999</v>
      </c>
      <c r="H106037" s="5">
        <v>701006.12609999988</v>
      </c>
      <c r="I106037" s="5">
        <v>211170.87030000001</v>
      </c>
      <c r="J106037" s="5">
        <v>890610.18656999955</v>
      </c>
    </row>
    <row r="106038" spans="1:10" x14ac:dyDescent="0.25">
      <c r="A106038" s="1">
        <v>2024</v>
      </c>
      <c r="B106038" s="1">
        <v>1</v>
      </c>
      <c r="C106038" s="1">
        <v>10</v>
      </c>
      <c r="D106038" s="1">
        <v>10</v>
      </c>
      <c r="E106038" s="1">
        <v>15</v>
      </c>
      <c r="F106038" s="5">
        <v>71988.4758</v>
      </c>
      <c r="G106038" s="5">
        <v>186783.97229999999</v>
      </c>
      <c r="H106038" s="5">
        <v>688336.14110000012</v>
      </c>
      <c r="I106038" s="5">
        <v>211267.56450000001</v>
      </c>
      <c r="J106038" s="5">
        <v>895398.93765600002</v>
      </c>
    </row>
    <row r="106039" spans="1:10" x14ac:dyDescent="0.25">
      <c r="A106039" s="1">
        <v>2024</v>
      </c>
      <c r="B106039" s="1">
        <v>1</v>
      </c>
      <c r="C106039" s="1">
        <v>10</v>
      </c>
      <c r="D106039" s="1">
        <v>10</v>
      </c>
      <c r="E106039" s="1">
        <v>30</v>
      </c>
      <c r="F106039" s="5">
        <v>75114.026599999997</v>
      </c>
      <c r="G106039" s="5">
        <v>185283.71789999999</v>
      </c>
      <c r="H106039" s="5">
        <v>691570.58329999994</v>
      </c>
      <c r="I106039" s="5">
        <v>213278.0584000001</v>
      </c>
      <c r="J106039" s="5">
        <v>899013.13221699966</v>
      </c>
    </row>
    <row r="106040" spans="1:10" x14ac:dyDescent="0.25">
      <c r="A106040" s="1">
        <v>2024</v>
      </c>
      <c r="B106040" s="1">
        <v>1</v>
      </c>
      <c r="C106040" s="1">
        <v>10</v>
      </c>
      <c r="D106040" s="1">
        <v>10</v>
      </c>
      <c r="E106040" s="1">
        <v>45</v>
      </c>
      <c r="F106040" s="5">
        <v>81486.705600000001</v>
      </c>
      <c r="G106040" s="5">
        <v>183713.35860000001</v>
      </c>
      <c r="H106040" s="5">
        <v>692758.58900000015</v>
      </c>
      <c r="I106040" s="5">
        <v>213640.02129999999</v>
      </c>
      <c r="J106040" s="5">
        <v>905819.86292499979</v>
      </c>
    </row>
    <row r="106041" spans="1:10" x14ac:dyDescent="0.25">
      <c r="A106041" s="1">
        <v>2024</v>
      </c>
      <c r="B106041" s="1">
        <v>1</v>
      </c>
      <c r="C106041" s="1">
        <v>10</v>
      </c>
      <c r="D106041" s="1">
        <v>11</v>
      </c>
      <c r="E106041" s="1">
        <v>0</v>
      </c>
      <c r="F106041" s="5">
        <v>71027.761400000003</v>
      </c>
      <c r="G106041" s="5">
        <v>182396.99100000001</v>
      </c>
      <c r="H106041" s="5">
        <v>692822.37620000017</v>
      </c>
      <c r="I106041" s="5">
        <v>214188.62659999999</v>
      </c>
      <c r="J106041" s="5">
        <v>909611.55953299988</v>
      </c>
    </row>
    <row r="106042" spans="1:10" x14ac:dyDescent="0.25">
      <c r="A106042" s="1">
        <v>2024</v>
      </c>
      <c r="B106042" s="1">
        <v>1</v>
      </c>
      <c r="C106042" s="1">
        <v>10</v>
      </c>
      <c r="D106042" s="1">
        <v>11</v>
      </c>
      <c r="E106042" s="1">
        <v>15</v>
      </c>
      <c r="F106042" s="5">
        <v>76610.440899999987</v>
      </c>
      <c r="G106042" s="5">
        <v>182419.4045</v>
      </c>
      <c r="H106042" s="5">
        <v>689691.0898999999</v>
      </c>
      <c r="I106042" s="5">
        <v>214565.74559999999</v>
      </c>
      <c r="J106042" s="5">
        <v>917556.64431400003</v>
      </c>
    </row>
    <row r="106043" spans="1:10" x14ac:dyDescent="0.25">
      <c r="A106043" s="1">
        <v>2024</v>
      </c>
      <c r="B106043" s="1">
        <v>1</v>
      </c>
      <c r="C106043" s="1">
        <v>10</v>
      </c>
      <c r="D106043" s="1">
        <v>11</v>
      </c>
      <c r="E106043" s="1">
        <v>30</v>
      </c>
      <c r="F106043" s="5">
        <v>78262.119899999991</v>
      </c>
      <c r="G106043" s="5">
        <v>182497.38579999999</v>
      </c>
      <c r="H106043" s="5">
        <v>688170.73930000002</v>
      </c>
      <c r="I106043" s="5">
        <v>214118.21889999989</v>
      </c>
      <c r="J106043" s="5">
        <v>928529.28044600028</v>
      </c>
    </row>
    <row r="106044" spans="1:10" x14ac:dyDescent="0.25">
      <c r="A106044" s="1">
        <v>2024</v>
      </c>
      <c r="B106044" s="1">
        <v>1</v>
      </c>
      <c r="C106044" s="1">
        <v>10</v>
      </c>
      <c r="D106044" s="1">
        <v>11</v>
      </c>
      <c r="E106044" s="1">
        <v>45</v>
      </c>
      <c r="F106044" s="5">
        <v>67062.820399999997</v>
      </c>
      <c r="G106044" s="5">
        <v>182972.88250000001</v>
      </c>
      <c r="H106044" s="5">
        <v>687761.42879999999</v>
      </c>
      <c r="I106044" s="5">
        <v>213340.72739999989</v>
      </c>
      <c r="J106044" s="5">
        <v>939266.08055600023</v>
      </c>
    </row>
    <row r="106045" spans="1:10" x14ac:dyDescent="0.25">
      <c r="A106045" s="1">
        <v>2024</v>
      </c>
      <c r="B106045" s="1">
        <v>1</v>
      </c>
      <c r="C106045" s="1">
        <v>10</v>
      </c>
      <c r="D106045" s="1">
        <v>12</v>
      </c>
      <c r="E106045" s="1">
        <v>0</v>
      </c>
      <c r="F106045" s="5">
        <v>71804.589900000006</v>
      </c>
      <c r="G106045" s="5">
        <v>182312.45209999999</v>
      </c>
      <c r="H106045" s="5">
        <v>681220.29639999999</v>
      </c>
      <c r="I106045" s="5">
        <v>212241.59659999999</v>
      </c>
      <c r="J106045" s="5">
        <v>953522.72348299995</v>
      </c>
    </row>
    <row r="106046" spans="1:10" x14ac:dyDescent="0.25">
      <c r="A106046" s="1">
        <v>2024</v>
      </c>
      <c r="B106046" s="1">
        <v>1</v>
      </c>
      <c r="C106046" s="1">
        <v>10</v>
      </c>
      <c r="D106046" s="1">
        <v>12</v>
      </c>
      <c r="E106046" s="1">
        <v>15</v>
      </c>
      <c r="F106046" s="5">
        <v>79498.627399999998</v>
      </c>
      <c r="G106046" s="5">
        <v>183263.36799999999</v>
      </c>
      <c r="H106046" s="5">
        <v>658129.79949999985</v>
      </c>
      <c r="I106046" s="5">
        <v>208287.19010000001</v>
      </c>
      <c r="J106046" s="5">
        <v>967049.90438400023</v>
      </c>
    </row>
    <row r="106047" spans="1:10" x14ac:dyDescent="0.25">
      <c r="A106047" s="1">
        <v>2024</v>
      </c>
      <c r="B106047" s="1">
        <v>1</v>
      </c>
      <c r="C106047" s="1">
        <v>10</v>
      </c>
      <c r="D106047" s="1">
        <v>12</v>
      </c>
      <c r="E106047" s="1">
        <v>30</v>
      </c>
      <c r="F106047" s="5">
        <v>71036.041100000002</v>
      </c>
      <c r="G106047" s="5">
        <v>186194.15979999999</v>
      </c>
      <c r="H106047" s="5">
        <v>645090.42719999992</v>
      </c>
      <c r="I106047" s="5">
        <v>204631.6128</v>
      </c>
      <c r="J106047" s="5">
        <v>972529.50406900002</v>
      </c>
    </row>
    <row r="106048" spans="1:10" x14ac:dyDescent="0.25">
      <c r="A106048" s="1">
        <v>2024</v>
      </c>
      <c r="B106048" s="1">
        <v>1</v>
      </c>
      <c r="C106048" s="1">
        <v>10</v>
      </c>
      <c r="D106048" s="1">
        <v>12</v>
      </c>
      <c r="E106048" s="1">
        <v>45</v>
      </c>
      <c r="F106048" s="5">
        <v>74839.621299999999</v>
      </c>
      <c r="G106048" s="5">
        <v>187604.27679999999</v>
      </c>
      <c r="H106048" s="5">
        <v>620583.28700000001</v>
      </c>
      <c r="I106048" s="5">
        <v>197069.64290000001</v>
      </c>
      <c r="J106048" s="5">
        <v>970455.76378499973</v>
      </c>
    </row>
    <row r="106049" spans="1:10" x14ac:dyDescent="0.25">
      <c r="A106049" s="1">
        <v>2024</v>
      </c>
      <c r="B106049" s="1">
        <v>1</v>
      </c>
      <c r="C106049" s="1">
        <v>10</v>
      </c>
      <c r="D106049" s="1">
        <v>13</v>
      </c>
      <c r="E106049" s="1">
        <v>0</v>
      </c>
      <c r="F106049" s="5">
        <v>69213.513300000006</v>
      </c>
      <c r="G106049" s="5">
        <v>188458.27189999999</v>
      </c>
      <c r="H106049" s="5">
        <v>614718.46249999967</v>
      </c>
      <c r="I106049" s="5">
        <v>193415.88799999989</v>
      </c>
      <c r="J106049" s="5">
        <v>966484.38392899977</v>
      </c>
    </row>
    <row r="106050" spans="1:10" x14ac:dyDescent="0.25">
      <c r="A106050" s="1">
        <v>2024</v>
      </c>
      <c r="B106050" s="1">
        <v>1</v>
      </c>
      <c r="C106050" s="1">
        <v>10</v>
      </c>
      <c r="D106050" s="1">
        <v>13</v>
      </c>
      <c r="E106050" s="1">
        <v>15</v>
      </c>
      <c r="F106050" s="5">
        <v>62315.915500000003</v>
      </c>
      <c r="G106050" s="5">
        <v>190039.23629999999</v>
      </c>
      <c r="H106050" s="5">
        <v>622440.10450000002</v>
      </c>
      <c r="I106050" s="5">
        <v>191339.85589999991</v>
      </c>
      <c r="J106050" s="5">
        <v>956401.01952399989</v>
      </c>
    </row>
    <row r="106051" spans="1:10" x14ac:dyDescent="0.25">
      <c r="A106051" s="1">
        <v>2024</v>
      </c>
      <c r="B106051" s="1">
        <v>1</v>
      </c>
      <c r="C106051" s="1">
        <v>10</v>
      </c>
      <c r="D106051" s="1">
        <v>13</v>
      </c>
      <c r="E106051" s="1">
        <v>30</v>
      </c>
      <c r="F106051" s="5">
        <v>58041.319100000001</v>
      </c>
      <c r="G106051" s="5">
        <v>191179.71460000001</v>
      </c>
      <c r="H106051" s="5">
        <v>630986.64249999996</v>
      </c>
      <c r="I106051" s="5">
        <v>189364.59360000011</v>
      </c>
      <c r="J106051" s="5">
        <v>948099.15688799997</v>
      </c>
    </row>
    <row r="106052" spans="1:10" x14ac:dyDescent="0.25">
      <c r="A106052" s="1">
        <v>2024</v>
      </c>
      <c r="B106052" s="1">
        <v>1</v>
      </c>
      <c r="C106052" s="1">
        <v>10</v>
      </c>
      <c r="D106052" s="1">
        <v>13</v>
      </c>
      <c r="E106052" s="1">
        <v>45</v>
      </c>
      <c r="F106052" s="5">
        <v>60912.997100000001</v>
      </c>
      <c r="G106052" s="5">
        <v>191645.41529999999</v>
      </c>
      <c r="H106052" s="5">
        <v>651605.15869999991</v>
      </c>
      <c r="I106052" s="5">
        <v>192702.8302</v>
      </c>
      <c r="J106052" s="5">
        <v>939783.38671699981</v>
      </c>
    </row>
    <row r="106053" spans="1:10" x14ac:dyDescent="0.25">
      <c r="A106053" s="1">
        <v>2024</v>
      </c>
      <c r="B106053" s="1">
        <v>1</v>
      </c>
      <c r="C106053" s="1">
        <v>10</v>
      </c>
      <c r="D106053" s="1">
        <v>14</v>
      </c>
      <c r="E106053" s="1">
        <v>0</v>
      </c>
      <c r="F106053" s="5">
        <v>60634.438900000001</v>
      </c>
      <c r="G106053" s="5">
        <v>192085.90489999999</v>
      </c>
      <c r="H106053" s="5">
        <v>674450.33090000018</v>
      </c>
      <c r="I106053" s="5">
        <v>193824.49230000001</v>
      </c>
      <c r="J106053" s="5">
        <v>935322.96958400006</v>
      </c>
    </row>
    <row r="106054" spans="1:10" x14ac:dyDescent="0.25">
      <c r="A106054" s="1">
        <v>2024</v>
      </c>
      <c r="B106054" s="1">
        <v>1</v>
      </c>
      <c r="C106054" s="1">
        <v>10</v>
      </c>
      <c r="D106054" s="1">
        <v>14</v>
      </c>
      <c r="E106054" s="1">
        <v>15</v>
      </c>
      <c r="F106054" s="5">
        <v>51685.136400000003</v>
      </c>
      <c r="G106054" s="5">
        <v>190763.47210000001</v>
      </c>
      <c r="H106054" s="5">
        <v>670837.32079999999</v>
      </c>
      <c r="I106054" s="5">
        <v>198243.26629999999</v>
      </c>
      <c r="J106054" s="5">
        <v>935264.69763800059</v>
      </c>
    </row>
    <row r="106055" spans="1:10" x14ac:dyDescent="0.25">
      <c r="A106055" s="1">
        <v>2024</v>
      </c>
      <c r="B106055" s="1">
        <v>1</v>
      </c>
      <c r="C106055" s="1">
        <v>10</v>
      </c>
      <c r="D106055" s="1">
        <v>14</v>
      </c>
      <c r="E106055" s="1">
        <v>30</v>
      </c>
      <c r="F106055" s="5">
        <v>45399.6057</v>
      </c>
      <c r="G106055" s="5">
        <v>191647.30489999999</v>
      </c>
      <c r="H106055" s="5">
        <v>677943.45270000002</v>
      </c>
      <c r="I106055" s="5">
        <v>199000.08069999999</v>
      </c>
      <c r="J106055" s="5">
        <v>931730.64988699986</v>
      </c>
    </row>
    <row r="106056" spans="1:10" x14ac:dyDescent="0.25">
      <c r="A106056" s="1">
        <v>2024</v>
      </c>
      <c r="B106056" s="1">
        <v>1</v>
      </c>
      <c r="C106056" s="1">
        <v>10</v>
      </c>
      <c r="D106056" s="1">
        <v>14</v>
      </c>
      <c r="E106056" s="1">
        <v>45</v>
      </c>
      <c r="F106056" s="5">
        <v>44537.089699999997</v>
      </c>
      <c r="G106056" s="5">
        <v>191507.46739999999</v>
      </c>
      <c r="H106056" s="5">
        <v>681908.39049999998</v>
      </c>
      <c r="I106056" s="5">
        <v>199268.652</v>
      </c>
      <c r="J106056" s="5">
        <v>925659.41613500018</v>
      </c>
    </row>
    <row r="106057" spans="1:10" x14ac:dyDescent="0.25">
      <c r="A106057" s="1">
        <v>2024</v>
      </c>
      <c r="B106057" s="1">
        <v>1</v>
      </c>
      <c r="C106057" s="1">
        <v>10</v>
      </c>
      <c r="D106057" s="1">
        <v>15</v>
      </c>
      <c r="E106057" s="1">
        <v>0</v>
      </c>
      <c r="F106057" s="5">
        <v>42216.703099999999</v>
      </c>
      <c r="G106057" s="5">
        <v>193482.4693</v>
      </c>
      <c r="H106057" s="5">
        <v>684106.79389999993</v>
      </c>
      <c r="I106057" s="5">
        <v>198538.63209999999</v>
      </c>
      <c r="J106057" s="5">
        <v>917542.34213699983</v>
      </c>
    </row>
    <row r="106058" spans="1:10" x14ac:dyDescent="0.25">
      <c r="A106058" s="1">
        <v>2024</v>
      </c>
      <c r="B106058" s="1">
        <v>1</v>
      </c>
      <c r="C106058" s="1">
        <v>10</v>
      </c>
      <c r="D106058" s="1">
        <v>15</v>
      </c>
      <c r="E106058" s="1">
        <v>15</v>
      </c>
      <c r="F106058" s="5">
        <v>43406.651599999997</v>
      </c>
      <c r="G106058" s="5">
        <v>192391.52189999999</v>
      </c>
      <c r="H106058" s="5">
        <v>687210.147</v>
      </c>
      <c r="I106058" s="5">
        <v>197699.56499999989</v>
      </c>
      <c r="J106058" s="5">
        <v>911384.17579300003</v>
      </c>
    </row>
    <row r="106059" spans="1:10" x14ac:dyDescent="0.25">
      <c r="A106059" s="1">
        <v>2024</v>
      </c>
      <c r="B106059" s="1">
        <v>1</v>
      </c>
      <c r="C106059" s="1">
        <v>10</v>
      </c>
      <c r="D106059" s="1">
        <v>15</v>
      </c>
      <c r="E106059" s="1">
        <v>30</v>
      </c>
      <c r="F106059" s="5">
        <v>42880.177100000001</v>
      </c>
      <c r="G106059" s="5">
        <v>191940.07260000001</v>
      </c>
      <c r="H106059" s="5">
        <v>687946.28929999995</v>
      </c>
      <c r="I106059" s="5">
        <v>195730.38920000009</v>
      </c>
      <c r="J106059" s="5">
        <v>905022.483244</v>
      </c>
    </row>
    <row r="106060" spans="1:10" x14ac:dyDescent="0.25">
      <c r="A106060" s="1">
        <v>2024</v>
      </c>
      <c r="B106060" s="1">
        <v>1</v>
      </c>
      <c r="C106060" s="1">
        <v>10</v>
      </c>
      <c r="D106060" s="1">
        <v>15</v>
      </c>
      <c r="E106060" s="1">
        <v>45</v>
      </c>
      <c r="F106060" s="5">
        <v>42875.365599999997</v>
      </c>
      <c r="G106060" s="5">
        <v>193556.1777</v>
      </c>
      <c r="H106060" s="5">
        <v>689822.6475000002</v>
      </c>
      <c r="I106060" s="5">
        <v>194750.14600000001</v>
      </c>
      <c r="J106060" s="5">
        <v>902711.80418899993</v>
      </c>
    </row>
    <row r="106061" spans="1:10" x14ac:dyDescent="0.25">
      <c r="A106061" s="1">
        <v>2024</v>
      </c>
      <c r="B106061" s="1">
        <v>1</v>
      </c>
      <c r="C106061" s="1">
        <v>10</v>
      </c>
      <c r="D106061" s="1">
        <v>16</v>
      </c>
      <c r="E106061" s="1">
        <v>0</v>
      </c>
      <c r="F106061" s="5">
        <v>40687.420899999997</v>
      </c>
      <c r="G106061" s="5">
        <v>191047.6298</v>
      </c>
      <c r="H106061" s="5">
        <v>692441.08750000002</v>
      </c>
      <c r="I106061" s="5">
        <v>193490.45629999999</v>
      </c>
      <c r="J106061" s="5">
        <v>903790.71819799987</v>
      </c>
    </row>
    <row r="106062" spans="1:10" x14ac:dyDescent="0.25">
      <c r="A106062" s="1">
        <v>2024</v>
      </c>
      <c r="B106062" s="1">
        <v>1</v>
      </c>
      <c r="C106062" s="1">
        <v>10</v>
      </c>
      <c r="D106062" s="1">
        <v>16</v>
      </c>
      <c r="E106062" s="1">
        <v>15</v>
      </c>
      <c r="F106062" s="5">
        <v>38018.5838</v>
      </c>
      <c r="G106062" s="5">
        <v>192571.61060000001</v>
      </c>
      <c r="H106062" s="5">
        <v>688340.36900000006</v>
      </c>
      <c r="I106062" s="5">
        <v>191315.4621</v>
      </c>
      <c r="J106062" s="5">
        <v>908262.38497199991</v>
      </c>
    </row>
    <row r="106063" spans="1:10" x14ac:dyDescent="0.25">
      <c r="A106063" s="1">
        <v>2024</v>
      </c>
      <c r="B106063" s="1">
        <v>1</v>
      </c>
      <c r="C106063" s="1">
        <v>10</v>
      </c>
      <c r="D106063" s="1">
        <v>16</v>
      </c>
      <c r="E106063" s="1">
        <v>30</v>
      </c>
      <c r="F106063" s="5">
        <v>40576.504000000001</v>
      </c>
      <c r="G106063" s="5">
        <v>193453.47409999999</v>
      </c>
      <c r="H106063" s="5">
        <v>691145.47710000002</v>
      </c>
      <c r="I106063" s="5">
        <v>190440.1109</v>
      </c>
      <c r="J106063" s="5">
        <v>915158.98823899985</v>
      </c>
    </row>
    <row r="106064" spans="1:10" x14ac:dyDescent="0.25">
      <c r="A106064" s="1">
        <v>2024</v>
      </c>
      <c r="B106064" s="1">
        <v>1</v>
      </c>
      <c r="C106064" s="1">
        <v>10</v>
      </c>
      <c r="D106064" s="1">
        <v>16</v>
      </c>
      <c r="E106064" s="1">
        <v>45</v>
      </c>
      <c r="F106064" s="5">
        <v>41893.322699999997</v>
      </c>
      <c r="G106064" s="5">
        <v>195874.06719999999</v>
      </c>
      <c r="H106064" s="5">
        <v>691040.99650000012</v>
      </c>
      <c r="I106064" s="5">
        <v>188455.66570000001</v>
      </c>
      <c r="J106064" s="5">
        <v>927068.02965700009</v>
      </c>
    </row>
    <row r="106065" spans="1:10" x14ac:dyDescent="0.25">
      <c r="A106065" s="1">
        <v>2024</v>
      </c>
      <c r="B106065" s="1">
        <v>1</v>
      </c>
      <c r="C106065" s="1">
        <v>10</v>
      </c>
      <c r="D106065" s="1">
        <v>17</v>
      </c>
      <c r="E106065" s="1">
        <v>0</v>
      </c>
      <c r="F106065" s="5">
        <v>43625.952400000002</v>
      </c>
      <c r="G106065" s="5">
        <v>196249.1813</v>
      </c>
      <c r="H106065" s="5">
        <v>682348.69469999988</v>
      </c>
      <c r="I106065" s="5">
        <v>185586.41200000001</v>
      </c>
      <c r="J106065" s="5">
        <v>941549.74836700014</v>
      </c>
    </row>
    <row r="106066" spans="1:10" x14ac:dyDescent="0.25">
      <c r="A106066" s="1">
        <v>2024</v>
      </c>
      <c r="B106066" s="1">
        <v>1</v>
      </c>
      <c r="C106066" s="1">
        <v>10</v>
      </c>
      <c r="D106066" s="1">
        <v>17</v>
      </c>
      <c r="E106066" s="1">
        <v>15</v>
      </c>
      <c r="F106066" s="5">
        <v>40820.115299999998</v>
      </c>
      <c r="G106066" s="5">
        <v>199307.5325</v>
      </c>
      <c r="H106066" s="5">
        <v>661305.9044</v>
      </c>
      <c r="I106066" s="5">
        <v>179333.43159999989</v>
      </c>
      <c r="J106066" s="5">
        <v>963397.259632</v>
      </c>
    </row>
    <row r="106067" spans="1:10" x14ac:dyDescent="0.25">
      <c r="A106067" s="1">
        <v>2024</v>
      </c>
      <c r="B106067" s="1">
        <v>1</v>
      </c>
      <c r="C106067" s="1">
        <v>10</v>
      </c>
      <c r="D106067" s="1">
        <v>17</v>
      </c>
      <c r="E106067" s="1">
        <v>30</v>
      </c>
      <c r="F106067" s="5">
        <v>39340.973400000003</v>
      </c>
      <c r="G106067" s="5">
        <v>200265.13440000001</v>
      </c>
      <c r="H106067" s="5">
        <v>651707.12690000003</v>
      </c>
      <c r="I106067" s="5">
        <v>175343.95550000001</v>
      </c>
      <c r="J106067" s="5">
        <v>996339.29103199998</v>
      </c>
    </row>
    <row r="106068" spans="1:10" x14ac:dyDescent="0.25">
      <c r="A106068" s="1">
        <v>2024</v>
      </c>
      <c r="B106068" s="1">
        <v>1</v>
      </c>
      <c r="C106068" s="1">
        <v>10</v>
      </c>
      <c r="D106068" s="1">
        <v>17</v>
      </c>
      <c r="E106068" s="1">
        <v>45</v>
      </c>
      <c r="F106068" s="5">
        <v>40804.921400000007</v>
      </c>
      <c r="G106068" s="5">
        <v>202584.72630000001</v>
      </c>
      <c r="H106068" s="5">
        <v>640485.55790000025</v>
      </c>
      <c r="I106068" s="5">
        <v>171144.73179999989</v>
      </c>
      <c r="J106068" s="5">
        <v>1055342.2405050001</v>
      </c>
    </row>
    <row r="106069" spans="1:10" x14ac:dyDescent="0.25">
      <c r="A106069" s="1">
        <v>2024</v>
      </c>
      <c r="B106069" s="1">
        <v>1</v>
      </c>
      <c r="C106069" s="1">
        <v>10</v>
      </c>
      <c r="D106069" s="1">
        <v>18</v>
      </c>
      <c r="E106069" s="1">
        <v>0</v>
      </c>
      <c r="F106069" s="5">
        <v>63652.739500000003</v>
      </c>
      <c r="G106069" s="5">
        <v>203171.42910000001</v>
      </c>
      <c r="H106069" s="5">
        <v>629022.21579999989</v>
      </c>
      <c r="I106069" s="5">
        <v>167823.95110000001</v>
      </c>
      <c r="J106069" s="5">
        <v>1133444.329525</v>
      </c>
    </row>
    <row r="106070" spans="1:10" x14ac:dyDescent="0.25">
      <c r="A106070" s="1">
        <v>2024</v>
      </c>
      <c r="B106070" s="1">
        <v>1</v>
      </c>
      <c r="C106070" s="1">
        <v>10</v>
      </c>
      <c r="D106070" s="1">
        <v>18</v>
      </c>
      <c r="E106070" s="1">
        <v>15</v>
      </c>
      <c r="F106070" s="5">
        <v>44586.470099999999</v>
      </c>
      <c r="G106070" s="5">
        <v>202875.5735</v>
      </c>
      <c r="H106070" s="5">
        <v>605886.34609999997</v>
      </c>
      <c r="I106070" s="5">
        <v>161166.5894</v>
      </c>
      <c r="J106070" s="5">
        <v>1178166.468628</v>
      </c>
    </row>
    <row r="106071" spans="1:10" x14ac:dyDescent="0.25">
      <c r="A106071" s="1">
        <v>2024</v>
      </c>
      <c r="B106071" s="1">
        <v>1</v>
      </c>
      <c r="C106071" s="1">
        <v>10</v>
      </c>
      <c r="D106071" s="1">
        <v>18</v>
      </c>
      <c r="E106071" s="1">
        <v>30</v>
      </c>
      <c r="F106071" s="5">
        <v>44575.074699999997</v>
      </c>
      <c r="G106071" s="5">
        <v>202838.5172</v>
      </c>
      <c r="H106071" s="5">
        <v>593772.89759999991</v>
      </c>
      <c r="I106071" s="5">
        <v>156522.49630000009</v>
      </c>
      <c r="J106071" s="5">
        <v>1219897.1072740001</v>
      </c>
    </row>
    <row r="106072" spans="1:10" x14ac:dyDescent="0.25">
      <c r="A106072" s="1">
        <v>2024</v>
      </c>
      <c r="B106072" s="1">
        <v>1</v>
      </c>
      <c r="C106072" s="1">
        <v>10</v>
      </c>
      <c r="D106072" s="1">
        <v>18</v>
      </c>
      <c r="E106072" s="1">
        <v>45</v>
      </c>
      <c r="F106072" s="5">
        <v>45468.152199999997</v>
      </c>
      <c r="G106072" s="5">
        <v>201470.72150000001</v>
      </c>
      <c r="H106072" s="5">
        <v>582531.65210000006</v>
      </c>
      <c r="I106072" s="5">
        <v>152596.8427999999</v>
      </c>
      <c r="J106072" s="5">
        <v>1263721.6964980001</v>
      </c>
    </row>
    <row r="106073" spans="1:10" x14ac:dyDescent="0.25">
      <c r="A106073" s="1">
        <v>2024</v>
      </c>
      <c r="B106073" s="1">
        <v>1</v>
      </c>
      <c r="C106073" s="1">
        <v>10</v>
      </c>
      <c r="D106073" s="1">
        <v>19</v>
      </c>
      <c r="E106073" s="1">
        <v>0</v>
      </c>
      <c r="F106073" s="5">
        <v>63514.028500000008</v>
      </c>
      <c r="G106073" s="5">
        <v>201458.0459</v>
      </c>
      <c r="H106073" s="5">
        <v>574505.66289999988</v>
      </c>
      <c r="I106073" s="5">
        <v>149722.016</v>
      </c>
      <c r="J106073" s="5">
        <v>1307595.4846109999</v>
      </c>
    </row>
    <row r="106074" spans="1:10" x14ac:dyDescent="0.25">
      <c r="A106074" s="1">
        <v>2024</v>
      </c>
      <c r="B106074" s="1">
        <v>1</v>
      </c>
      <c r="C106074" s="1">
        <v>10</v>
      </c>
      <c r="D106074" s="1">
        <v>19</v>
      </c>
      <c r="E106074" s="1">
        <v>15</v>
      </c>
      <c r="F106074" s="5">
        <v>65316.159599999999</v>
      </c>
      <c r="G106074" s="5">
        <v>203601.04810000001</v>
      </c>
      <c r="H106074" s="5">
        <v>560289.51079999981</v>
      </c>
      <c r="I106074" s="5">
        <v>145987.72190000009</v>
      </c>
      <c r="J106074" s="5">
        <v>1348742.0855</v>
      </c>
    </row>
    <row r="106075" spans="1:10" x14ac:dyDescent="0.25">
      <c r="A106075" s="1">
        <v>2024</v>
      </c>
      <c r="B106075" s="1">
        <v>1</v>
      </c>
      <c r="C106075" s="1">
        <v>10</v>
      </c>
      <c r="D106075" s="1">
        <v>19</v>
      </c>
      <c r="E106075" s="1">
        <v>30</v>
      </c>
      <c r="F106075" s="5">
        <v>65090.228300000002</v>
      </c>
      <c r="G106075" s="5">
        <v>205759.6024</v>
      </c>
      <c r="H106075" s="5">
        <v>553504.54419999977</v>
      </c>
      <c r="I106075" s="5">
        <v>143124.6692</v>
      </c>
      <c r="J106075" s="5">
        <v>1384876.0544660001</v>
      </c>
    </row>
    <row r="106076" spans="1:10" x14ac:dyDescent="0.25">
      <c r="A106076" s="1">
        <v>2024</v>
      </c>
      <c r="B106076" s="1">
        <v>1</v>
      </c>
      <c r="C106076" s="1">
        <v>10</v>
      </c>
      <c r="D106076" s="1">
        <v>19</v>
      </c>
      <c r="E106076" s="1">
        <v>45</v>
      </c>
      <c r="F106076" s="5">
        <v>50826.926599999999</v>
      </c>
      <c r="G106076" s="5">
        <v>206235.29759999999</v>
      </c>
      <c r="H106076" s="5">
        <v>546939.91320000007</v>
      </c>
      <c r="I106076" s="5">
        <v>140613.5154</v>
      </c>
      <c r="J106076" s="5">
        <v>1407909.488595</v>
      </c>
    </row>
    <row r="106077" spans="1:10" x14ac:dyDescent="0.25">
      <c r="A106077" s="1">
        <v>2024</v>
      </c>
      <c r="B106077" s="1">
        <v>1</v>
      </c>
      <c r="C106077" s="1">
        <v>10</v>
      </c>
      <c r="D106077" s="1">
        <v>20</v>
      </c>
      <c r="E106077" s="1">
        <v>0</v>
      </c>
      <c r="F106077" s="5">
        <v>62426.164700000001</v>
      </c>
      <c r="G106077" s="5">
        <v>206416.46669999999</v>
      </c>
      <c r="H106077" s="5">
        <v>539870.70119999989</v>
      </c>
      <c r="I106077" s="5">
        <v>137280.74960000001</v>
      </c>
      <c r="J106077" s="5">
        <v>1421832.846011</v>
      </c>
    </row>
    <row r="106078" spans="1:10" x14ac:dyDescent="0.25">
      <c r="A106078" s="1">
        <v>2024</v>
      </c>
      <c r="B106078" s="1">
        <v>1</v>
      </c>
      <c r="C106078" s="1">
        <v>10</v>
      </c>
      <c r="D106078" s="1">
        <v>20</v>
      </c>
      <c r="E106078" s="1">
        <v>15</v>
      </c>
      <c r="F106078" s="5">
        <v>68039.998200000002</v>
      </c>
      <c r="G106078" s="5">
        <v>206707.2752</v>
      </c>
      <c r="H106078" s="5">
        <v>529560.12239999999</v>
      </c>
      <c r="I106078" s="5">
        <v>132782.2346</v>
      </c>
      <c r="J106078" s="5">
        <v>1428541.3692030001</v>
      </c>
    </row>
    <row r="106079" spans="1:10" x14ac:dyDescent="0.25">
      <c r="A106079" s="1">
        <v>2024</v>
      </c>
      <c r="B106079" s="1">
        <v>1</v>
      </c>
      <c r="C106079" s="1">
        <v>10</v>
      </c>
      <c r="D106079" s="1">
        <v>20</v>
      </c>
      <c r="E106079" s="1">
        <v>30</v>
      </c>
      <c r="F106079" s="5">
        <v>56287.775699999998</v>
      </c>
      <c r="G106079" s="5">
        <v>206594.8082</v>
      </c>
      <c r="H106079" s="5">
        <v>523014.41599999991</v>
      </c>
      <c r="I106079" s="5">
        <v>129243.554</v>
      </c>
      <c r="J106079" s="5">
        <v>1415061.3103219999</v>
      </c>
    </row>
    <row r="106080" spans="1:10" x14ac:dyDescent="0.25">
      <c r="A106080" s="1">
        <v>2024</v>
      </c>
      <c r="B106080" s="1">
        <v>1</v>
      </c>
      <c r="C106080" s="1">
        <v>10</v>
      </c>
      <c r="D106080" s="1">
        <v>20</v>
      </c>
      <c r="E106080" s="1">
        <v>45</v>
      </c>
      <c r="F106080" s="5">
        <v>62033.571300000003</v>
      </c>
      <c r="G106080" s="5">
        <v>206474.06330000001</v>
      </c>
      <c r="H106080" s="5">
        <v>517861.48259999987</v>
      </c>
      <c r="I106080" s="5">
        <v>126247.7294</v>
      </c>
      <c r="J106080" s="5">
        <v>1404548.656551</v>
      </c>
    </row>
    <row r="106081" spans="1:10" x14ac:dyDescent="0.25">
      <c r="A106081" s="1">
        <v>2024</v>
      </c>
      <c r="B106081" s="1">
        <v>1</v>
      </c>
      <c r="C106081" s="1">
        <v>10</v>
      </c>
      <c r="D106081" s="1">
        <v>21</v>
      </c>
      <c r="E106081" s="1">
        <v>0</v>
      </c>
      <c r="F106081" s="5">
        <v>46764.7235</v>
      </c>
      <c r="G106081" s="5">
        <v>207035.74799999999</v>
      </c>
      <c r="H106081" s="5">
        <v>512936.03149999998</v>
      </c>
      <c r="I106081" s="5">
        <v>123669.2607</v>
      </c>
      <c r="J106081" s="5">
        <v>1381077.682243</v>
      </c>
    </row>
    <row r="106082" spans="1:10" x14ac:dyDescent="0.25">
      <c r="A106082" s="1">
        <v>2024</v>
      </c>
      <c r="B106082" s="1">
        <v>1</v>
      </c>
      <c r="C106082" s="1">
        <v>10</v>
      </c>
      <c r="D106082" s="1">
        <v>21</v>
      </c>
      <c r="E106082" s="1">
        <v>15</v>
      </c>
      <c r="F106082" s="5">
        <v>43552.767699999997</v>
      </c>
      <c r="G106082" s="5">
        <v>203496.23180000001</v>
      </c>
      <c r="H106082" s="5">
        <v>507912.47840000002</v>
      </c>
      <c r="I106082" s="5">
        <v>119830.2075</v>
      </c>
      <c r="J106082" s="5">
        <v>1354534.728872</v>
      </c>
    </row>
    <row r="106083" spans="1:10" x14ac:dyDescent="0.25">
      <c r="A106083" s="1">
        <v>2024</v>
      </c>
      <c r="B106083" s="1">
        <v>1</v>
      </c>
      <c r="C106083" s="1">
        <v>10</v>
      </c>
      <c r="D106083" s="1">
        <v>21</v>
      </c>
      <c r="E106083" s="1">
        <v>30</v>
      </c>
      <c r="F106083" s="5">
        <v>44171.925799999997</v>
      </c>
      <c r="G106083" s="5">
        <v>204930.8217</v>
      </c>
      <c r="H106083" s="5">
        <v>501732.78230000002</v>
      </c>
      <c r="I106083" s="5">
        <v>116381.47169999999</v>
      </c>
      <c r="J106083" s="5">
        <v>1321827.064521</v>
      </c>
    </row>
    <row r="106084" spans="1:10" x14ac:dyDescent="0.25">
      <c r="A106084" s="1">
        <v>2024</v>
      </c>
      <c r="B106084" s="1">
        <v>1</v>
      </c>
      <c r="C106084" s="1">
        <v>10</v>
      </c>
      <c r="D106084" s="1">
        <v>21</v>
      </c>
      <c r="E106084" s="1">
        <v>45</v>
      </c>
      <c r="F106084" s="5">
        <v>42236.7088</v>
      </c>
      <c r="G106084" s="5">
        <v>204360.00390000001</v>
      </c>
      <c r="H106084" s="5">
        <v>492575.5150999999</v>
      </c>
      <c r="I106084" s="5">
        <v>113148.5105</v>
      </c>
      <c r="J106084" s="5">
        <v>1289062.0442959999</v>
      </c>
    </row>
    <row r="106085" spans="1:10" x14ac:dyDescent="0.25">
      <c r="A106085" s="1">
        <v>2024</v>
      </c>
      <c r="B106085" s="1">
        <v>1</v>
      </c>
      <c r="C106085" s="1">
        <v>10</v>
      </c>
      <c r="D106085" s="1">
        <v>22</v>
      </c>
      <c r="E106085" s="1">
        <v>0</v>
      </c>
      <c r="F106085" s="5">
        <v>51843.661200000002</v>
      </c>
      <c r="G106085" s="5">
        <v>204053.60560000001</v>
      </c>
      <c r="H106085" s="5">
        <v>483109.2846999999</v>
      </c>
      <c r="I106085" s="5">
        <v>110106.36320000001</v>
      </c>
      <c r="J106085" s="5">
        <v>1257034.3854050001</v>
      </c>
    </row>
    <row r="106086" spans="1:10" x14ac:dyDescent="0.25">
      <c r="A106086" s="1">
        <v>2024</v>
      </c>
      <c r="B106086" s="1">
        <v>1</v>
      </c>
      <c r="C106086" s="1">
        <v>10</v>
      </c>
      <c r="D106086" s="1">
        <v>22</v>
      </c>
      <c r="E106086" s="1">
        <v>15</v>
      </c>
      <c r="F106086" s="5">
        <v>56271.717799999999</v>
      </c>
      <c r="G106086" s="5">
        <v>203083.20110000001</v>
      </c>
      <c r="H106086" s="5">
        <v>473734.62650000001</v>
      </c>
      <c r="I106086" s="5">
        <v>106447.8879</v>
      </c>
      <c r="J106086" s="5">
        <v>1215611.432578</v>
      </c>
    </row>
    <row r="106087" spans="1:10" x14ac:dyDescent="0.25">
      <c r="A106087" s="1">
        <v>2024</v>
      </c>
      <c r="B106087" s="1">
        <v>1</v>
      </c>
      <c r="C106087" s="1">
        <v>10</v>
      </c>
      <c r="D106087" s="1">
        <v>22</v>
      </c>
      <c r="E106087" s="1">
        <v>30</v>
      </c>
      <c r="F106087" s="5">
        <v>80627.29310000001</v>
      </c>
      <c r="G106087" s="5">
        <v>203197.3916</v>
      </c>
      <c r="H106087" s="5">
        <v>467007.11800000002</v>
      </c>
      <c r="I106087" s="5">
        <v>102504.2939</v>
      </c>
      <c r="J106087" s="5">
        <v>1172336.9532069999</v>
      </c>
    </row>
    <row r="106088" spans="1:10" x14ac:dyDescent="0.25">
      <c r="A106088" s="1">
        <v>2024</v>
      </c>
      <c r="B106088" s="1">
        <v>1</v>
      </c>
      <c r="C106088" s="1">
        <v>10</v>
      </c>
      <c r="D106088" s="1">
        <v>22</v>
      </c>
      <c r="E106088" s="1">
        <v>45</v>
      </c>
      <c r="F106088" s="5">
        <v>71927.426099999997</v>
      </c>
      <c r="G106088" s="5">
        <v>205114.63819999999</v>
      </c>
      <c r="H106088" s="5">
        <v>459015.46100000001</v>
      </c>
      <c r="I106088" s="5">
        <v>98970.218399999998</v>
      </c>
      <c r="J106088" s="5">
        <v>1125557.1402739999</v>
      </c>
    </row>
    <row r="106089" spans="1:10" x14ac:dyDescent="0.25">
      <c r="A106089" s="1">
        <v>2024</v>
      </c>
      <c r="B106089" s="1">
        <v>1</v>
      </c>
      <c r="C106089" s="1">
        <v>10</v>
      </c>
      <c r="D106089" s="1">
        <v>23</v>
      </c>
      <c r="E106089" s="1">
        <v>0</v>
      </c>
      <c r="F106089" s="5">
        <v>76891.579900000012</v>
      </c>
      <c r="G106089" s="5">
        <v>204628.6041</v>
      </c>
      <c r="H106089" s="5">
        <v>452496.49149999989</v>
      </c>
      <c r="I106089" s="5">
        <v>96140.012000000017</v>
      </c>
      <c r="J106089" s="5">
        <v>1078559.7722469999</v>
      </c>
    </row>
    <row r="106090" spans="1:10" x14ac:dyDescent="0.25">
      <c r="A106090" s="1">
        <v>2024</v>
      </c>
      <c r="B106090" s="1">
        <v>1</v>
      </c>
      <c r="C106090" s="1">
        <v>10</v>
      </c>
      <c r="D106090" s="1">
        <v>23</v>
      </c>
      <c r="E106090" s="1">
        <v>15</v>
      </c>
      <c r="F106090" s="5">
        <v>79555.352000000014</v>
      </c>
      <c r="G106090" s="5">
        <v>204026.78450000001</v>
      </c>
      <c r="H106090" s="5">
        <v>444391.6741</v>
      </c>
      <c r="I106090" s="5">
        <v>91921.501299999974</v>
      </c>
      <c r="J106090" s="5">
        <v>1023425.740806</v>
      </c>
    </row>
    <row r="106091" spans="1:10" x14ac:dyDescent="0.25">
      <c r="A106091" s="1">
        <v>2024</v>
      </c>
      <c r="B106091" s="1">
        <v>1</v>
      </c>
      <c r="C106091" s="1">
        <v>10</v>
      </c>
      <c r="D106091" s="1">
        <v>23</v>
      </c>
      <c r="E106091" s="1">
        <v>30</v>
      </c>
      <c r="F106091" s="5">
        <v>74181.971700000009</v>
      </c>
      <c r="G106091" s="5">
        <v>201461.37590000001</v>
      </c>
      <c r="H106091" s="5">
        <v>440747.07439999998</v>
      </c>
      <c r="I106091" s="5">
        <v>88016.065600000016</v>
      </c>
      <c r="J106091" s="5">
        <v>968035.32309600024</v>
      </c>
    </row>
    <row r="106092" spans="1:10" x14ac:dyDescent="0.25">
      <c r="A106092" s="1">
        <v>2024</v>
      </c>
      <c r="B106092" s="1">
        <v>1</v>
      </c>
      <c r="C106092" s="1">
        <v>10</v>
      </c>
      <c r="D106092" s="1">
        <v>23</v>
      </c>
      <c r="E106092" s="1">
        <v>45</v>
      </c>
      <c r="F106092" s="5">
        <v>78275.505499999985</v>
      </c>
      <c r="G106092" s="5">
        <v>203046.96849999999</v>
      </c>
      <c r="H106092" s="5">
        <v>435216.16710000008</v>
      </c>
      <c r="I106092" s="5">
        <v>85203.409799999965</v>
      </c>
      <c r="J106092" s="5">
        <v>914683.37936000002</v>
      </c>
    </row>
    <row r="106093" spans="1:10" x14ac:dyDescent="0.25">
      <c r="A106093" s="1">
        <v>2024</v>
      </c>
      <c r="B106093" s="1">
        <v>1</v>
      </c>
      <c r="C106093" s="1">
        <v>10</v>
      </c>
      <c r="D106093" s="1">
        <v>24</v>
      </c>
      <c r="E106093" s="1">
        <v>0</v>
      </c>
      <c r="F106093" s="5">
        <v>78949.869000000006</v>
      </c>
      <c r="G106093" s="5">
        <v>201891.19279999999</v>
      </c>
      <c r="H106093" s="5">
        <v>427285.61919999978</v>
      </c>
      <c r="I106093" s="5">
        <v>82844.17240000001</v>
      </c>
      <c r="J106093" s="5">
        <v>882907.93937000004</v>
      </c>
    </row>
    <row r="106094" spans="1:10" x14ac:dyDescent="0.25">
      <c r="A106094" s="1">
        <v>2024</v>
      </c>
      <c r="B106094" s="1">
        <v>1</v>
      </c>
      <c r="C106094" s="1">
        <v>11</v>
      </c>
      <c r="D106094" s="1">
        <v>0</v>
      </c>
      <c r="E106094" s="1">
        <v>15</v>
      </c>
      <c r="F106094" s="5">
        <v>91256.999299999981</v>
      </c>
      <c r="G106094" s="5">
        <v>204641.8371</v>
      </c>
      <c r="H106094" s="5">
        <v>422856.13680000021</v>
      </c>
      <c r="I106094" s="5">
        <v>80756.089300000036</v>
      </c>
      <c r="J106094" s="5">
        <v>813256.65564100002</v>
      </c>
    </row>
    <row r="106095" spans="1:10" x14ac:dyDescent="0.25">
      <c r="A106095" s="1">
        <v>2024</v>
      </c>
      <c r="B106095" s="1">
        <v>1</v>
      </c>
      <c r="C106095" s="1">
        <v>11</v>
      </c>
      <c r="D106095" s="1">
        <v>0</v>
      </c>
      <c r="E106095" s="1">
        <v>30</v>
      </c>
      <c r="F106095" s="5">
        <v>81435.963100000008</v>
      </c>
      <c r="G106095" s="5">
        <v>206648.07769999999</v>
      </c>
      <c r="H106095" s="5">
        <v>421443.82770000002</v>
      </c>
      <c r="I106095" s="5">
        <v>79308.959200000041</v>
      </c>
      <c r="J106095" s="5">
        <v>771168.43130599987</v>
      </c>
    </row>
    <row r="106096" spans="1:10" x14ac:dyDescent="0.25">
      <c r="A106096" s="1">
        <v>2024</v>
      </c>
      <c r="B106096" s="1">
        <v>1</v>
      </c>
      <c r="C106096" s="1">
        <v>11</v>
      </c>
      <c r="D106096" s="1">
        <v>0</v>
      </c>
      <c r="E106096" s="1">
        <v>45</v>
      </c>
      <c r="F106096" s="5">
        <v>79452.076900000015</v>
      </c>
      <c r="G106096" s="5">
        <v>205266.46299999999</v>
      </c>
      <c r="H106096" s="5">
        <v>417686.00010000012</v>
      </c>
      <c r="I106096" s="5">
        <v>78082.222800000018</v>
      </c>
      <c r="J106096" s="5">
        <v>733654.75230800011</v>
      </c>
    </row>
    <row r="106097" spans="1:10" x14ac:dyDescent="0.25">
      <c r="A106097" s="1">
        <v>2024</v>
      </c>
      <c r="B106097" s="1">
        <v>1</v>
      </c>
      <c r="C106097" s="1">
        <v>11</v>
      </c>
      <c r="D106097" s="1">
        <v>1</v>
      </c>
      <c r="E106097" s="1">
        <v>0</v>
      </c>
      <c r="F106097" s="5">
        <v>94130.249400000015</v>
      </c>
      <c r="G106097" s="5">
        <v>207071.34409999999</v>
      </c>
      <c r="H106097" s="5">
        <v>415492.92720000009</v>
      </c>
      <c r="I106097" s="5">
        <v>76982.431700000045</v>
      </c>
      <c r="J106097" s="5">
        <v>699416.60794500005</v>
      </c>
    </row>
    <row r="106098" spans="1:10" x14ac:dyDescent="0.25">
      <c r="A106098" s="1">
        <v>2024</v>
      </c>
      <c r="B106098" s="1">
        <v>1</v>
      </c>
      <c r="C106098" s="1">
        <v>11</v>
      </c>
      <c r="D106098" s="1">
        <v>1</v>
      </c>
      <c r="E106098" s="1">
        <v>15</v>
      </c>
      <c r="F106098" s="5">
        <v>79562.644500000009</v>
      </c>
      <c r="G106098" s="5">
        <v>208808.0411</v>
      </c>
      <c r="H106098" s="5">
        <v>410350.36070000002</v>
      </c>
      <c r="I106098" s="5">
        <v>76061.337599999999</v>
      </c>
      <c r="J106098" s="5">
        <v>664214.82330100005</v>
      </c>
    </row>
    <row r="106099" spans="1:10" x14ac:dyDescent="0.25">
      <c r="A106099" s="1">
        <v>2024</v>
      </c>
      <c r="B106099" s="1">
        <v>1</v>
      </c>
      <c r="C106099" s="1">
        <v>11</v>
      </c>
      <c r="D106099" s="1">
        <v>1</v>
      </c>
      <c r="E106099" s="1">
        <v>30</v>
      </c>
      <c r="F106099" s="5">
        <v>88535.147299999997</v>
      </c>
      <c r="G106099" s="5">
        <v>207949.54019999999</v>
      </c>
      <c r="H106099" s="5">
        <v>406598.70549999998</v>
      </c>
      <c r="I106099" s="5">
        <v>75113.219199999992</v>
      </c>
      <c r="J106099" s="5">
        <v>638342.04691500019</v>
      </c>
    </row>
    <row r="106100" spans="1:10" x14ac:dyDescent="0.25">
      <c r="A106100" s="1">
        <v>2024</v>
      </c>
      <c r="B106100" s="1">
        <v>1</v>
      </c>
      <c r="C106100" s="1">
        <v>11</v>
      </c>
      <c r="D106100" s="1">
        <v>1</v>
      </c>
      <c r="E106100" s="1">
        <v>45</v>
      </c>
      <c r="F106100" s="5">
        <v>82023.800300000003</v>
      </c>
      <c r="G106100" s="5">
        <v>205814.3749</v>
      </c>
      <c r="H106100" s="5">
        <v>403430.27730000019</v>
      </c>
      <c r="I106100" s="5">
        <v>74119.822500000009</v>
      </c>
      <c r="J106100" s="5">
        <v>614966.26354900026</v>
      </c>
    </row>
    <row r="106101" spans="1:10" x14ac:dyDescent="0.25">
      <c r="A106101" s="1">
        <v>2024</v>
      </c>
      <c r="B106101" s="1">
        <v>1</v>
      </c>
      <c r="C106101" s="1">
        <v>11</v>
      </c>
      <c r="D106101" s="1">
        <v>2</v>
      </c>
      <c r="E106101" s="1">
        <v>0</v>
      </c>
      <c r="F106101" s="5">
        <v>76907.99500000001</v>
      </c>
      <c r="G106101" s="5">
        <v>204056.01629999999</v>
      </c>
      <c r="H106101" s="5">
        <v>401942.7316</v>
      </c>
      <c r="I106101" s="5">
        <v>73445.89410000002</v>
      </c>
      <c r="J106101" s="5">
        <v>596893.74412399996</v>
      </c>
    </row>
    <row r="106102" spans="1:10" x14ac:dyDescent="0.25">
      <c r="A106102" s="1">
        <v>2024</v>
      </c>
      <c r="B106102" s="1">
        <v>1</v>
      </c>
      <c r="C106102" s="1">
        <v>11</v>
      </c>
      <c r="D106102" s="1">
        <v>2</v>
      </c>
      <c r="E106102" s="1">
        <v>15</v>
      </c>
      <c r="F106102" s="5">
        <v>85567.649700000009</v>
      </c>
      <c r="G106102" s="5">
        <v>204569.73</v>
      </c>
      <c r="H106102" s="5">
        <v>398547.67789999989</v>
      </c>
      <c r="I106102" s="5">
        <v>73379.890799999994</v>
      </c>
      <c r="J106102" s="5">
        <v>581332.70698000002</v>
      </c>
    </row>
    <row r="106103" spans="1:10" x14ac:dyDescent="0.25">
      <c r="A106103" s="1">
        <v>2024</v>
      </c>
      <c r="B106103" s="1">
        <v>1</v>
      </c>
      <c r="C106103" s="1">
        <v>11</v>
      </c>
      <c r="D106103" s="1">
        <v>2</v>
      </c>
      <c r="E106103" s="1">
        <v>30</v>
      </c>
      <c r="F106103" s="5">
        <v>94536.122400000007</v>
      </c>
      <c r="G106103" s="5">
        <v>205133.3977</v>
      </c>
      <c r="H106103" s="5">
        <v>397323.33889999992</v>
      </c>
      <c r="I106103" s="5">
        <v>73237.734200000021</v>
      </c>
      <c r="J106103" s="5">
        <v>568672.28303699987</v>
      </c>
    </row>
    <row r="106104" spans="1:10" x14ac:dyDescent="0.25">
      <c r="A106104" s="1">
        <v>2024</v>
      </c>
      <c r="B106104" s="1">
        <v>1</v>
      </c>
      <c r="C106104" s="1">
        <v>11</v>
      </c>
      <c r="D106104" s="1">
        <v>2</v>
      </c>
      <c r="E106104" s="1">
        <v>45</v>
      </c>
      <c r="F106104" s="5">
        <v>72980.013500000015</v>
      </c>
      <c r="G106104" s="5">
        <v>203559.7113</v>
      </c>
      <c r="H106104" s="5">
        <v>396562.13270000002</v>
      </c>
      <c r="I106104" s="5">
        <v>72898.185800000007</v>
      </c>
      <c r="J106104" s="5">
        <v>555352.74535700004</v>
      </c>
    </row>
    <row r="106105" spans="1:10" x14ac:dyDescent="0.25">
      <c r="A106105" s="1">
        <v>2024</v>
      </c>
      <c r="B106105" s="1">
        <v>1</v>
      </c>
      <c r="C106105" s="1">
        <v>11</v>
      </c>
      <c r="D106105" s="1">
        <v>3</v>
      </c>
      <c r="E106105" s="1">
        <v>0</v>
      </c>
      <c r="F106105" s="5">
        <v>86149.685500000007</v>
      </c>
      <c r="G106105" s="5">
        <v>205530.41930000001</v>
      </c>
      <c r="H106105" s="5">
        <v>395972.6333000001</v>
      </c>
      <c r="I106105" s="5">
        <v>72675.005900000004</v>
      </c>
      <c r="J106105" s="5">
        <v>546527.13083199994</v>
      </c>
    </row>
    <row r="106106" spans="1:10" x14ac:dyDescent="0.25">
      <c r="A106106" s="1">
        <v>2024</v>
      </c>
      <c r="B106106" s="1">
        <v>1</v>
      </c>
      <c r="C106106" s="1">
        <v>11</v>
      </c>
      <c r="D106106" s="1">
        <v>3</v>
      </c>
      <c r="E106106" s="1">
        <v>15</v>
      </c>
      <c r="F106106" s="5">
        <v>86223.168499999985</v>
      </c>
      <c r="G106106" s="5">
        <v>204803.7598</v>
      </c>
      <c r="H106106" s="5">
        <v>396527.80540000013</v>
      </c>
      <c r="I106106" s="5">
        <v>72879.254699999961</v>
      </c>
      <c r="J106106" s="5">
        <v>539426.26612499997</v>
      </c>
    </row>
    <row r="106107" spans="1:10" x14ac:dyDescent="0.25">
      <c r="A106107" s="1">
        <v>2024</v>
      </c>
      <c r="B106107" s="1">
        <v>1</v>
      </c>
      <c r="C106107" s="1">
        <v>11</v>
      </c>
      <c r="D106107" s="1">
        <v>3</v>
      </c>
      <c r="E106107" s="1">
        <v>30</v>
      </c>
      <c r="F106107" s="5">
        <v>77835.718800000002</v>
      </c>
      <c r="G106107" s="5">
        <v>204865.74050000001</v>
      </c>
      <c r="H106107" s="5">
        <v>394861.85259999993</v>
      </c>
      <c r="I106107" s="5">
        <v>72940.032699999967</v>
      </c>
      <c r="J106107" s="5">
        <v>532606.43337400001</v>
      </c>
    </row>
    <row r="106108" spans="1:10" x14ac:dyDescent="0.25">
      <c r="A106108" s="1">
        <v>2024</v>
      </c>
      <c r="B106108" s="1">
        <v>1</v>
      </c>
      <c r="C106108" s="1">
        <v>11</v>
      </c>
      <c r="D106108" s="1">
        <v>3</v>
      </c>
      <c r="E106108" s="1">
        <v>45</v>
      </c>
      <c r="F106108" s="5">
        <v>80742.604500000016</v>
      </c>
      <c r="G106108" s="5">
        <v>205563.177</v>
      </c>
      <c r="H106108" s="5">
        <v>393168.76530000009</v>
      </c>
      <c r="I106108" s="5">
        <v>73084.035899999988</v>
      </c>
      <c r="J106108" s="5">
        <v>527132.894967</v>
      </c>
    </row>
    <row r="106109" spans="1:10" x14ac:dyDescent="0.25">
      <c r="A106109" s="1">
        <v>2024</v>
      </c>
      <c r="B106109" s="1">
        <v>1</v>
      </c>
      <c r="C106109" s="1">
        <v>11</v>
      </c>
      <c r="D106109" s="1">
        <v>4</v>
      </c>
      <c r="E106109" s="1">
        <v>0</v>
      </c>
      <c r="F106109" s="5">
        <v>89294.757600000012</v>
      </c>
      <c r="G106109" s="5">
        <v>208171.24729999999</v>
      </c>
      <c r="H106109" s="5">
        <v>392327.94199999992</v>
      </c>
      <c r="I106109" s="5">
        <v>73313.353999999978</v>
      </c>
      <c r="J106109" s="5">
        <v>523257.15199300012</v>
      </c>
    </row>
    <row r="106110" spans="1:10" x14ac:dyDescent="0.25">
      <c r="A106110" s="1">
        <v>2024</v>
      </c>
      <c r="B106110" s="1">
        <v>1</v>
      </c>
      <c r="C106110" s="1">
        <v>11</v>
      </c>
      <c r="D106110" s="1">
        <v>4</v>
      </c>
      <c r="E106110" s="1">
        <v>15</v>
      </c>
      <c r="F106110" s="5">
        <v>70764.374400000001</v>
      </c>
      <c r="G106110" s="5">
        <v>203583.24230000001</v>
      </c>
      <c r="H106110" s="5">
        <v>392084.07329999999</v>
      </c>
      <c r="I106110" s="5">
        <v>73670.648100000006</v>
      </c>
      <c r="J106110" s="5">
        <v>517967.23536499991</v>
      </c>
    </row>
    <row r="106111" spans="1:10" x14ac:dyDescent="0.25">
      <c r="A106111" s="1">
        <v>2024</v>
      </c>
      <c r="B106111" s="1">
        <v>1</v>
      </c>
      <c r="C106111" s="1">
        <v>11</v>
      </c>
      <c r="D106111" s="1">
        <v>4</v>
      </c>
      <c r="E106111" s="1">
        <v>30</v>
      </c>
      <c r="F106111" s="5">
        <v>79551.166300000012</v>
      </c>
      <c r="G106111" s="5">
        <v>200386.22029999999</v>
      </c>
      <c r="H106111" s="5">
        <v>391173.49270000012</v>
      </c>
      <c r="I106111" s="5">
        <v>73559.818300000028</v>
      </c>
      <c r="J106111" s="5">
        <v>514660.85574199993</v>
      </c>
    </row>
    <row r="106112" spans="1:10" x14ac:dyDescent="0.25">
      <c r="A106112" s="1">
        <v>2024</v>
      </c>
      <c r="B106112" s="1">
        <v>1</v>
      </c>
      <c r="C106112" s="1">
        <v>11</v>
      </c>
      <c r="D106112" s="1">
        <v>4</v>
      </c>
      <c r="E106112" s="1">
        <v>45</v>
      </c>
      <c r="F106112" s="5">
        <v>85675.593599999993</v>
      </c>
      <c r="G106112" s="5">
        <v>201236.40820000001</v>
      </c>
      <c r="H106112" s="5">
        <v>391626.31250000012</v>
      </c>
      <c r="I106112" s="5">
        <v>73838.498599999992</v>
      </c>
      <c r="J106112" s="5">
        <v>514708.39720299991</v>
      </c>
    </row>
    <row r="106113" spans="1:10" x14ac:dyDescent="0.25">
      <c r="A106113" s="1">
        <v>2024</v>
      </c>
      <c r="B106113" s="1">
        <v>1</v>
      </c>
      <c r="C106113" s="1">
        <v>11</v>
      </c>
      <c r="D106113" s="1">
        <v>5</v>
      </c>
      <c r="E106113" s="1">
        <v>0</v>
      </c>
      <c r="F106113" s="5">
        <v>75292.193099999989</v>
      </c>
      <c r="G106113" s="5">
        <v>203854.77340000001</v>
      </c>
      <c r="H106113" s="5">
        <v>392971.4905999999</v>
      </c>
      <c r="I106113" s="5">
        <v>74311.885799999989</v>
      </c>
      <c r="J106113" s="5">
        <v>514471.95608600002</v>
      </c>
    </row>
    <row r="106114" spans="1:10" x14ac:dyDescent="0.25">
      <c r="A106114" s="1">
        <v>2024</v>
      </c>
      <c r="B106114" s="1">
        <v>1</v>
      </c>
      <c r="C106114" s="1">
        <v>11</v>
      </c>
      <c r="D106114" s="1">
        <v>5</v>
      </c>
      <c r="E106114" s="1">
        <v>15</v>
      </c>
      <c r="F106114" s="5">
        <v>88257.380499999999</v>
      </c>
      <c r="G106114" s="5">
        <v>205835.28599999999</v>
      </c>
      <c r="H106114" s="5">
        <v>400862.66820000007</v>
      </c>
      <c r="I106114" s="5">
        <v>75570.256300000008</v>
      </c>
      <c r="J106114" s="5">
        <v>520047.13129999989</v>
      </c>
    </row>
    <row r="106115" spans="1:10" x14ac:dyDescent="0.25">
      <c r="A106115" s="1">
        <v>2024</v>
      </c>
      <c r="B106115" s="1">
        <v>1</v>
      </c>
      <c r="C106115" s="1">
        <v>11</v>
      </c>
      <c r="D106115" s="1">
        <v>5</v>
      </c>
      <c r="E106115" s="1">
        <v>30</v>
      </c>
      <c r="F106115" s="5">
        <v>85966.484999999986</v>
      </c>
      <c r="G106115" s="5">
        <v>206620.84700000001</v>
      </c>
      <c r="H106115" s="5">
        <v>403924.26510000002</v>
      </c>
      <c r="I106115" s="5">
        <v>76305.096999999994</v>
      </c>
      <c r="J106115" s="5">
        <v>523914.04283400008</v>
      </c>
    </row>
    <row r="106116" spans="1:10" x14ac:dyDescent="0.25">
      <c r="A106116" s="1">
        <v>2024</v>
      </c>
      <c r="B106116" s="1">
        <v>1</v>
      </c>
      <c r="C106116" s="1">
        <v>11</v>
      </c>
      <c r="D106116" s="1">
        <v>5</v>
      </c>
      <c r="E106116" s="1">
        <v>45</v>
      </c>
      <c r="F106116" s="5">
        <v>78809.241599999994</v>
      </c>
      <c r="G106116" s="5">
        <v>206022.24309999999</v>
      </c>
      <c r="H106116" s="5">
        <v>407560.34730000002</v>
      </c>
      <c r="I106116" s="5">
        <v>76909.306099999987</v>
      </c>
      <c r="J106116" s="5">
        <v>527613.77083300008</v>
      </c>
    </row>
    <row r="106117" spans="1:10" x14ac:dyDescent="0.25">
      <c r="A106117" s="1">
        <v>2024</v>
      </c>
      <c r="B106117" s="1">
        <v>1</v>
      </c>
      <c r="C106117" s="1">
        <v>11</v>
      </c>
      <c r="D106117" s="1">
        <v>6</v>
      </c>
      <c r="E106117" s="1">
        <v>0</v>
      </c>
      <c r="F106117" s="5">
        <v>84717.020599999989</v>
      </c>
      <c r="G106117" s="5">
        <v>207962.14050000001</v>
      </c>
      <c r="H106117" s="5">
        <v>413675.17570000002</v>
      </c>
      <c r="I106117" s="5">
        <v>78323.915900000007</v>
      </c>
      <c r="J106117" s="5">
        <v>535886.45217499998</v>
      </c>
    </row>
    <row r="106118" spans="1:10" x14ac:dyDescent="0.25">
      <c r="A106118" s="1">
        <v>2024</v>
      </c>
      <c r="B106118" s="1">
        <v>1</v>
      </c>
      <c r="C106118" s="1">
        <v>11</v>
      </c>
      <c r="D106118" s="1">
        <v>6</v>
      </c>
      <c r="E106118" s="1">
        <v>15</v>
      </c>
      <c r="F106118" s="5">
        <v>89515.044300000009</v>
      </c>
      <c r="G106118" s="5">
        <v>210276.74359999999</v>
      </c>
      <c r="H106118" s="5">
        <v>438525.36619999987</v>
      </c>
      <c r="I106118" s="5">
        <v>82137.154800000004</v>
      </c>
      <c r="J106118" s="5">
        <v>555331.23102799989</v>
      </c>
    </row>
    <row r="106119" spans="1:10" x14ac:dyDescent="0.25">
      <c r="A106119" s="1">
        <v>2024</v>
      </c>
      <c r="B106119" s="1">
        <v>1</v>
      </c>
      <c r="C106119" s="1">
        <v>11</v>
      </c>
      <c r="D106119" s="1">
        <v>6</v>
      </c>
      <c r="E106119" s="1">
        <v>30</v>
      </c>
      <c r="F106119" s="5">
        <v>73533.131399999998</v>
      </c>
      <c r="G106119" s="5">
        <v>212137.08290000001</v>
      </c>
      <c r="H106119" s="5">
        <v>453342.07189999998</v>
      </c>
      <c r="I106119" s="5">
        <v>85066.811100000006</v>
      </c>
      <c r="J106119" s="5">
        <v>576352.47546899994</v>
      </c>
    </row>
    <row r="106120" spans="1:10" x14ac:dyDescent="0.25">
      <c r="A106120" s="1">
        <v>2024</v>
      </c>
      <c r="B106120" s="1">
        <v>1</v>
      </c>
      <c r="C106120" s="1">
        <v>11</v>
      </c>
      <c r="D106120" s="1">
        <v>6</v>
      </c>
      <c r="E106120" s="1">
        <v>45</v>
      </c>
      <c r="F106120" s="5">
        <v>88571.664499999984</v>
      </c>
      <c r="G106120" s="5">
        <v>213658.59179999999</v>
      </c>
      <c r="H106120" s="5">
        <v>463619.97279999999</v>
      </c>
      <c r="I106120" s="5">
        <v>88136.798699999985</v>
      </c>
      <c r="J106120" s="5">
        <v>603232.00049400004</v>
      </c>
    </row>
    <row r="106121" spans="1:10" x14ac:dyDescent="0.25">
      <c r="A106121" s="1">
        <v>2024</v>
      </c>
      <c r="B106121" s="1">
        <v>1</v>
      </c>
      <c r="C106121" s="1">
        <v>11</v>
      </c>
      <c r="D106121" s="1">
        <v>7</v>
      </c>
      <c r="E106121" s="1">
        <v>0</v>
      </c>
      <c r="F106121" s="5">
        <v>89942.10070000001</v>
      </c>
      <c r="G106121" s="5">
        <v>214249.43359999999</v>
      </c>
      <c r="H106121" s="5">
        <v>475942.79739999992</v>
      </c>
      <c r="I106121" s="5">
        <v>93141.088899999959</v>
      </c>
      <c r="J106121" s="5">
        <v>639492.92655699991</v>
      </c>
    </row>
    <row r="106122" spans="1:10" x14ac:dyDescent="0.25">
      <c r="A106122" s="1">
        <v>2024</v>
      </c>
      <c r="B106122" s="1">
        <v>1</v>
      </c>
      <c r="C106122" s="1">
        <v>11</v>
      </c>
      <c r="D106122" s="1">
        <v>7</v>
      </c>
      <c r="E106122" s="1">
        <v>15</v>
      </c>
      <c r="F106122" s="5">
        <v>59772.429199999999</v>
      </c>
      <c r="G106122" s="5">
        <v>211772.51740000001</v>
      </c>
      <c r="H106122" s="5">
        <v>500558.57290000003</v>
      </c>
      <c r="I106122" s="5">
        <v>101324.8906</v>
      </c>
      <c r="J106122" s="5">
        <v>680988.30802300002</v>
      </c>
    </row>
    <row r="106123" spans="1:10" x14ac:dyDescent="0.25">
      <c r="A106123" s="1">
        <v>2024</v>
      </c>
      <c r="B106123" s="1">
        <v>1</v>
      </c>
      <c r="C106123" s="1">
        <v>11</v>
      </c>
      <c r="D106123" s="1">
        <v>7</v>
      </c>
      <c r="E106123" s="1">
        <v>30</v>
      </c>
      <c r="F106123" s="5">
        <v>66470.478600000002</v>
      </c>
      <c r="G106123" s="5">
        <v>210656.62959999999</v>
      </c>
      <c r="H106123" s="5">
        <v>520792.66960000002</v>
      </c>
      <c r="I106123" s="5">
        <v>108586.5708</v>
      </c>
      <c r="J106123" s="5">
        <v>728031.02389500011</v>
      </c>
    </row>
    <row r="106124" spans="1:10" x14ac:dyDescent="0.25">
      <c r="A106124" s="1">
        <v>2024</v>
      </c>
      <c r="B106124" s="1">
        <v>1</v>
      </c>
      <c r="C106124" s="1">
        <v>11</v>
      </c>
      <c r="D106124" s="1">
        <v>7</v>
      </c>
      <c r="E106124" s="1">
        <v>45</v>
      </c>
      <c r="F106124" s="5">
        <v>66267.131399999998</v>
      </c>
      <c r="G106124" s="5">
        <v>211419.48509999999</v>
      </c>
      <c r="H106124" s="5">
        <v>540142.73229999992</v>
      </c>
      <c r="I106124" s="5">
        <v>117538.5197</v>
      </c>
      <c r="J106124" s="5">
        <v>745258.05718299968</v>
      </c>
    </row>
    <row r="106125" spans="1:10" x14ac:dyDescent="0.25">
      <c r="A106125" s="1">
        <v>2024</v>
      </c>
      <c r="B106125" s="1">
        <v>1</v>
      </c>
      <c r="C106125" s="1">
        <v>11</v>
      </c>
      <c r="D106125" s="1">
        <v>8</v>
      </c>
      <c r="E106125" s="1">
        <v>0</v>
      </c>
      <c r="F106125" s="5">
        <v>62796.300999999992</v>
      </c>
      <c r="G106125" s="5">
        <v>212548.91529999999</v>
      </c>
      <c r="H106125" s="5">
        <v>562987.25730000029</v>
      </c>
      <c r="I106125" s="5">
        <v>128386.9103</v>
      </c>
      <c r="J106125" s="5">
        <v>759257.18162000005</v>
      </c>
    </row>
    <row r="106126" spans="1:10" x14ac:dyDescent="0.25">
      <c r="A106126" s="1">
        <v>2024</v>
      </c>
      <c r="B106126" s="1">
        <v>1</v>
      </c>
      <c r="C106126" s="1">
        <v>11</v>
      </c>
      <c r="D106126" s="1">
        <v>8</v>
      </c>
      <c r="E106126" s="1">
        <v>15</v>
      </c>
      <c r="F106126" s="5">
        <v>59636.695500000002</v>
      </c>
      <c r="G106126" s="5">
        <v>212387.3198</v>
      </c>
      <c r="H106126" s="5">
        <v>621056.5074</v>
      </c>
      <c r="I106126" s="5">
        <v>149322.01199999999</v>
      </c>
      <c r="J106126" s="5">
        <v>783144.44325000024</v>
      </c>
    </row>
    <row r="106127" spans="1:10" x14ac:dyDescent="0.25">
      <c r="A106127" s="1">
        <v>2024</v>
      </c>
      <c r="B106127" s="1">
        <v>1</v>
      </c>
      <c r="C106127" s="1">
        <v>11</v>
      </c>
      <c r="D106127" s="1">
        <v>8</v>
      </c>
      <c r="E106127" s="1">
        <v>30</v>
      </c>
      <c r="F106127" s="5">
        <v>55792.091399999998</v>
      </c>
      <c r="G106127" s="5">
        <v>210892.73509999999</v>
      </c>
      <c r="H106127" s="5">
        <v>656572.95740000007</v>
      </c>
      <c r="I106127" s="5">
        <v>163867.6601000001</v>
      </c>
      <c r="J106127" s="5">
        <v>807107.34495499975</v>
      </c>
    </row>
    <row r="106128" spans="1:10" x14ac:dyDescent="0.25">
      <c r="A106128" s="1">
        <v>2024</v>
      </c>
      <c r="B106128" s="1">
        <v>1</v>
      </c>
      <c r="C106128" s="1">
        <v>11</v>
      </c>
      <c r="D106128" s="1">
        <v>8</v>
      </c>
      <c r="E106128" s="1">
        <v>45</v>
      </c>
      <c r="F106128" s="5">
        <v>60415.644699999997</v>
      </c>
      <c r="G106128" s="5">
        <v>209704.23620000001</v>
      </c>
      <c r="H106128" s="5">
        <v>677166.17200000002</v>
      </c>
      <c r="I106128" s="5">
        <v>177149.44930000001</v>
      </c>
      <c r="J106128" s="5">
        <v>820353.15933599987</v>
      </c>
    </row>
    <row r="106129" spans="1:10" x14ac:dyDescent="0.25">
      <c r="A106129" s="1">
        <v>2024</v>
      </c>
      <c r="B106129" s="1">
        <v>1</v>
      </c>
      <c r="C106129" s="1">
        <v>11</v>
      </c>
      <c r="D106129" s="1">
        <v>9</v>
      </c>
      <c r="E106129" s="1">
        <v>0</v>
      </c>
      <c r="F106129" s="5">
        <v>59664.804499999998</v>
      </c>
      <c r="G106129" s="5">
        <v>208448.9106</v>
      </c>
      <c r="H106129" s="5">
        <v>688010.58210000023</v>
      </c>
      <c r="I106129" s="5">
        <v>187011.95929999999</v>
      </c>
      <c r="J106129" s="5">
        <v>832216.21750199981</v>
      </c>
    </row>
    <row r="106130" spans="1:10" x14ac:dyDescent="0.25">
      <c r="A106130" s="1">
        <v>2024</v>
      </c>
      <c r="B106130" s="1">
        <v>1</v>
      </c>
      <c r="C106130" s="1">
        <v>11</v>
      </c>
      <c r="D106130" s="1">
        <v>9</v>
      </c>
      <c r="E106130" s="1">
        <v>15</v>
      </c>
      <c r="F106130" s="5">
        <v>63331.1319</v>
      </c>
      <c r="G106130" s="5">
        <v>207591.0589</v>
      </c>
      <c r="H106130" s="5">
        <v>695399.59909999999</v>
      </c>
      <c r="I106130" s="5">
        <v>198317.26519999999</v>
      </c>
      <c r="J106130" s="5">
        <v>848772.06351799995</v>
      </c>
    </row>
    <row r="106131" spans="1:10" x14ac:dyDescent="0.25">
      <c r="A106131" s="1">
        <v>2024</v>
      </c>
      <c r="B106131" s="1">
        <v>1</v>
      </c>
      <c r="C106131" s="1">
        <v>11</v>
      </c>
      <c r="D106131" s="1">
        <v>9</v>
      </c>
      <c r="E106131" s="1">
        <v>30</v>
      </c>
      <c r="F106131" s="5">
        <v>53930.312299999998</v>
      </c>
      <c r="G106131" s="5">
        <v>206566.13010000001</v>
      </c>
      <c r="H106131" s="5">
        <v>696289.38690000016</v>
      </c>
      <c r="I106131" s="5">
        <v>204329.8437</v>
      </c>
      <c r="J106131" s="5">
        <v>863866.1491820002</v>
      </c>
    </row>
    <row r="106132" spans="1:10" x14ac:dyDescent="0.25">
      <c r="A106132" s="1">
        <v>2024</v>
      </c>
      <c r="B106132" s="1">
        <v>1</v>
      </c>
      <c r="C106132" s="1">
        <v>11</v>
      </c>
      <c r="D106132" s="1">
        <v>9</v>
      </c>
      <c r="E106132" s="1">
        <v>45</v>
      </c>
      <c r="F106132" s="5">
        <v>64588.721799999999</v>
      </c>
      <c r="G106132" s="5">
        <v>202696.03169999999</v>
      </c>
      <c r="H106132" s="5">
        <v>688242.57450000034</v>
      </c>
      <c r="I106132" s="5">
        <v>207052.11809999999</v>
      </c>
      <c r="J106132" s="5">
        <v>872758.08736300003</v>
      </c>
    </row>
    <row r="106133" spans="1:10" x14ac:dyDescent="0.25">
      <c r="A106133" s="1">
        <v>2024</v>
      </c>
      <c r="B106133" s="1">
        <v>1</v>
      </c>
      <c r="C106133" s="1">
        <v>11</v>
      </c>
      <c r="D106133" s="1">
        <v>10</v>
      </c>
      <c r="E106133" s="1">
        <v>0</v>
      </c>
      <c r="F106133" s="5">
        <v>61301.321400000001</v>
      </c>
      <c r="G106133" s="5">
        <v>200931.19649999999</v>
      </c>
      <c r="H106133" s="5">
        <v>682069.17030000023</v>
      </c>
      <c r="I106133" s="5">
        <v>209006.0596000001</v>
      </c>
      <c r="J106133" s="5">
        <v>875660.51415800001</v>
      </c>
    </row>
    <row r="106134" spans="1:10" x14ac:dyDescent="0.25">
      <c r="A106134" s="1">
        <v>2024</v>
      </c>
      <c r="B106134" s="1">
        <v>1</v>
      </c>
      <c r="C106134" s="1">
        <v>11</v>
      </c>
      <c r="D106134" s="1">
        <v>10</v>
      </c>
      <c r="E106134" s="1">
        <v>15</v>
      </c>
      <c r="F106134" s="5">
        <v>64528.186300000001</v>
      </c>
      <c r="G106134" s="5">
        <v>203475.28909999999</v>
      </c>
      <c r="H106134" s="5">
        <v>664993.88909999991</v>
      </c>
      <c r="I106134" s="5">
        <v>207292.58530000001</v>
      </c>
      <c r="J106134" s="5">
        <v>876340.53770599992</v>
      </c>
    </row>
    <row r="106135" spans="1:10" x14ac:dyDescent="0.25">
      <c r="A106135" s="1">
        <v>2024</v>
      </c>
      <c r="B106135" s="1">
        <v>1</v>
      </c>
      <c r="C106135" s="1">
        <v>11</v>
      </c>
      <c r="D106135" s="1">
        <v>10</v>
      </c>
      <c r="E106135" s="1">
        <v>30</v>
      </c>
      <c r="F106135" s="5">
        <v>58940.694600000003</v>
      </c>
      <c r="G106135" s="5">
        <v>204533.89439999999</v>
      </c>
      <c r="H106135" s="5">
        <v>663350.08899999992</v>
      </c>
      <c r="I106135" s="5">
        <v>208461.71539999999</v>
      </c>
      <c r="J106135" s="5">
        <v>875908.66936499975</v>
      </c>
    </row>
    <row r="106136" spans="1:10" x14ac:dyDescent="0.25">
      <c r="A106136" s="1">
        <v>2024</v>
      </c>
      <c r="B106136" s="1">
        <v>1</v>
      </c>
      <c r="C106136" s="1">
        <v>11</v>
      </c>
      <c r="D106136" s="1">
        <v>10</v>
      </c>
      <c r="E106136" s="1">
        <v>45</v>
      </c>
      <c r="F106136" s="5">
        <v>69487.022199999992</v>
      </c>
      <c r="G106136" s="5">
        <v>201483.916</v>
      </c>
      <c r="H106136" s="5">
        <v>659962.2429999999</v>
      </c>
      <c r="I106136" s="5">
        <v>208966.95370000001</v>
      </c>
      <c r="J106136" s="5">
        <v>877796.73790999991</v>
      </c>
    </row>
    <row r="106137" spans="1:10" x14ac:dyDescent="0.25">
      <c r="A106137" s="1">
        <v>2024</v>
      </c>
      <c r="B106137" s="1">
        <v>1</v>
      </c>
      <c r="C106137" s="1">
        <v>11</v>
      </c>
      <c r="D106137" s="1">
        <v>11</v>
      </c>
      <c r="E106137" s="1">
        <v>0</v>
      </c>
      <c r="F106137" s="5">
        <v>68712.219800000006</v>
      </c>
      <c r="G106137" s="5">
        <v>201231.72779999999</v>
      </c>
      <c r="H106137" s="5">
        <v>653298.29790000024</v>
      </c>
      <c r="I106137" s="5">
        <v>208868.97279999999</v>
      </c>
      <c r="J106137" s="5">
        <v>876462.17212700006</v>
      </c>
    </row>
    <row r="106138" spans="1:10" x14ac:dyDescent="0.25">
      <c r="A106138" s="1">
        <v>2024</v>
      </c>
      <c r="B106138" s="1">
        <v>1</v>
      </c>
      <c r="C106138" s="1">
        <v>11</v>
      </c>
      <c r="D106138" s="1">
        <v>11</v>
      </c>
      <c r="E106138" s="1">
        <v>15</v>
      </c>
      <c r="F106138" s="5">
        <v>64811.866800000003</v>
      </c>
      <c r="G106138" s="5">
        <v>203714.93340000001</v>
      </c>
      <c r="H106138" s="5">
        <v>648587.46079999988</v>
      </c>
      <c r="I106138" s="5">
        <v>208496.61679999999</v>
      </c>
      <c r="J106138" s="5">
        <v>879529.33087499987</v>
      </c>
    </row>
    <row r="106139" spans="1:10" x14ac:dyDescent="0.25">
      <c r="A106139" s="1">
        <v>2024</v>
      </c>
      <c r="B106139" s="1">
        <v>1</v>
      </c>
      <c r="C106139" s="1">
        <v>11</v>
      </c>
      <c r="D106139" s="1">
        <v>11</v>
      </c>
      <c r="E106139" s="1">
        <v>30</v>
      </c>
      <c r="F106139" s="5">
        <v>69305.162799999991</v>
      </c>
      <c r="G106139" s="5">
        <v>204387.74549999999</v>
      </c>
      <c r="H106139" s="5">
        <v>642445.06859999988</v>
      </c>
      <c r="I106139" s="5">
        <v>207058.22479999991</v>
      </c>
      <c r="J106139" s="5">
        <v>883302.355339</v>
      </c>
    </row>
    <row r="106140" spans="1:10" x14ac:dyDescent="0.25">
      <c r="A106140" s="1">
        <v>2024</v>
      </c>
      <c r="B106140" s="1">
        <v>1</v>
      </c>
      <c r="C106140" s="1">
        <v>11</v>
      </c>
      <c r="D106140" s="1">
        <v>11</v>
      </c>
      <c r="E106140" s="1">
        <v>45</v>
      </c>
      <c r="F106140" s="5">
        <v>66615.2641</v>
      </c>
      <c r="G106140" s="5">
        <v>203762.56830000001</v>
      </c>
      <c r="H106140" s="5">
        <v>637458.8064</v>
      </c>
      <c r="I106140" s="5">
        <v>205216.77100000001</v>
      </c>
      <c r="J106140" s="5">
        <v>889176.93744700018</v>
      </c>
    </row>
    <row r="106141" spans="1:10" x14ac:dyDescent="0.25">
      <c r="A106141" s="1">
        <v>2024</v>
      </c>
      <c r="B106141" s="1">
        <v>1</v>
      </c>
      <c r="C106141" s="1">
        <v>11</v>
      </c>
      <c r="D106141" s="1">
        <v>12</v>
      </c>
      <c r="E106141" s="1">
        <v>0</v>
      </c>
      <c r="F106141" s="5">
        <v>63572.0311</v>
      </c>
      <c r="G106141" s="5">
        <v>201947.2586</v>
      </c>
      <c r="H106141" s="5">
        <v>626053.88340000005</v>
      </c>
      <c r="I106141" s="5">
        <v>203456.0159</v>
      </c>
      <c r="J106141" s="5">
        <v>899553.86474199989</v>
      </c>
    </row>
    <row r="106142" spans="1:10" x14ac:dyDescent="0.25">
      <c r="A106142" s="1">
        <v>2024</v>
      </c>
      <c r="B106142" s="1">
        <v>1</v>
      </c>
      <c r="C106142" s="1">
        <v>11</v>
      </c>
      <c r="D106142" s="1">
        <v>12</v>
      </c>
      <c r="E106142" s="1">
        <v>15</v>
      </c>
      <c r="F106142" s="5">
        <v>67636.369699999996</v>
      </c>
      <c r="G106142" s="5">
        <v>202889.79980000001</v>
      </c>
      <c r="H106142" s="5">
        <v>599100.1595000003</v>
      </c>
      <c r="I106142" s="5">
        <v>199659.78659999999</v>
      </c>
      <c r="J106142" s="5">
        <v>909863.8819629997</v>
      </c>
    </row>
    <row r="106143" spans="1:10" x14ac:dyDescent="0.25">
      <c r="A106143" s="1">
        <v>2024</v>
      </c>
      <c r="B106143" s="1">
        <v>1</v>
      </c>
      <c r="C106143" s="1">
        <v>11</v>
      </c>
      <c r="D106143" s="1">
        <v>12</v>
      </c>
      <c r="E106143" s="1">
        <v>30</v>
      </c>
      <c r="F106143" s="5">
        <v>68209.185800000007</v>
      </c>
      <c r="G106143" s="5">
        <v>202199.05540000001</v>
      </c>
      <c r="H106143" s="5">
        <v>586728.36340000003</v>
      </c>
      <c r="I106143" s="5">
        <v>195838.92379999999</v>
      </c>
      <c r="J106143" s="5">
        <v>912459.3962770002</v>
      </c>
    </row>
    <row r="106144" spans="1:10" x14ac:dyDescent="0.25">
      <c r="A106144" s="1">
        <v>2024</v>
      </c>
      <c r="B106144" s="1">
        <v>1</v>
      </c>
      <c r="C106144" s="1">
        <v>11</v>
      </c>
      <c r="D106144" s="1">
        <v>12</v>
      </c>
      <c r="E106144" s="1">
        <v>45</v>
      </c>
      <c r="F106144" s="5">
        <v>62663.859500000013</v>
      </c>
      <c r="G106144" s="5">
        <v>202641.81099999999</v>
      </c>
      <c r="H106144" s="5">
        <v>561073.89470000018</v>
      </c>
      <c r="I106144" s="5">
        <v>187790.0411</v>
      </c>
      <c r="J106144" s="5">
        <v>904866.45966799988</v>
      </c>
    </row>
    <row r="106145" spans="1:10" x14ac:dyDescent="0.25">
      <c r="A106145" s="1">
        <v>2024</v>
      </c>
      <c r="B106145" s="1">
        <v>1</v>
      </c>
      <c r="C106145" s="1">
        <v>11</v>
      </c>
      <c r="D106145" s="1">
        <v>13</v>
      </c>
      <c r="E106145" s="1">
        <v>0</v>
      </c>
      <c r="F106145" s="5">
        <v>66235.477099999989</v>
      </c>
      <c r="G106145" s="5">
        <v>201165.72200000001</v>
      </c>
      <c r="H106145" s="5">
        <v>552794.51699999999</v>
      </c>
      <c r="I106145" s="5">
        <v>184009.48470000009</v>
      </c>
      <c r="J106145" s="5">
        <v>897913.07357999973</v>
      </c>
    </row>
    <row r="106146" spans="1:10" x14ac:dyDescent="0.25">
      <c r="A106146" s="1">
        <v>2024</v>
      </c>
      <c r="B106146" s="1">
        <v>1</v>
      </c>
      <c r="C106146" s="1">
        <v>11</v>
      </c>
      <c r="D106146" s="1">
        <v>13</v>
      </c>
      <c r="E106146" s="1">
        <v>15</v>
      </c>
      <c r="F106146" s="5">
        <v>69031.690799999997</v>
      </c>
      <c r="G106146" s="5">
        <v>201748.80540000001</v>
      </c>
      <c r="H106146" s="5">
        <v>557402.59539999999</v>
      </c>
      <c r="I106146" s="5">
        <v>181022.35329999999</v>
      </c>
      <c r="J106146" s="5">
        <v>882274.22374800022</v>
      </c>
    </row>
    <row r="106147" spans="1:10" x14ac:dyDescent="0.25">
      <c r="A106147" s="1">
        <v>2024</v>
      </c>
      <c r="B106147" s="1">
        <v>1</v>
      </c>
      <c r="C106147" s="1">
        <v>11</v>
      </c>
      <c r="D106147" s="1">
        <v>13</v>
      </c>
      <c r="E106147" s="1">
        <v>30</v>
      </c>
      <c r="F106147" s="5">
        <v>64508.925199999998</v>
      </c>
      <c r="G106147" s="5">
        <v>204170.06039999999</v>
      </c>
      <c r="H106147" s="5">
        <v>563361.51420000033</v>
      </c>
      <c r="I106147" s="5">
        <v>178652.24829999989</v>
      </c>
      <c r="J106147" s="5">
        <v>867879.23568300018</v>
      </c>
    </row>
    <row r="106148" spans="1:10" x14ac:dyDescent="0.25">
      <c r="A106148" s="1">
        <v>2024</v>
      </c>
      <c r="B106148" s="1">
        <v>1</v>
      </c>
      <c r="C106148" s="1">
        <v>11</v>
      </c>
      <c r="D106148" s="1">
        <v>13</v>
      </c>
      <c r="E106148" s="1">
        <v>45</v>
      </c>
      <c r="F106148" s="5">
        <v>66767.775700000013</v>
      </c>
      <c r="G106148" s="5">
        <v>204716.49299999999</v>
      </c>
      <c r="H106148" s="5">
        <v>582489.48349999997</v>
      </c>
      <c r="I106148" s="5">
        <v>181575.4829</v>
      </c>
      <c r="J106148" s="5">
        <v>858224.15623199963</v>
      </c>
    </row>
    <row r="106149" spans="1:10" x14ac:dyDescent="0.25">
      <c r="A106149" s="1">
        <v>2024</v>
      </c>
      <c r="B106149" s="1">
        <v>1</v>
      </c>
      <c r="C106149" s="1">
        <v>11</v>
      </c>
      <c r="D106149" s="1">
        <v>14</v>
      </c>
      <c r="E106149" s="1">
        <v>0</v>
      </c>
      <c r="F106149" s="5">
        <v>63744.157200000001</v>
      </c>
      <c r="G106149" s="5">
        <v>205663.63209999999</v>
      </c>
      <c r="H106149" s="5">
        <v>593943.7013999999</v>
      </c>
      <c r="I106149" s="5">
        <v>183259.19050000011</v>
      </c>
      <c r="J106149" s="5">
        <v>853741.40722799988</v>
      </c>
    </row>
    <row r="106150" spans="1:10" x14ac:dyDescent="0.25">
      <c r="A106150" s="1">
        <v>2024</v>
      </c>
      <c r="B106150" s="1">
        <v>1</v>
      </c>
      <c r="C106150" s="1">
        <v>11</v>
      </c>
      <c r="D106150" s="1">
        <v>14</v>
      </c>
      <c r="E106150" s="1">
        <v>15</v>
      </c>
      <c r="F106150" s="5">
        <v>68757.944600000003</v>
      </c>
      <c r="G106150" s="5">
        <v>207888.9993</v>
      </c>
      <c r="H106150" s="5">
        <v>610286.3781999998</v>
      </c>
      <c r="I106150" s="5">
        <v>186934.5901</v>
      </c>
      <c r="J106150" s="5">
        <v>852394.91838800011</v>
      </c>
    </row>
    <row r="106151" spans="1:10" x14ac:dyDescent="0.25">
      <c r="A106151" s="1">
        <v>2024</v>
      </c>
      <c r="B106151" s="1">
        <v>1</v>
      </c>
      <c r="C106151" s="1">
        <v>11</v>
      </c>
      <c r="D106151" s="1">
        <v>14</v>
      </c>
      <c r="E106151" s="1">
        <v>30</v>
      </c>
      <c r="F106151" s="5">
        <v>68438.362500000003</v>
      </c>
      <c r="G106151" s="5">
        <v>208989.98319999999</v>
      </c>
      <c r="H106151" s="5">
        <v>619200.31370000006</v>
      </c>
      <c r="I106151" s="5">
        <v>188312.59140000009</v>
      </c>
      <c r="J106151" s="5">
        <v>848094.41344100016</v>
      </c>
    </row>
    <row r="106152" spans="1:10" x14ac:dyDescent="0.25">
      <c r="A106152" s="1">
        <v>2024</v>
      </c>
      <c r="B106152" s="1">
        <v>1</v>
      </c>
      <c r="C106152" s="1">
        <v>11</v>
      </c>
      <c r="D106152" s="1">
        <v>14</v>
      </c>
      <c r="E106152" s="1">
        <v>45</v>
      </c>
      <c r="F106152" s="5">
        <v>60794.989600000001</v>
      </c>
      <c r="G106152" s="5">
        <v>209702.99040000001</v>
      </c>
      <c r="H106152" s="5">
        <v>626011.65419999987</v>
      </c>
      <c r="I106152" s="5">
        <v>188854.44639999999</v>
      </c>
      <c r="J106152" s="5">
        <v>841208.33286799979</v>
      </c>
    </row>
    <row r="106153" spans="1:10" x14ac:dyDescent="0.25">
      <c r="A106153" s="1">
        <v>2024</v>
      </c>
      <c r="B106153" s="1">
        <v>1</v>
      </c>
      <c r="C106153" s="1">
        <v>11</v>
      </c>
      <c r="D106153" s="1">
        <v>15</v>
      </c>
      <c r="E106153" s="1">
        <v>0</v>
      </c>
      <c r="F106153" s="5">
        <v>66224.334400000007</v>
      </c>
      <c r="G106153" s="5">
        <v>210104.44270000001</v>
      </c>
      <c r="H106153" s="5">
        <v>629932.9935000001</v>
      </c>
      <c r="I106153" s="5">
        <v>188246.7844</v>
      </c>
      <c r="J106153" s="5">
        <v>834303.30746399984</v>
      </c>
    </row>
    <row r="106154" spans="1:10" x14ac:dyDescent="0.25">
      <c r="A106154" s="1">
        <v>2024</v>
      </c>
      <c r="B106154" s="1">
        <v>1</v>
      </c>
      <c r="C106154" s="1">
        <v>11</v>
      </c>
      <c r="D106154" s="1">
        <v>15</v>
      </c>
      <c r="E106154" s="1">
        <v>15</v>
      </c>
      <c r="F106154" s="5">
        <v>60030.221799999999</v>
      </c>
      <c r="G106154" s="5">
        <v>209711.01569999999</v>
      </c>
      <c r="H106154" s="5">
        <v>636140.49219999986</v>
      </c>
      <c r="I106154" s="5">
        <v>187800.01199999999</v>
      </c>
      <c r="J106154" s="5">
        <v>827952.72249099985</v>
      </c>
    </row>
    <row r="106155" spans="1:10" x14ac:dyDescent="0.25">
      <c r="A106155" s="1">
        <v>2024</v>
      </c>
      <c r="B106155" s="1">
        <v>1</v>
      </c>
      <c r="C106155" s="1">
        <v>11</v>
      </c>
      <c r="D106155" s="1">
        <v>15</v>
      </c>
      <c r="E106155" s="1">
        <v>30</v>
      </c>
      <c r="F106155" s="5">
        <v>45783.255999999987</v>
      </c>
      <c r="G106155" s="5">
        <v>211693.74350000001</v>
      </c>
      <c r="H106155" s="5">
        <v>643582.50650000002</v>
      </c>
      <c r="I106155" s="5">
        <v>187150.326</v>
      </c>
      <c r="J106155" s="5">
        <v>823109.23271000013</v>
      </c>
    </row>
    <row r="106156" spans="1:10" x14ac:dyDescent="0.25">
      <c r="A106156" s="1">
        <v>2024</v>
      </c>
      <c r="B106156" s="1">
        <v>1</v>
      </c>
      <c r="C106156" s="1">
        <v>11</v>
      </c>
      <c r="D106156" s="1">
        <v>15</v>
      </c>
      <c r="E106156" s="1">
        <v>45</v>
      </c>
      <c r="F106156" s="5">
        <v>47130.462800000001</v>
      </c>
      <c r="G106156" s="5">
        <v>211428.06280000001</v>
      </c>
      <c r="H106156" s="5">
        <v>650624.63659999974</v>
      </c>
      <c r="I106156" s="5">
        <v>186842.90050000011</v>
      </c>
      <c r="J106156" s="5">
        <v>822025.50538199989</v>
      </c>
    </row>
    <row r="106157" spans="1:10" x14ac:dyDescent="0.25">
      <c r="A106157" s="1">
        <v>2024</v>
      </c>
      <c r="B106157" s="1">
        <v>1</v>
      </c>
      <c r="C106157" s="1">
        <v>11</v>
      </c>
      <c r="D106157" s="1">
        <v>16</v>
      </c>
      <c r="E106157" s="1">
        <v>0</v>
      </c>
      <c r="F106157" s="5">
        <v>46462.1774</v>
      </c>
      <c r="G106157" s="5">
        <v>213243.7628</v>
      </c>
      <c r="H106157" s="5">
        <v>658657.38020000001</v>
      </c>
      <c r="I106157" s="5">
        <v>187036.25539999999</v>
      </c>
      <c r="J106157" s="5">
        <v>829745.26607999986</v>
      </c>
    </row>
    <row r="106158" spans="1:10" x14ac:dyDescent="0.25">
      <c r="A106158" s="1">
        <v>2024</v>
      </c>
      <c r="B106158" s="1">
        <v>1</v>
      </c>
      <c r="C106158" s="1">
        <v>11</v>
      </c>
      <c r="D106158" s="1">
        <v>16</v>
      </c>
      <c r="E106158" s="1">
        <v>15</v>
      </c>
      <c r="F106158" s="5">
        <v>40572.199200000003</v>
      </c>
      <c r="G106158" s="5">
        <v>213979.69630000001</v>
      </c>
      <c r="H106158" s="5">
        <v>663129.99769999995</v>
      </c>
      <c r="I106158" s="5">
        <v>186030.65470000001</v>
      </c>
      <c r="J106158" s="5">
        <v>838034.16932400013</v>
      </c>
    </row>
    <row r="106159" spans="1:10" x14ac:dyDescent="0.25">
      <c r="A106159" s="1">
        <v>2024</v>
      </c>
      <c r="B106159" s="1">
        <v>1</v>
      </c>
      <c r="C106159" s="1">
        <v>11</v>
      </c>
      <c r="D106159" s="1">
        <v>16</v>
      </c>
      <c r="E106159" s="1">
        <v>30</v>
      </c>
      <c r="F106159" s="5">
        <v>57974.465100000001</v>
      </c>
      <c r="G106159" s="5">
        <v>214135.18710000001</v>
      </c>
      <c r="H106159" s="5">
        <v>672771.19660000002</v>
      </c>
      <c r="I106159" s="5">
        <v>185952.53019999989</v>
      </c>
      <c r="J106159" s="5">
        <v>851238.76640599966</v>
      </c>
    </row>
    <row r="106160" spans="1:10" x14ac:dyDescent="0.25">
      <c r="A106160" s="1">
        <v>2024</v>
      </c>
      <c r="B106160" s="1">
        <v>1</v>
      </c>
      <c r="C106160" s="1">
        <v>11</v>
      </c>
      <c r="D106160" s="1">
        <v>16</v>
      </c>
      <c r="E106160" s="1">
        <v>45</v>
      </c>
      <c r="F106160" s="5">
        <v>59980.334799999997</v>
      </c>
      <c r="G106160" s="5">
        <v>218362.41930000001</v>
      </c>
      <c r="H106160" s="5">
        <v>675801.94520000019</v>
      </c>
      <c r="I106160" s="5">
        <v>185285.11739999999</v>
      </c>
      <c r="J106160" s="5">
        <v>869086.93772300007</v>
      </c>
    </row>
    <row r="106161" spans="1:10" x14ac:dyDescent="0.25">
      <c r="A106161" s="1">
        <v>2024</v>
      </c>
      <c r="B106161" s="1">
        <v>1</v>
      </c>
      <c r="C106161" s="1">
        <v>11</v>
      </c>
      <c r="D106161" s="1">
        <v>17</v>
      </c>
      <c r="E106161" s="1">
        <v>0</v>
      </c>
      <c r="F106161" s="5">
        <v>67800.465400000001</v>
      </c>
      <c r="G106161" s="5">
        <v>220738.9051</v>
      </c>
      <c r="H106161" s="5">
        <v>674138.19130000006</v>
      </c>
      <c r="I106161" s="5">
        <v>184458.0441</v>
      </c>
      <c r="J106161" s="5">
        <v>894883.24768400006</v>
      </c>
    </row>
    <row r="106162" spans="1:10" x14ac:dyDescent="0.25">
      <c r="A106162" s="1">
        <v>2024</v>
      </c>
      <c r="B106162" s="1">
        <v>1</v>
      </c>
      <c r="C106162" s="1">
        <v>11</v>
      </c>
      <c r="D106162" s="1">
        <v>17</v>
      </c>
      <c r="E106162" s="1">
        <v>15</v>
      </c>
      <c r="F106162" s="5">
        <v>54875.636300000013</v>
      </c>
      <c r="G106162" s="5">
        <v>219052.9032</v>
      </c>
      <c r="H106162" s="5">
        <v>652918.94199999992</v>
      </c>
      <c r="I106162" s="5">
        <v>179068.48499999999</v>
      </c>
      <c r="J106162" s="5">
        <v>922647.6141779999</v>
      </c>
    </row>
    <row r="106163" spans="1:10" x14ac:dyDescent="0.25">
      <c r="A106163" s="1">
        <v>2024</v>
      </c>
      <c r="B106163" s="1">
        <v>1</v>
      </c>
      <c r="C106163" s="1">
        <v>11</v>
      </c>
      <c r="D106163" s="1">
        <v>17</v>
      </c>
      <c r="E106163" s="1">
        <v>30</v>
      </c>
      <c r="F106163" s="5">
        <v>62734.258700000013</v>
      </c>
      <c r="G106163" s="5">
        <v>222092.58600000001</v>
      </c>
      <c r="H106163" s="5">
        <v>642999.35679999995</v>
      </c>
      <c r="I106163" s="5">
        <v>174871.99299999999</v>
      </c>
      <c r="J106163" s="5">
        <v>961016.82921900006</v>
      </c>
    </row>
    <row r="106164" spans="1:10" x14ac:dyDescent="0.25">
      <c r="A106164" s="1">
        <v>2024</v>
      </c>
      <c r="B106164" s="1">
        <v>1</v>
      </c>
      <c r="C106164" s="1">
        <v>11</v>
      </c>
      <c r="D106164" s="1">
        <v>17</v>
      </c>
      <c r="E106164" s="1">
        <v>45</v>
      </c>
      <c r="F106164" s="5">
        <v>71956.801200000002</v>
      </c>
      <c r="G106164" s="5">
        <v>221281.4915</v>
      </c>
      <c r="H106164" s="5">
        <v>632287.26420000009</v>
      </c>
      <c r="I106164" s="5">
        <v>170800.2585</v>
      </c>
      <c r="J106164" s="5">
        <v>1023901.9151400001</v>
      </c>
    </row>
    <row r="106165" spans="1:10" x14ac:dyDescent="0.25">
      <c r="A106165" s="1">
        <v>2024</v>
      </c>
      <c r="B106165" s="1">
        <v>1</v>
      </c>
      <c r="C106165" s="1">
        <v>11</v>
      </c>
      <c r="D106165" s="1">
        <v>18</v>
      </c>
      <c r="E106165" s="1">
        <v>0</v>
      </c>
      <c r="F106165" s="5">
        <v>67025.315000000002</v>
      </c>
      <c r="G106165" s="5">
        <v>219663.37880000001</v>
      </c>
      <c r="H106165" s="5">
        <v>625270.07150000008</v>
      </c>
      <c r="I106165" s="5">
        <v>169195.55019999991</v>
      </c>
      <c r="J106165" s="5">
        <v>1109661.100721</v>
      </c>
    </row>
    <row r="106166" spans="1:10" x14ac:dyDescent="0.25">
      <c r="A106166" s="1">
        <v>2024</v>
      </c>
      <c r="B106166" s="1">
        <v>1</v>
      </c>
      <c r="C106166" s="1">
        <v>11</v>
      </c>
      <c r="D106166" s="1">
        <v>18</v>
      </c>
      <c r="E106166" s="1">
        <v>15</v>
      </c>
      <c r="F106166" s="5">
        <v>59011.713199999998</v>
      </c>
      <c r="G106166" s="5">
        <v>220932.0901</v>
      </c>
      <c r="H106166" s="5">
        <v>603721.64089999988</v>
      </c>
      <c r="I106166" s="5">
        <v>161817.06140000001</v>
      </c>
      <c r="J106166" s="5">
        <v>1160266.7883250001</v>
      </c>
    </row>
    <row r="106167" spans="1:10" x14ac:dyDescent="0.25">
      <c r="A106167" s="1">
        <v>2024</v>
      </c>
      <c r="B106167" s="1">
        <v>1</v>
      </c>
      <c r="C106167" s="1">
        <v>11</v>
      </c>
      <c r="D106167" s="1">
        <v>18</v>
      </c>
      <c r="E106167" s="1">
        <v>30</v>
      </c>
      <c r="F106167" s="5">
        <v>67480.630499999999</v>
      </c>
      <c r="G106167" s="5">
        <v>220870.29819999999</v>
      </c>
      <c r="H106167" s="5">
        <v>592990.44640000013</v>
      </c>
      <c r="I106167" s="5">
        <v>157253.8587999999</v>
      </c>
      <c r="J106167" s="5">
        <v>1207251.5987269999</v>
      </c>
    </row>
    <row r="106168" spans="1:10" x14ac:dyDescent="0.25">
      <c r="A106168" s="1">
        <v>2024</v>
      </c>
      <c r="B106168" s="1">
        <v>1</v>
      </c>
      <c r="C106168" s="1">
        <v>11</v>
      </c>
      <c r="D106168" s="1">
        <v>18</v>
      </c>
      <c r="E106168" s="1">
        <v>45</v>
      </c>
      <c r="F106168" s="5">
        <v>72874.470600000001</v>
      </c>
      <c r="G106168" s="5">
        <v>217574.45540000001</v>
      </c>
      <c r="H106168" s="5">
        <v>581363.49649999978</v>
      </c>
      <c r="I106168" s="5">
        <v>153581.48939999999</v>
      </c>
      <c r="J106168" s="5">
        <v>1253320.269721</v>
      </c>
    </row>
    <row r="106169" spans="1:10" x14ac:dyDescent="0.25">
      <c r="A106169" s="1">
        <v>2024</v>
      </c>
      <c r="B106169" s="1">
        <v>1</v>
      </c>
      <c r="C106169" s="1">
        <v>11</v>
      </c>
      <c r="D106169" s="1">
        <v>19</v>
      </c>
      <c r="E106169" s="1">
        <v>0</v>
      </c>
      <c r="F106169" s="5">
        <v>57955.411699999997</v>
      </c>
      <c r="G106169" s="5">
        <v>216895.64249999999</v>
      </c>
      <c r="H106169" s="5">
        <v>574242.81189999997</v>
      </c>
      <c r="I106169" s="5">
        <v>150751.36929999999</v>
      </c>
      <c r="J106169" s="5">
        <v>1296082.6234579999</v>
      </c>
    </row>
    <row r="106170" spans="1:10" x14ac:dyDescent="0.25">
      <c r="A106170" s="1">
        <v>2024</v>
      </c>
      <c r="B106170" s="1">
        <v>1</v>
      </c>
      <c r="C106170" s="1">
        <v>11</v>
      </c>
      <c r="D106170" s="1">
        <v>19</v>
      </c>
      <c r="E106170" s="1">
        <v>15</v>
      </c>
      <c r="F106170" s="5">
        <v>56412.645500000013</v>
      </c>
      <c r="G106170" s="5">
        <v>215141.06659999999</v>
      </c>
      <c r="H106170" s="5">
        <v>563433.13769999996</v>
      </c>
      <c r="I106170" s="5">
        <v>147857.12</v>
      </c>
      <c r="J106170" s="5">
        <v>1348977.0501250001</v>
      </c>
    </row>
    <row r="106171" spans="1:10" x14ac:dyDescent="0.25">
      <c r="A106171" s="1">
        <v>2024</v>
      </c>
      <c r="B106171" s="1">
        <v>1</v>
      </c>
      <c r="C106171" s="1">
        <v>11</v>
      </c>
      <c r="D106171" s="1">
        <v>19</v>
      </c>
      <c r="E106171" s="1">
        <v>30</v>
      </c>
      <c r="F106171" s="5">
        <v>70378.082599999994</v>
      </c>
      <c r="G106171" s="5">
        <v>215829.5656</v>
      </c>
      <c r="H106171" s="5">
        <v>555924.78540000005</v>
      </c>
      <c r="I106171" s="5">
        <v>144831.8855</v>
      </c>
      <c r="J106171" s="5">
        <v>1385576.4928379999</v>
      </c>
    </row>
    <row r="106172" spans="1:10" x14ac:dyDescent="0.25">
      <c r="A106172" s="1">
        <v>2024</v>
      </c>
      <c r="B106172" s="1">
        <v>1</v>
      </c>
      <c r="C106172" s="1">
        <v>11</v>
      </c>
      <c r="D106172" s="1">
        <v>19</v>
      </c>
      <c r="E106172" s="1">
        <v>45</v>
      </c>
      <c r="F106172" s="5">
        <v>69164.335699999996</v>
      </c>
      <c r="G106172" s="5">
        <v>216292.7262</v>
      </c>
      <c r="H106172" s="5">
        <v>549390.42299999995</v>
      </c>
      <c r="I106172" s="5">
        <v>142162.39000000001</v>
      </c>
      <c r="J106172" s="5">
        <v>1413037.4711780001</v>
      </c>
    </row>
    <row r="106173" spans="1:10" x14ac:dyDescent="0.25">
      <c r="A106173" s="1">
        <v>2024</v>
      </c>
      <c r="B106173" s="1">
        <v>1</v>
      </c>
      <c r="C106173" s="1">
        <v>11</v>
      </c>
      <c r="D106173" s="1">
        <v>20</v>
      </c>
      <c r="E106173" s="1">
        <v>0</v>
      </c>
      <c r="F106173" s="5">
        <v>54490.204100000003</v>
      </c>
      <c r="G106173" s="5">
        <v>214975.62729999999</v>
      </c>
      <c r="H106173" s="5">
        <v>542748.85230000026</v>
      </c>
      <c r="I106173" s="5">
        <v>138809.06150000001</v>
      </c>
      <c r="J106173" s="5">
        <v>1425370.3336379989</v>
      </c>
    </row>
    <row r="106174" spans="1:10" x14ac:dyDescent="0.25">
      <c r="A106174" s="1">
        <v>2024</v>
      </c>
      <c r="B106174" s="1">
        <v>1</v>
      </c>
      <c r="C106174" s="1">
        <v>11</v>
      </c>
      <c r="D106174" s="1">
        <v>20</v>
      </c>
      <c r="E106174" s="1">
        <v>15</v>
      </c>
      <c r="F106174" s="5">
        <v>58970.835500000001</v>
      </c>
      <c r="G106174" s="5">
        <v>213375.49960000001</v>
      </c>
      <c r="H106174" s="5">
        <v>531805.35860000004</v>
      </c>
      <c r="I106174" s="5">
        <v>134760.41130000001</v>
      </c>
      <c r="J106174" s="5">
        <v>1429534.8683490001</v>
      </c>
    </row>
    <row r="106175" spans="1:10" x14ac:dyDescent="0.25">
      <c r="A106175" s="1">
        <v>2024</v>
      </c>
      <c r="B106175" s="1">
        <v>1</v>
      </c>
      <c r="C106175" s="1">
        <v>11</v>
      </c>
      <c r="D106175" s="1">
        <v>20</v>
      </c>
      <c r="E106175" s="1">
        <v>30</v>
      </c>
      <c r="F106175" s="5">
        <v>72060.915699999998</v>
      </c>
      <c r="G106175" s="5">
        <v>213122.71419999999</v>
      </c>
      <c r="H106175" s="5">
        <v>525680.29600000009</v>
      </c>
      <c r="I106175" s="5">
        <v>131596.36799999999</v>
      </c>
      <c r="J106175" s="5">
        <v>1418930.6226679999</v>
      </c>
    </row>
    <row r="106176" spans="1:10" x14ac:dyDescent="0.25">
      <c r="A106176" s="1">
        <v>2024</v>
      </c>
      <c r="B106176" s="1">
        <v>1</v>
      </c>
      <c r="C106176" s="1">
        <v>11</v>
      </c>
      <c r="D106176" s="1">
        <v>20</v>
      </c>
      <c r="E106176" s="1">
        <v>45</v>
      </c>
      <c r="F106176" s="5">
        <v>66877.415600000008</v>
      </c>
      <c r="G106176" s="5">
        <v>212090.69390000001</v>
      </c>
      <c r="H106176" s="5">
        <v>520155.19640000007</v>
      </c>
      <c r="I106176" s="5">
        <v>128462.14569999999</v>
      </c>
      <c r="J106176" s="5">
        <v>1408636.318373</v>
      </c>
    </row>
    <row r="106177" spans="1:10" x14ac:dyDescent="0.25">
      <c r="A106177" s="1">
        <v>2024</v>
      </c>
      <c r="B106177" s="1">
        <v>1</v>
      </c>
      <c r="C106177" s="1">
        <v>11</v>
      </c>
      <c r="D106177" s="1">
        <v>21</v>
      </c>
      <c r="E106177" s="1">
        <v>0</v>
      </c>
      <c r="F106177" s="5">
        <v>63434.750299999992</v>
      </c>
      <c r="G106177" s="5">
        <v>212140.55429999999</v>
      </c>
      <c r="H106177" s="5">
        <v>515412.17200000002</v>
      </c>
      <c r="I106177" s="5">
        <v>125605.70140000001</v>
      </c>
      <c r="J106177" s="5">
        <v>1388647.5922379999</v>
      </c>
    </row>
    <row r="106178" spans="1:10" x14ac:dyDescent="0.25">
      <c r="A106178" s="1">
        <v>2024</v>
      </c>
      <c r="B106178" s="1">
        <v>1</v>
      </c>
      <c r="C106178" s="1">
        <v>11</v>
      </c>
      <c r="D106178" s="1">
        <v>21</v>
      </c>
      <c r="E106178" s="1">
        <v>15</v>
      </c>
      <c r="F106178" s="5">
        <v>70246.203000000009</v>
      </c>
      <c r="G106178" s="5">
        <v>210805.97349999999</v>
      </c>
      <c r="H106178" s="5">
        <v>509076.93980000023</v>
      </c>
      <c r="I106178" s="5">
        <v>121707.7061</v>
      </c>
      <c r="J106178" s="5">
        <v>1361603.657809</v>
      </c>
    </row>
    <row r="106179" spans="1:10" x14ac:dyDescent="0.25">
      <c r="A106179" s="1">
        <v>2024</v>
      </c>
      <c r="B106179" s="1">
        <v>1</v>
      </c>
      <c r="C106179" s="1">
        <v>11</v>
      </c>
      <c r="D106179" s="1">
        <v>21</v>
      </c>
      <c r="E106179" s="1">
        <v>30</v>
      </c>
      <c r="F106179" s="5">
        <v>74949.525199999989</v>
      </c>
      <c r="G106179" s="5">
        <v>212755.90150000001</v>
      </c>
      <c r="H106179" s="5">
        <v>504574.2373000001</v>
      </c>
      <c r="I106179" s="5">
        <v>118273.5582</v>
      </c>
      <c r="J106179" s="5">
        <v>1335860.209783999</v>
      </c>
    </row>
    <row r="106180" spans="1:10" x14ac:dyDescent="0.25">
      <c r="A106180" s="1">
        <v>2024</v>
      </c>
      <c r="B106180" s="1">
        <v>1</v>
      </c>
      <c r="C106180" s="1">
        <v>11</v>
      </c>
      <c r="D106180" s="1">
        <v>21</v>
      </c>
      <c r="E106180" s="1">
        <v>45</v>
      </c>
      <c r="F106180" s="5">
        <v>62370.107999999993</v>
      </c>
      <c r="G106180" s="5">
        <v>210429.11610000001</v>
      </c>
      <c r="H106180" s="5">
        <v>496162.10639999999</v>
      </c>
      <c r="I106180" s="5">
        <v>115594.4047</v>
      </c>
      <c r="J106180" s="5">
        <v>1301358.445694</v>
      </c>
    </row>
    <row r="106181" spans="1:10" x14ac:dyDescent="0.25">
      <c r="A106181" s="1">
        <v>2024</v>
      </c>
      <c r="B106181" s="1">
        <v>1</v>
      </c>
      <c r="C106181" s="1">
        <v>11</v>
      </c>
      <c r="D106181" s="1">
        <v>22</v>
      </c>
      <c r="E106181" s="1">
        <v>0</v>
      </c>
      <c r="F106181" s="5">
        <v>63602.093000000001</v>
      </c>
      <c r="G106181" s="5">
        <v>209597.3977</v>
      </c>
      <c r="H106181" s="5">
        <v>484939.0162999999</v>
      </c>
      <c r="I106181" s="5">
        <v>112376.3738</v>
      </c>
      <c r="J106181" s="5">
        <v>1261747.9627769999</v>
      </c>
    </row>
    <row r="106182" spans="1:10" x14ac:dyDescent="0.25">
      <c r="A106182" s="1">
        <v>2024</v>
      </c>
      <c r="B106182" s="1">
        <v>1</v>
      </c>
      <c r="C106182" s="1">
        <v>11</v>
      </c>
      <c r="D106182" s="1">
        <v>22</v>
      </c>
      <c r="E106182" s="1">
        <v>15</v>
      </c>
      <c r="F106182" s="5">
        <v>74376.709000000003</v>
      </c>
      <c r="G106182" s="5">
        <v>207582.02280000001</v>
      </c>
      <c r="H106182" s="5">
        <v>472948.71169999999</v>
      </c>
      <c r="I106182" s="5">
        <v>107512.67630000001</v>
      </c>
      <c r="J106182" s="5">
        <v>1210936.4531980001</v>
      </c>
    </row>
    <row r="106183" spans="1:10" x14ac:dyDescent="0.25">
      <c r="A106183" s="1">
        <v>2024</v>
      </c>
      <c r="B106183" s="1">
        <v>1</v>
      </c>
      <c r="C106183" s="1">
        <v>11</v>
      </c>
      <c r="D106183" s="1">
        <v>22</v>
      </c>
      <c r="E106183" s="1">
        <v>30</v>
      </c>
      <c r="F106183" s="5">
        <v>66476.809300000008</v>
      </c>
      <c r="G106183" s="5">
        <v>207653.33809999999</v>
      </c>
      <c r="H106183" s="5">
        <v>467479.98060000013</v>
      </c>
      <c r="I106183" s="5">
        <v>103868.5567</v>
      </c>
      <c r="J106183" s="5">
        <v>1170167.195725</v>
      </c>
    </row>
    <row r="106184" spans="1:10" x14ac:dyDescent="0.25">
      <c r="A106184" s="1">
        <v>2024</v>
      </c>
      <c r="B106184" s="1">
        <v>1</v>
      </c>
      <c r="C106184" s="1">
        <v>11</v>
      </c>
      <c r="D106184" s="1">
        <v>22</v>
      </c>
      <c r="E106184" s="1">
        <v>45</v>
      </c>
      <c r="F106184" s="5">
        <v>64876.3681</v>
      </c>
      <c r="G106184" s="5">
        <v>206918.29070000001</v>
      </c>
      <c r="H106184" s="5">
        <v>461742.59570000018</v>
      </c>
      <c r="I106184" s="5">
        <v>100498.4972</v>
      </c>
      <c r="J106184" s="5">
        <v>1124484.0430749999</v>
      </c>
    </row>
    <row r="106185" spans="1:10" x14ac:dyDescent="0.25">
      <c r="A106185" s="1">
        <v>2024</v>
      </c>
      <c r="B106185" s="1">
        <v>1</v>
      </c>
      <c r="C106185" s="1">
        <v>11</v>
      </c>
      <c r="D106185" s="1">
        <v>23</v>
      </c>
      <c r="E106185" s="1">
        <v>0</v>
      </c>
      <c r="F106185" s="5">
        <v>80028.140800000008</v>
      </c>
      <c r="G106185" s="5">
        <v>204959.32750000001</v>
      </c>
      <c r="H106185" s="5">
        <v>454307.81850000011</v>
      </c>
      <c r="I106185" s="5">
        <v>97478.250500000024</v>
      </c>
      <c r="J106185" s="5">
        <v>1076095.8171069999</v>
      </c>
    </row>
    <row r="106186" spans="1:10" x14ac:dyDescent="0.25">
      <c r="A106186" s="1">
        <v>2024</v>
      </c>
      <c r="B106186" s="1">
        <v>1</v>
      </c>
      <c r="C106186" s="1">
        <v>11</v>
      </c>
      <c r="D106186" s="1">
        <v>23</v>
      </c>
      <c r="E106186" s="1">
        <v>15</v>
      </c>
      <c r="F106186" s="5">
        <v>95371.864600000001</v>
      </c>
      <c r="G106186" s="5">
        <v>205919.5716</v>
      </c>
      <c r="H106186" s="5">
        <v>445636.14559999999</v>
      </c>
      <c r="I106186" s="5">
        <v>93232.327299999961</v>
      </c>
      <c r="J106186" s="5">
        <v>1021015.289885</v>
      </c>
    </row>
    <row r="106187" spans="1:10" x14ac:dyDescent="0.25">
      <c r="A106187" s="1">
        <v>2024</v>
      </c>
      <c r="B106187" s="1">
        <v>1</v>
      </c>
      <c r="C106187" s="1">
        <v>11</v>
      </c>
      <c r="D106187" s="1">
        <v>23</v>
      </c>
      <c r="E106187" s="1">
        <v>30</v>
      </c>
      <c r="F106187" s="5">
        <v>83533.664000000004</v>
      </c>
      <c r="G106187" s="5">
        <v>208168.67319999999</v>
      </c>
      <c r="H106187" s="5">
        <v>439148.62260000012</v>
      </c>
      <c r="I106187" s="5">
        <v>88709.145500000013</v>
      </c>
      <c r="J106187" s="5">
        <v>961379.92549100029</v>
      </c>
    </row>
    <row r="106188" spans="1:10" x14ac:dyDescent="0.25">
      <c r="A106188" s="1">
        <v>2024</v>
      </c>
      <c r="B106188" s="1">
        <v>1</v>
      </c>
      <c r="C106188" s="1">
        <v>11</v>
      </c>
      <c r="D106188" s="1">
        <v>23</v>
      </c>
      <c r="E106188" s="1">
        <v>45</v>
      </c>
      <c r="F106188" s="5">
        <v>75726.701300000001</v>
      </c>
      <c r="G106188" s="5">
        <v>210206.2304</v>
      </c>
      <c r="H106188" s="5">
        <v>434712.05420000001</v>
      </c>
      <c r="I106188" s="5">
        <v>85766.650700000013</v>
      </c>
      <c r="J106188" s="5">
        <v>910798.13563999999</v>
      </c>
    </row>
    <row r="106189" spans="1:10" x14ac:dyDescent="0.25">
      <c r="A106189" s="1">
        <v>2024</v>
      </c>
      <c r="B106189" s="1">
        <v>1</v>
      </c>
      <c r="C106189" s="1">
        <v>11</v>
      </c>
      <c r="D106189" s="1">
        <v>24</v>
      </c>
      <c r="E106189" s="1">
        <v>0</v>
      </c>
      <c r="F106189" s="5">
        <v>94588.864000000001</v>
      </c>
      <c r="G106189" s="5">
        <v>206692.44209999999</v>
      </c>
      <c r="H106189" s="5">
        <v>425830.29170000012</v>
      </c>
      <c r="I106189" s="5">
        <v>83506.31339999997</v>
      </c>
      <c r="J106189" s="5">
        <v>881232.951917</v>
      </c>
    </row>
    <row r="106190" spans="1:10" x14ac:dyDescent="0.25">
      <c r="A106190" s="1">
        <v>2024</v>
      </c>
      <c r="B106190" s="1">
        <v>1</v>
      </c>
      <c r="C106190" s="1">
        <v>12</v>
      </c>
      <c r="D106190" s="1">
        <v>0</v>
      </c>
      <c r="E106190" s="1">
        <v>15</v>
      </c>
      <c r="F106190" s="5">
        <v>92086.767499999987</v>
      </c>
      <c r="G106190" s="5">
        <v>208128.5289</v>
      </c>
      <c r="H106190" s="5">
        <v>421777.63569999998</v>
      </c>
      <c r="I106190" s="5">
        <v>81437.096400000009</v>
      </c>
      <c r="J106190" s="5">
        <v>813499.06161800027</v>
      </c>
    </row>
    <row r="106191" spans="1:10" x14ac:dyDescent="0.25">
      <c r="A106191" s="1">
        <v>2024</v>
      </c>
      <c r="B106191" s="1">
        <v>1</v>
      </c>
      <c r="C106191" s="1">
        <v>12</v>
      </c>
      <c r="D106191" s="1">
        <v>0</v>
      </c>
      <c r="E106191" s="1">
        <v>30</v>
      </c>
      <c r="F106191" s="5">
        <v>71552.2883</v>
      </c>
      <c r="G106191" s="5">
        <v>207205.3486</v>
      </c>
      <c r="H106191" s="5">
        <v>420751.86199999991</v>
      </c>
      <c r="I106191" s="5">
        <v>80293.263500000015</v>
      </c>
      <c r="J106191" s="5">
        <v>772458.14711899997</v>
      </c>
    </row>
    <row r="106192" spans="1:10" x14ac:dyDescent="0.25">
      <c r="A106192" s="1">
        <v>2024</v>
      </c>
      <c r="B106192" s="1">
        <v>1</v>
      </c>
      <c r="C106192" s="1">
        <v>12</v>
      </c>
      <c r="D106192" s="1">
        <v>0</v>
      </c>
      <c r="E106192" s="1">
        <v>45</v>
      </c>
      <c r="F106192" s="5">
        <v>88638.614100000006</v>
      </c>
      <c r="G106192" s="5">
        <v>207231.0613</v>
      </c>
      <c r="H106192" s="5">
        <v>418281.47269999998</v>
      </c>
      <c r="I106192" s="5">
        <v>78772.598900000012</v>
      </c>
      <c r="J106192" s="5">
        <v>738097.48379099998</v>
      </c>
    </row>
    <row r="106193" spans="1:10" x14ac:dyDescent="0.25">
      <c r="A106193" s="1">
        <v>2024</v>
      </c>
      <c r="B106193" s="1">
        <v>1</v>
      </c>
      <c r="C106193" s="1">
        <v>12</v>
      </c>
      <c r="D106193" s="1">
        <v>1</v>
      </c>
      <c r="E106193" s="1">
        <v>0</v>
      </c>
      <c r="F106193" s="5">
        <v>96102.470200000011</v>
      </c>
      <c r="G106193" s="5">
        <v>206744.59669999999</v>
      </c>
      <c r="H106193" s="5">
        <v>415653.06270000001</v>
      </c>
      <c r="I106193" s="5">
        <v>77510.371599999999</v>
      </c>
      <c r="J106193" s="5">
        <v>702708.16155299987</v>
      </c>
    </row>
    <row r="106194" spans="1:10" x14ac:dyDescent="0.25">
      <c r="A106194" s="1">
        <v>2024</v>
      </c>
      <c r="B106194" s="1">
        <v>1</v>
      </c>
      <c r="C106194" s="1">
        <v>12</v>
      </c>
      <c r="D106194" s="1">
        <v>1</v>
      </c>
      <c r="E106194" s="1">
        <v>15</v>
      </c>
      <c r="F106194" s="5">
        <v>80012.525200000004</v>
      </c>
      <c r="G106194" s="5">
        <v>209115.44459999999</v>
      </c>
      <c r="H106194" s="5">
        <v>413477.1409</v>
      </c>
      <c r="I106194" s="5">
        <v>77032.024899999989</v>
      </c>
      <c r="J106194" s="5">
        <v>672730.57377599995</v>
      </c>
    </row>
    <row r="106195" spans="1:10" x14ac:dyDescent="0.25">
      <c r="A106195" s="1">
        <v>2024</v>
      </c>
      <c r="B106195" s="1">
        <v>1</v>
      </c>
      <c r="C106195" s="1">
        <v>12</v>
      </c>
      <c r="D106195" s="1">
        <v>1</v>
      </c>
      <c r="E106195" s="1">
        <v>30</v>
      </c>
      <c r="F106195" s="5">
        <v>79501.020999999993</v>
      </c>
      <c r="G106195" s="5">
        <v>208620.11850000001</v>
      </c>
      <c r="H106195" s="5">
        <v>407931.68050000002</v>
      </c>
      <c r="I106195" s="5">
        <v>75695.131300000008</v>
      </c>
      <c r="J106195" s="5">
        <v>644172.46175399981</v>
      </c>
    </row>
    <row r="106196" spans="1:10" x14ac:dyDescent="0.25">
      <c r="A106196" s="1">
        <v>2024</v>
      </c>
      <c r="B106196" s="1">
        <v>1</v>
      </c>
      <c r="C106196" s="1">
        <v>12</v>
      </c>
      <c r="D106196" s="1">
        <v>1</v>
      </c>
      <c r="E106196" s="1">
        <v>45</v>
      </c>
      <c r="F106196" s="5">
        <v>85187.164699999994</v>
      </c>
      <c r="G106196" s="5">
        <v>206946.62969999999</v>
      </c>
      <c r="H106196" s="5">
        <v>404760.01860000013</v>
      </c>
      <c r="I106196" s="5">
        <v>74928.733999999997</v>
      </c>
      <c r="J106196" s="5">
        <v>622200.83967600006</v>
      </c>
    </row>
    <row r="106197" spans="1:10" x14ac:dyDescent="0.25">
      <c r="A106197" s="1">
        <v>2024</v>
      </c>
      <c r="B106197" s="1">
        <v>1</v>
      </c>
      <c r="C106197" s="1">
        <v>12</v>
      </c>
      <c r="D106197" s="1">
        <v>2</v>
      </c>
      <c r="E106197" s="1">
        <v>0</v>
      </c>
      <c r="F106197" s="5">
        <v>88964.739599999986</v>
      </c>
      <c r="G106197" s="5">
        <v>206437.90979999999</v>
      </c>
      <c r="H106197" s="5">
        <v>402826.28389999969</v>
      </c>
      <c r="I106197" s="5">
        <v>74463.698900000018</v>
      </c>
      <c r="J106197" s="5">
        <v>604626.12929499999</v>
      </c>
    </row>
    <row r="106198" spans="1:10" x14ac:dyDescent="0.25">
      <c r="A106198" s="1">
        <v>2024</v>
      </c>
      <c r="B106198" s="1">
        <v>1</v>
      </c>
      <c r="C106198" s="1">
        <v>12</v>
      </c>
      <c r="D106198" s="1">
        <v>2</v>
      </c>
      <c r="E106198" s="1">
        <v>15</v>
      </c>
      <c r="F106198" s="5">
        <v>78431.691000000006</v>
      </c>
      <c r="G106198" s="5">
        <v>204837.99160000001</v>
      </c>
      <c r="H106198" s="5">
        <v>400239.92219999991</v>
      </c>
      <c r="I106198" s="5">
        <v>74232.417400000035</v>
      </c>
      <c r="J106198" s="5">
        <v>588918.24962400028</v>
      </c>
    </row>
    <row r="106199" spans="1:10" x14ac:dyDescent="0.25">
      <c r="A106199" s="1">
        <v>2024</v>
      </c>
      <c r="B106199" s="1">
        <v>1</v>
      </c>
      <c r="C106199" s="1">
        <v>12</v>
      </c>
      <c r="D106199" s="1">
        <v>2</v>
      </c>
      <c r="E106199" s="1">
        <v>30</v>
      </c>
      <c r="F106199" s="5">
        <v>86451.979500000001</v>
      </c>
      <c r="G106199" s="5">
        <v>203522.14509999999</v>
      </c>
      <c r="H106199" s="5">
        <v>399454.99979999987</v>
      </c>
      <c r="I106199" s="5">
        <v>74018.191799999986</v>
      </c>
      <c r="J106199" s="5">
        <v>575952.59927000012</v>
      </c>
    </row>
    <row r="106200" spans="1:10" x14ac:dyDescent="0.25">
      <c r="A106200" s="1">
        <v>2024</v>
      </c>
      <c r="B106200" s="1">
        <v>1</v>
      </c>
      <c r="C106200" s="1">
        <v>12</v>
      </c>
      <c r="D106200" s="1">
        <v>2</v>
      </c>
      <c r="E106200" s="1">
        <v>45</v>
      </c>
      <c r="F106200" s="5">
        <v>85892.748600000006</v>
      </c>
      <c r="G106200" s="5">
        <v>204368.4621</v>
      </c>
      <c r="H106200" s="5">
        <v>398384.5232</v>
      </c>
      <c r="I106200" s="5">
        <v>73682.477199999994</v>
      </c>
      <c r="J106200" s="5">
        <v>564436.7634719999</v>
      </c>
    </row>
    <row r="106201" spans="1:10" x14ac:dyDescent="0.25">
      <c r="A106201" s="1">
        <v>2024</v>
      </c>
      <c r="B106201" s="1">
        <v>1</v>
      </c>
      <c r="C106201" s="1">
        <v>12</v>
      </c>
      <c r="D106201" s="1">
        <v>3</v>
      </c>
      <c r="E106201" s="1">
        <v>0</v>
      </c>
      <c r="F106201" s="5">
        <v>91572.730399999986</v>
      </c>
      <c r="G106201" s="5">
        <v>205082.1059</v>
      </c>
      <c r="H106201" s="5">
        <v>397386.50369999988</v>
      </c>
      <c r="I106201" s="5">
        <v>73719.898999999976</v>
      </c>
      <c r="J106201" s="5">
        <v>555717.27312700008</v>
      </c>
    </row>
    <row r="106202" spans="1:10" x14ac:dyDescent="0.25">
      <c r="A106202" s="1">
        <v>2024</v>
      </c>
      <c r="B106202" s="1">
        <v>1</v>
      </c>
      <c r="C106202" s="1">
        <v>12</v>
      </c>
      <c r="D106202" s="1">
        <v>3</v>
      </c>
      <c r="E106202" s="1">
        <v>15</v>
      </c>
      <c r="F106202" s="5">
        <v>77385.445399999997</v>
      </c>
      <c r="G106202" s="5">
        <v>205874.01079999999</v>
      </c>
      <c r="H106202" s="5">
        <v>396202.65399999992</v>
      </c>
      <c r="I106202" s="5">
        <v>73969.09460000004</v>
      </c>
      <c r="J106202" s="5">
        <v>547652.52787000011</v>
      </c>
    </row>
    <row r="106203" spans="1:10" x14ac:dyDescent="0.25">
      <c r="A106203" s="1">
        <v>2024</v>
      </c>
      <c r="B106203" s="1">
        <v>1</v>
      </c>
      <c r="C106203" s="1">
        <v>12</v>
      </c>
      <c r="D106203" s="1">
        <v>3</v>
      </c>
      <c r="E106203" s="1">
        <v>30</v>
      </c>
      <c r="F106203" s="5">
        <v>84930.121499999994</v>
      </c>
      <c r="G106203" s="5">
        <v>205038.0754</v>
      </c>
      <c r="H106203" s="5">
        <v>394708.32460000011</v>
      </c>
      <c r="I106203" s="5">
        <v>74096.20779999996</v>
      </c>
      <c r="J106203" s="5">
        <v>541013.46883700008</v>
      </c>
    </row>
    <row r="106204" spans="1:10" x14ac:dyDescent="0.25">
      <c r="A106204" s="1">
        <v>2024</v>
      </c>
      <c r="B106204" s="1">
        <v>1</v>
      </c>
      <c r="C106204" s="1">
        <v>12</v>
      </c>
      <c r="D106204" s="1">
        <v>3</v>
      </c>
      <c r="E106204" s="1">
        <v>45</v>
      </c>
      <c r="F106204" s="5">
        <v>68473.985800000009</v>
      </c>
      <c r="G106204" s="5">
        <v>204637.8732</v>
      </c>
      <c r="H106204" s="5">
        <v>393750.57549999992</v>
      </c>
      <c r="I106204" s="5">
        <v>74175.145099999994</v>
      </c>
      <c r="J106204" s="5">
        <v>534631.15731500008</v>
      </c>
    </row>
    <row r="106205" spans="1:10" x14ac:dyDescent="0.25">
      <c r="A106205" s="1">
        <v>2024</v>
      </c>
      <c r="B106205" s="1">
        <v>1</v>
      </c>
      <c r="C106205" s="1">
        <v>12</v>
      </c>
      <c r="D106205" s="1">
        <v>4</v>
      </c>
      <c r="E106205" s="1">
        <v>0</v>
      </c>
      <c r="F106205" s="5">
        <v>88447.169599999994</v>
      </c>
      <c r="G106205" s="5">
        <v>205472.9283</v>
      </c>
      <c r="H106205" s="5">
        <v>393632.97129999992</v>
      </c>
      <c r="I106205" s="5">
        <v>74320.956899999976</v>
      </c>
      <c r="J106205" s="5">
        <v>532358.01084100013</v>
      </c>
    </row>
    <row r="106206" spans="1:10" x14ac:dyDescent="0.25">
      <c r="A106206" s="1">
        <v>2024</v>
      </c>
      <c r="B106206" s="1">
        <v>1</v>
      </c>
      <c r="C106206" s="1">
        <v>12</v>
      </c>
      <c r="D106206" s="1">
        <v>4</v>
      </c>
      <c r="E106206" s="1">
        <v>15</v>
      </c>
      <c r="F106206" s="5">
        <v>79391.531000000017</v>
      </c>
      <c r="G106206" s="5">
        <v>204079.81770000001</v>
      </c>
      <c r="H106206" s="5">
        <v>392287.62650000001</v>
      </c>
      <c r="I106206" s="5">
        <v>74626.247100000022</v>
      </c>
      <c r="J106206" s="5">
        <v>526749.61557100003</v>
      </c>
    </row>
    <row r="106207" spans="1:10" x14ac:dyDescent="0.25">
      <c r="A106207" s="1">
        <v>2024</v>
      </c>
      <c r="B106207" s="1">
        <v>1</v>
      </c>
      <c r="C106207" s="1">
        <v>12</v>
      </c>
      <c r="D106207" s="1">
        <v>4</v>
      </c>
      <c r="E106207" s="1">
        <v>30</v>
      </c>
      <c r="F106207" s="5">
        <v>88051.121499999994</v>
      </c>
      <c r="G106207" s="5">
        <v>200477.25659999999</v>
      </c>
      <c r="H106207" s="5">
        <v>391674.12959999999</v>
      </c>
      <c r="I106207" s="5">
        <v>74530.223299999983</v>
      </c>
      <c r="J106207" s="5">
        <v>525531.48125899991</v>
      </c>
    </row>
    <row r="106208" spans="1:10" x14ac:dyDescent="0.25">
      <c r="A106208" s="1">
        <v>2024</v>
      </c>
      <c r="B106208" s="1">
        <v>1</v>
      </c>
      <c r="C106208" s="1">
        <v>12</v>
      </c>
      <c r="D106208" s="1">
        <v>4</v>
      </c>
      <c r="E106208" s="1">
        <v>45</v>
      </c>
      <c r="F106208" s="5">
        <v>91406.000199999995</v>
      </c>
      <c r="G106208" s="5">
        <v>202198.32380000001</v>
      </c>
      <c r="H106208" s="5">
        <v>391410.20160000009</v>
      </c>
      <c r="I106208" s="5">
        <v>74628.725099999981</v>
      </c>
      <c r="J106208" s="5">
        <v>523453.115498</v>
      </c>
    </row>
    <row r="106209" spans="1:10" x14ac:dyDescent="0.25">
      <c r="A106209" s="1">
        <v>2024</v>
      </c>
      <c r="B106209" s="1">
        <v>1</v>
      </c>
      <c r="C106209" s="1">
        <v>12</v>
      </c>
      <c r="D106209" s="1">
        <v>5</v>
      </c>
      <c r="E106209" s="1">
        <v>0</v>
      </c>
      <c r="F106209" s="5">
        <v>75056.288</v>
      </c>
      <c r="G106209" s="5">
        <v>203754.69260000001</v>
      </c>
      <c r="H106209" s="5">
        <v>393196.68320000003</v>
      </c>
      <c r="I106209" s="5">
        <v>75197.148399999991</v>
      </c>
      <c r="J106209" s="5">
        <v>522899.25508399989</v>
      </c>
    </row>
    <row r="106210" spans="1:10" x14ac:dyDescent="0.25">
      <c r="A106210" s="1">
        <v>2024</v>
      </c>
      <c r="B106210" s="1">
        <v>1</v>
      </c>
      <c r="C106210" s="1">
        <v>12</v>
      </c>
      <c r="D106210" s="1">
        <v>5</v>
      </c>
      <c r="E106210" s="1">
        <v>15</v>
      </c>
      <c r="F106210" s="5">
        <v>85487.83170000001</v>
      </c>
      <c r="G106210" s="5">
        <v>203572.87049999999</v>
      </c>
      <c r="H106210" s="5">
        <v>400225.33120000002</v>
      </c>
      <c r="I106210" s="5">
        <v>76463.568699999974</v>
      </c>
      <c r="J106210" s="5">
        <v>527726.26292100013</v>
      </c>
    </row>
    <row r="106211" spans="1:10" x14ac:dyDescent="0.25">
      <c r="A106211" s="1">
        <v>2024</v>
      </c>
      <c r="B106211" s="1">
        <v>1</v>
      </c>
      <c r="C106211" s="1">
        <v>12</v>
      </c>
      <c r="D106211" s="1">
        <v>5</v>
      </c>
      <c r="E106211" s="1">
        <v>30</v>
      </c>
      <c r="F106211" s="5">
        <v>80259.643899999995</v>
      </c>
      <c r="G106211" s="5">
        <v>205800.3867</v>
      </c>
      <c r="H106211" s="5">
        <v>403386.58529999998</v>
      </c>
      <c r="I106211" s="5">
        <v>77226.689999999988</v>
      </c>
      <c r="J106211" s="5">
        <v>530492.959959</v>
      </c>
    </row>
    <row r="106212" spans="1:10" x14ac:dyDescent="0.25">
      <c r="A106212" s="1">
        <v>2024</v>
      </c>
      <c r="B106212" s="1">
        <v>1</v>
      </c>
      <c r="C106212" s="1">
        <v>12</v>
      </c>
      <c r="D106212" s="1">
        <v>5</v>
      </c>
      <c r="E106212" s="1">
        <v>45</v>
      </c>
      <c r="F106212" s="5">
        <v>92305.026400000002</v>
      </c>
      <c r="G106212" s="5">
        <v>204444.43640000009</v>
      </c>
      <c r="H106212" s="5">
        <v>408046.97259999998</v>
      </c>
      <c r="I106212" s="5">
        <v>78048.90400000001</v>
      </c>
      <c r="J106212" s="5">
        <v>536873.13199600019</v>
      </c>
    </row>
    <row r="106213" spans="1:10" x14ac:dyDescent="0.25">
      <c r="A106213" s="1">
        <v>2024</v>
      </c>
      <c r="B106213" s="1">
        <v>1</v>
      </c>
      <c r="C106213" s="1">
        <v>12</v>
      </c>
      <c r="D106213" s="1">
        <v>6</v>
      </c>
      <c r="E106213" s="1">
        <v>0</v>
      </c>
      <c r="F106213" s="5">
        <v>82041.479699999996</v>
      </c>
      <c r="G106213" s="5">
        <v>206754.53750000001</v>
      </c>
      <c r="H106213" s="5">
        <v>414805.84690000012</v>
      </c>
      <c r="I106213" s="5">
        <v>79721.851500000004</v>
      </c>
      <c r="J106213" s="5">
        <v>544739.093306</v>
      </c>
    </row>
    <row r="106214" spans="1:10" x14ac:dyDescent="0.25">
      <c r="A106214" s="1">
        <v>2024</v>
      </c>
      <c r="B106214" s="1">
        <v>1</v>
      </c>
      <c r="C106214" s="1">
        <v>12</v>
      </c>
      <c r="D106214" s="1">
        <v>6</v>
      </c>
      <c r="E106214" s="1">
        <v>15</v>
      </c>
      <c r="F106214" s="5">
        <v>81916.528500000015</v>
      </c>
      <c r="G106214" s="5">
        <v>209972.32130000001</v>
      </c>
      <c r="H106214" s="5">
        <v>438924.73339999991</v>
      </c>
      <c r="I106214" s="5">
        <v>83146.536899999992</v>
      </c>
      <c r="J106214" s="5">
        <v>562451.6019159999</v>
      </c>
    </row>
    <row r="106215" spans="1:10" x14ac:dyDescent="0.25">
      <c r="A106215" s="1">
        <v>2024</v>
      </c>
      <c r="B106215" s="1">
        <v>1</v>
      </c>
      <c r="C106215" s="1">
        <v>12</v>
      </c>
      <c r="D106215" s="1">
        <v>6</v>
      </c>
      <c r="E106215" s="1">
        <v>30</v>
      </c>
      <c r="F106215" s="5">
        <v>94815.467199999999</v>
      </c>
      <c r="G106215" s="5">
        <v>214207.45600000001</v>
      </c>
      <c r="H106215" s="5">
        <v>455701.36300000001</v>
      </c>
      <c r="I106215" s="5">
        <v>86517.469100000002</v>
      </c>
      <c r="J106215" s="5">
        <v>587232.31555299996</v>
      </c>
    </row>
    <row r="106216" spans="1:10" x14ac:dyDescent="0.25">
      <c r="A106216" s="1">
        <v>2024</v>
      </c>
      <c r="B106216" s="1">
        <v>1</v>
      </c>
      <c r="C106216" s="1">
        <v>12</v>
      </c>
      <c r="D106216" s="1">
        <v>6</v>
      </c>
      <c r="E106216" s="1">
        <v>45</v>
      </c>
      <c r="F106216" s="5">
        <v>77753.232600000003</v>
      </c>
      <c r="G106216" s="5">
        <v>213409.7047</v>
      </c>
      <c r="H106216" s="5">
        <v>467729.38640000008</v>
      </c>
      <c r="I106216" s="5">
        <v>90203.129800000024</v>
      </c>
      <c r="J106216" s="5">
        <v>612966.05013700004</v>
      </c>
    </row>
    <row r="106217" spans="1:10" x14ac:dyDescent="0.25">
      <c r="A106217" s="1">
        <v>2024</v>
      </c>
      <c r="B106217" s="1">
        <v>1</v>
      </c>
      <c r="C106217" s="1">
        <v>12</v>
      </c>
      <c r="D106217" s="1">
        <v>7</v>
      </c>
      <c r="E106217" s="1">
        <v>0</v>
      </c>
      <c r="F106217" s="5">
        <v>62257.464599999999</v>
      </c>
      <c r="G106217" s="5">
        <v>216161.08119999999</v>
      </c>
      <c r="H106217" s="5">
        <v>479420.18499999988</v>
      </c>
      <c r="I106217" s="5">
        <v>95125.369999999981</v>
      </c>
      <c r="J106217" s="5">
        <v>649441.21615399991</v>
      </c>
    </row>
    <row r="106218" spans="1:10" x14ac:dyDescent="0.25">
      <c r="A106218" s="1">
        <v>2024</v>
      </c>
      <c r="B106218" s="1">
        <v>1</v>
      </c>
      <c r="C106218" s="1">
        <v>12</v>
      </c>
      <c r="D106218" s="1">
        <v>7</v>
      </c>
      <c r="E106218" s="1">
        <v>15</v>
      </c>
      <c r="F106218" s="5">
        <v>67981.781100000007</v>
      </c>
      <c r="G106218" s="5">
        <v>216322.39840000001</v>
      </c>
      <c r="H106218" s="5">
        <v>502964.45870000002</v>
      </c>
      <c r="I106218" s="5">
        <v>103167.29210000001</v>
      </c>
      <c r="J106218" s="5">
        <v>694064.38384200016</v>
      </c>
    </row>
    <row r="106219" spans="1:10" x14ac:dyDescent="0.25">
      <c r="A106219" s="1">
        <v>2024</v>
      </c>
      <c r="B106219" s="1">
        <v>1</v>
      </c>
      <c r="C106219" s="1">
        <v>12</v>
      </c>
      <c r="D106219" s="1">
        <v>7</v>
      </c>
      <c r="E106219" s="1">
        <v>30</v>
      </c>
      <c r="F106219" s="5">
        <v>69740.747499999998</v>
      </c>
      <c r="G106219" s="5">
        <v>217980.91080000001</v>
      </c>
      <c r="H106219" s="5">
        <v>520052.30149999988</v>
      </c>
      <c r="I106219" s="5">
        <v>109800.534</v>
      </c>
      <c r="J106219" s="5">
        <v>736591.38836800016</v>
      </c>
    </row>
    <row r="106220" spans="1:10" x14ac:dyDescent="0.25">
      <c r="A106220" s="1">
        <v>2024</v>
      </c>
      <c r="B106220" s="1">
        <v>1</v>
      </c>
      <c r="C106220" s="1">
        <v>12</v>
      </c>
      <c r="D106220" s="1">
        <v>7</v>
      </c>
      <c r="E106220" s="1">
        <v>45</v>
      </c>
      <c r="F106220" s="5">
        <v>64792.040999999997</v>
      </c>
      <c r="G106220" s="5">
        <v>217142.28080000001</v>
      </c>
      <c r="H106220" s="5">
        <v>541033.84629999974</v>
      </c>
      <c r="I106220" s="5">
        <v>119596.5765</v>
      </c>
      <c r="J106220" s="5">
        <v>756874.48224199982</v>
      </c>
    </row>
    <row r="106221" spans="1:10" x14ac:dyDescent="0.25">
      <c r="A106221" s="1">
        <v>2024</v>
      </c>
      <c r="B106221" s="1">
        <v>1</v>
      </c>
      <c r="C106221" s="1">
        <v>12</v>
      </c>
      <c r="D106221" s="1">
        <v>8</v>
      </c>
      <c r="E106221" s="1">
        <v>0</v>
      </c>
      <c r="F106221" s="5">
        <v>68575.362699999998</v>
      </c>
      <c r="G106221" s="5">
        <v>217608.79509999999</v>
      </c>
      <c r="H106221" s="5">
        <v>565884.68499999982</v>
      </c>
      <c r="I106221" s="5">
        <v>130380.8818</v>
      </c>
      <c r="J106221" s="5">
        <v>773871.60895300005</v>
      </c>
    </row>
    <row r="106222" spans="1:10" x14ac:dyDescent="0.25">
      <c r="A106222" s="1">
        <v>2024</v>
      </c>
      <c r="B106222" s="1">
        <v>1</v>
      </c>
      <c r="C106222" s="1">
        <v>12</v>
      </c>
      <c r="D106222" s="1">
        <v>8</v>
      </c>
      <c r="E106222" s="1">
        <v>15</v>
      </c>
      <c r="F106222" s="5">
        <v>69315.313600000009</v>
      </c>
      <c r="G106222" s="5">
        <v>216582.19750000001</v>
      </c>
      <c r="H106222" s="5">
        <v>622097.5260999999</v>
      </c>
      <c r="I106222" s="5">
        <v>150919.50279999999</v>
      </c>
      <c r="J106222" s="5">
        <v>799246.87073899969</v>
      </c>
    </row>
    <row r="106223" spans="1:10" x14ac:dyDescent="0.25">
      <c r="A106223" s="1">
        <v>2024</v>
      </c>
      <c r="B106223" s="1">
        <v>1</v>
      </c>
      <c r="C106223" s="1">
        <v>12</v>
      </c>
      <c r="D106223" s="1">
        <v>8</v>
      </c>
      <c r="E106223" s="1">
        <v>30</v>
      </c>
      <c r="F106223" s="5">
        <v>61828.945699999997</v>
      </c>
      <c r="G106223" s="5">
        <v>218571.9994</v>
      </c>
      <c r="H106223" s="5">
        <v>654193.91030000011</v>
      </c>
      <c r="I106223" s="5">
        <v>165168.7243</v>
      </c>
      <c r="J106223" s="5">
        <v>822023.42108000012</v>
      </c>
    </row>
    <row r="106224" spans="1:10" x14ac:dyDescent="0.25">
      <c r="A106224" s="1">
        <v>2024</v>
      </c>
      <c r="B106224" s="1">
        <v>1</v>
      </c>
      <c r="C106224" s="1">
        <v>12</v>
      </c>
      <c r="D106224" s="1">
        <v>8</v>
      </c>
      <c r="E106224" s="1">
        <v>45</v>
      </c>
      <c r="F106224" s="5">
        <v>65950.335099999997</v>
      </c>
      <c r="G106224" s="5">
        <v>218496.81719999999</v>
      </c>
      <c r="H106224" s="5">
        <v>680007.07910000009</v>
      </c>
      <c r="I106224" s="5">
        <v>179909.68240000011</v>
      </c>
      <c r="J106224" s="5">
        <v>845176.0768670002</v>
      </c>
    </row>
    <row r="106225" spans="1:10" x14ac:dyDescent="0.25">
      <c r="A106225" s="1">
        <v>2024</v>
      </c>
      <c r="B106225" s="1">
        <v>1</v>
      </c>
      <c r="C106225" s="1">
        <v>12</v>
      </c>
      <c r="D106225" s="1">
        <v>9</v>
      </c>
      <c r="E106225" s="1">
        <v>0</v>
      </c>
      <c r="F106225" s="5">
        <v>66105.567900000009</v>
      </c>
      <c r="G106225" s="5">
        <v>216025.45680000001</v>
      </c>
      <c r="H106225" s="5">
        <v>693412.37950000016</v>
      </c>
      <c r="I106225" s="5">
        <v>190234.20850000001</v>
      </c>
      <c r="J106225" s="5">
        <v>859634.21705700003</v>
      </c>
    </row>
    <row r="106226" spans="1:10" x14ac:dyDescent="0.25">
      <c r="A106226" s="1">
        <v>2024</v>
      </c>
      <c r="B106226" s="1">
        <v>1</v>
      </c>
      <c r="C106226" s="1">
        <v>12</v>
      </c>
      <c r="D106226" s="1">
        <v>9</v>
      </c>
      <c r="E106226" s="1">
        <v>15</v>
      </c>
      <c r="F106226" s="5">
        <v>64093.873899999999</v>
      </c>
      <c r="G106226" s="5">
        <v>213032.68849999999</v>
      </c>
      <c r="H106226" s="5">
        <v>699009.46589999995</v>
      </c>
      <c r="I106226" s="5">
        <v>201849.5756000001</v>
      </c>
      <c r="J106226" s="5">
        <v>875191.21214600001</v>
      </c>
    </row>
    <row r="106227" spans="1:10" x14ac:dyDescent="0.25">
      <c r="A106227" s="1">
        <v>2024</v>
      </c>
      <c r="B106227" s="1">
        <v>1</v>
      </c>
      <c r="C106227" s="1">
        <v>12</v>
      </c>
      <c r="D106227" s="1">
        <v>9</v>
      </c>
      <c r="E106227" s="1">
        <v>30</v>
      </c>
      <c r="F106227" s="5">
        <v>67678.153099999996</v>
      </c>
      <c r="G106227" s="5">
        <v>212384.9437</v>
      </c>
      <c r="H106227" s="5">
        <v>700625.9770000003</v>
      </c>
      <c r="I106227" s="5">
        <v>208469.42970000001</v>
      </c>
      <c r="J106227" s="5">
        <v>894784.22641000035</v>
      </c>
    </row>
    <row r="106228" spans="1:10" x14ac:dyDescent="0.25">
      <c r="A106228" s="1">
        <v>2024</v>
      </c>
      <c r="B106228" s="1">
        <v>1</v>
      </c>
      <c r="C106228" s="1">
        <v>12</v>
      </c>
      <c r="D106228" s="1">
        <v>9</v>
      </c>
      <c r="E106228" s="1">
        <v>45</v>
      </c>
      <c r="F106228" s="5">
        <v>67833.3171</v>
      </c>
      <c r="G106228" s="5">
        <v>210334.75580000001</v>
      </c>
      <c r="H106228" s="5">
        <v>692830.87159999972</v>
      </c>
      <c r="I106228" s="5">
        <v>211847.46119999999</v>
      </c>
      <c r="J106228" s="5">
        <v>904887.25688899984</v>
      </c>
    </row>
    <row r="106229" spans="1:10" x14ac:dyDescent="0.25">
      <c r="A106229" s="1">
        <v>2024</v>
      </c>
      <c r="B106229" s="1">
        <v>1</v>
      </c>
      <c r="C106229" s="1">
        <v>12</v>
      </c>
      <c r="D106229" s="1">
        <v>10</v>
      </c>
      <c r="E106229" s="1">
        <v>0</v>
      </c>
      <c r="F106229" s="5">
        <v>65402.530400000003</v>
      </c>
      <c r="G106229" s="5">
        <v>207199.92430000001</v>
      </c>
      <c r="H106229" s="5">
        <v>687598.73899999994</v>
      </c>
      <c r="I106229" s="5">
        <v>214432.8144</v>
      </c>
      <c r="J106229" s="5">
        <v>912041.54384200007</v>
      </c>
    </row>
    <row r="106230" spans="1:10" x14ac:dyDescent="0.25">
      <c r="A106230" s="1">
        <v>2024</v>
      </c>
      <c r="B106230" s="1">
        <v>1</v>
      </c>
      <c r="C106230" s="1">
        <v>12</v>
      </c>
      <c r="D106230" s="1">
        <v>10</v>
      </c>
      <c r="E106230" s="1">
        <v>15</v>
      </c>
      <c r="F106230" s="5">
        <v>67297.616900000008</v>
      </c>
      <c r="G106230" s="5">
        <v>204852.80669999999</v>
      </c>
      <c r="H106230" s="5">
        <v>672567.42530000012</v>
      </c>
      <c r="I106230" s="5">
        <v>214404.2801</v>
      </c>
      <c r="J106230" s="5">
        <v>916961.23432399996</v>
      </c>
    </row>
    <row r="106231" spans="1:10" x14ac:dyDescent="0.25">
      <c r="A106231" s="1">
        <v>2024</v>
      </c>
      <c r="B106231" s="1">
        <v>1</v>
      </c>
      <c r="C106231" s="1">
        <v>12</v>
      </c>
      <c r="D106231" s="1">
        <v>10</v>
      </c>
      <c r="E106231" s="1">
        <v>30</v>
      </c>
      <c r="F106231" s="5">
        <v>59852.271500000003</v>
      </c>
      <c r="G106231" s="5">
        <v>204829.32930000001</v>
      </c>
      <c r="H106231" s="5">
        <v>676352.00989999995</v>
      </c>
      <c r="I106231" s="5">
        <v>216017.30830000009</v>
      </c>
      <c r="J106231" s="5">
        <v>919069.73866800021</v>
      </c>
    </row>
    <row r="106232" spans="1:10" x14ac:dyDescent="0.25">
      <c r="A106232" s="1">
        <v>2024</v>
      </c>
      <c r="B106232" s="1">
        <v>1</v>
      </c>
      <c r="C106232" s="1">
        <v>12</v>
      </c>
      <c r="D106232" s="1">
        <v>10</v>
      </c>
      <c r="E106232" s="1">
        <v>45</v>
      </c>
      <c r="F106232" s="5">
        <v>65368.843000000008</v>
      </c>
      <c r="G106232" s="5">
        <v>201330.00589999999</v>
      </c>
      <c r="H106232" s="5">
        <v>677854.74479999999</v>
      </c>
      <c r="I106232" s="5">
        <v>217373.93979999999</v>
      </c>
      <c r="J106232" s="5">
        <v>926741.22941500007</v>
      </c>
    </row>
    <row r="106233" spans="1:10" x14ac:dyDescent="0.25">
      <c r="A106233" s="1">
        <v>2024</v>
      </c>
      <c r="B106233" s="1">
        <v>1</v>
      </c>
      <c r="C106233" s="1">
        <v>12</v>
      </c>
      <c r="D106233" s="1">
        <v>11</v>
      </c>
      <c r="E106233" s="1">
        <v>0</v>
      </c>
      <c r="F106233" s="5">
        <v>69963.7068</v>
      </c>
      <c r="G106233" s="5">
        <v>202063.60200000001</v>
      </c>
      <c r="H106233" s="5">
        <v>672338.63519999979</v>
      </c>
      <c r="I106233" s="5">
        <v>217346.92329999999</v>
      </c>
      <c r="J106233" s="5">
        <v>927866.41783399996</v>
      </c>
    </row>
    <row r="106234" spans="1:10" x14ac:dyDescent="0.25">
      <c r="A106234" s="1">
        <v>2024</v>
      </c>
      <c r="B106234" s="1">
        <v>1</v>
      </c>
      <c r="C106234" s="1">
        <v>12</v>
      </c>
      <c r="D106234" s="1">
        <v>11</v>
      </c>
      <c r="E106234" s="1">
        <v>15</v>
      </c>
      <c r="F106234" s="5">
        <v>65186.983800000002</v>
      </c>
      <c r="G106234" s="5">
        <v>200522.97440000001</v>
      </c>
      <c r="H106234" s="5">
        <v>661189.18989999988</v>
      </c>
      <c r="I106234" s="5">
        <v>216232.61569999999</v>
      </c>
      <c r="J106234" s="5">
        <v>931598.77435899992</v>
      </c>
    </row>
    <row r="106235" spans="1:10" x14ac:dyDescent="0.25">
      <c r="A106235" s="1">
        <v>2024</v>
      </c>
      <c r="B106235" s="1">
        <v>1</v>
      </c>
      <c r="C106235" s="1">
        <v>12</v>
      </c>
      <c r="D106235" s="1">
        <v>11</v>
      </c>
      <c r="E106235" s="1">
        <v>30</v>
      </c>
      <c r="F106235" s="5">
        <v>67177.559099999999</v>
      </c>
      <c r="G106235" s="5">
        <v>199624.29790000001</v>
      </c>
      <c r="H106235" s="5">
        <v>655745.38219999999</v>
      </c>
      <c r="I106235" s="5">
        <v>214386.09109999999</v>
      </c>
      <c r="J106235" s="5">
        <v>938906.01753499988</v>
      </c>
    </row>
    <row r="106236" spans="1:10" x14ac:dyDescent="0.25">
      <c r="A106236" s="1">
        <v>2024</v>
      </c>
      <c r="B106236" s="1">
        <v>1</v>
      </c>
      <c r="C106236" s="1">
        <v>12</v>
      </c>
      <c r="D106236" s="1">
        <v>11</v>
      </c>
      <c r="E106236" s="1">
        <v>45</v>
      </c>
      <c r="F106236" s="5">
        <v>68438.924499999994</v>
      </c>
      <c r="G106236" s="5">
        <v>197792.20050000001</v>
      </c>
      <c r="H106236" s="5">
        <v>654830.89549999998</v>
      </c>
      <c r="I106236" s="5">
        <v>214001.35889999999</v>
      </c>
      <c r="J106236" s="5">
        <v>949804.29738900042</v>
      </c>
    </row>
    <row r="106237" spans="1:10" x14ac:dyDescent="0.25">
      <c r="A106237" s="1">
        <v>2024</v>
      </c>
      <c r="B106237" s="1">
        <v>1</v>
      </c>
      <c r="C106237" s="1">
        <v>12</v>
      </c>
      <c r="D106237" s="1">
        <v>12</v>
      </c>
      <c r="E106237" s="1">
        <v>0</v>
      </c>
      <c r="F106237" s="5">
        <v>60896.063499999997</v>
      </c>
      <c r="G106237" s="5">
        <v>199818.27429999999</v>
      </c>
      <c r="H106237" s="5">
        <v>642419.77669999993</v>
      </c>
      <c r="I106237" s="5">
        <v>212260.12869999991</v>
      </c>
      <c r="J106237" s="5">
        <v>961316.44514299976</v>
      </c>
    </row>
    <row r="106238" spans="1:10" x14ac:dyDescent="0.25">
      <c r="A106238" s="1">
        <v>2024</v>
      </c>
      <c r="B106238" s="1">
        <v>1</v>
      </c>
      <c r="C106238" s="1">
        <v>12</v>
      </c>
      <c r="D106238" s="1">
        <v>12</v>
      </c>
      <c r="E106238" s="1">
        <v>15</v>
      </c>
      <c r="F106238" s="5">
        <v>61552.160600000003</v>
      </c>
      <c r="G106238" s="5">
        <v>202598.6789</v>
      </c>
      <c r="H106238" s="5">
        <v>613252.10389999999</v>
      </c>
      <c r="I106238" s="5">
        <v>207156.79610000001</v>
      </c>
      <c r="J106238" s="5">
        <v>967797.74011699983</v>
      </c>
    </row>
    <row r="106239" spans="1:10" x14ac:dyDescent="0.25">
      <c r="A106239" s="1">
        <v>2024</v>
      </c>
      <c r="B106239" s="1">
        <v>1</v>
      </c>
      <c r="C106239" s="1">
        <v>12</v>
      </c>
      <c r="D106239" s="1">
        <v>12</v>
      </c>
      <c r="E106239" s="1">
        <v>30</v>
      </c>
      <c r="F106239" s="5">
        <v>67139.270400000009</v>
      </c>
      <c r="G106239" s="5">
        <v>203969.9675</v>
      </c>
      <c r="H106239" s="5">
        <v>600167.24820000003</v>
      </c>
      <c r="I106239" s="5">
        <v>203498.86309999999</v>
      </c>
      <c r="J106239" s="5">
        <v>972515.31848099967</v>
      </c>
    </row>
    <row r="106240" spans="1:10" x14ac:dyDescent="0.25">
      <c r="A106240" s="1">
        <v>2024</v>
      </c>
      <c r="B106240" s="1">
        <v>1</v>
      </c>
      <c r="C106240" s="1">
        <v>12</v>
      </c>
      <c r="D106240" s="1">
        <v>12</v>
      </c>
      <c r="E106240" s="1">
        <v>45</v>
      </c>
      <c r="F106240" s="5">
        <v>59375.610800000002</v>
      </c>
      <c r="G106240" s="5">
        <v>201237.5822</v>
      </c>
      <c r="H106240" s="5">
        <v>583373.52949999971</v>
      </c>
      <c r="I106240" s="5">
        <v>196221.96919999999</v>
      </c>
      <c r="J106240" s="5">
        <v>969779.02968499996</v>
      </c>
    </row>
    <row r="106241" spans="1:10" x14ac:dyDescent="0.25">
      <c r="A106241" s="1">
        <v>2024</v>
      </c>
      <c r="B106241" s="1">
        <v>1</v>
      </c>
      <c r="C106241" s="1">
        <v>12</v>
      </c>
      <c r="D106241" s="1">
        <v>13</v>
      </c>
      <c r="E106241" s="1">
        <v>0</v>
      </c>
      <c r="F106241" s="5">
        <v>64026.007299999997</v>
      </c>
      <c r="G106241" s="5">
        <v>202856.58859999999</v>
      </c>
      <c r="H106241" s="5">
        <v>575873.50510000007</v>
      </c>
      <c r="I106241" s="5">
        <v>191432.25399999999</v>
      </c>
      <c r="J106241" s="5">
        <v>965011.75663999992</v>
      </c>
    </row>
    <row r="106242" spans="1:10" x14ac:dyDescent="0.25">
      <c r="A106242" s="1">
        <v>2024</v>
      </c>
      <c r="B106242" s="1">
        <v>1</v>
      </c>
      <c r="C106242" s="1">
        <v>12</v>
      </c>
      <c r="D106242" s="1">
        <v>13</v>
      </c>
      <c r="E106242" s="1">
        <v>15</v>
      </c>
      <c r="F106242" s="5">
        <v>62456.460199999987</v>
      </c>
      <c r="G106242" s="5">
        <v>207666.92389999999</v>
      </c>
      <c r="H106242" s="5">
        <v>586919.93580000009</v>
      </c>
      <c r="I106242" s="5">
        <v>188993.20079999999</v>
      </c>
      <c r="J106242" s="5">
        <v>953673.96387200034</v>
      </c>
    </row>
    <row r="106243" spans="1:10" x14ac:dyDescent="0.25">
      <c r="A106243" s="1">
        <v>2024</v>
      </c>
      <c r="B106243" s="1">
        <v>1</v>
      </c>
      <c r="C106243" s="1">
        <v>12</v>
      </c>
      <c r="D106243" s="1">
        <v>13</v>
      </c>
      <c r="E106243" s="1">
        <v>30</v>
      </c>
      <c r="F106243" s="5">
        <v>65455.514900000009</v>
      </c>
      <c r="G106243" s="5">
        <v>210946.84169999999</v>
      </c>
      <c r="H106243" s="5">
        <v>591614.4504999998</v>
      </c>
      <c r="I106243" s="5">
        <v>186918.29250000001</v>
      </c>
      <c r="J106243" s="5">
        <v>944367.73510499997</v>
      </c>
    </row>
    <row r="106244" spans="1:10" x14ac:dyDescent="0.25">
      <c r="A106244" s="1">
        <v>2024</v>
      </c>
      <c r="B106244" s="1">
        <v>1</v>
      </c>
      <c r="C106244" s="1">
        <v>12</v>
      </c>
      <c r="D106244" s="1">
        <v>13</v>
      </c>
      <c r="E106244" s="1">
        <v>45</v>
      </c>
      <c r="F106244" s="5">
        <v>66260.800600000002</v>
      </c>
      <c r="G106244" s="5">
        <v>212827.1538</v>
      </c>
      <c r="H106244" s="5">
        <v>614917.95630000008</v>
      </c>
      <c r="I106244" s="5">
        <v>190516.45160000009</v>
      </c>
      <c r="J106244" s="5">
        <v>940581.07370799978</v>
      </c>
    </row>
    <row r="106245" spans="1:10" x14ac:dyDescent="0.25">
      <c r="A106245" s="1">
        <v>2024</v>
      </c>
      <c r="B106245" s="1">
        <v>1</v>
      </c>
      <c r="C106245" s="1">
        <v>12</v>
      </c>
      <c r="D106245" s="1">
        <v>14</v>
      </c>
      <c r="E106245" s="1">
        <v>0</v>
      </c>
      <c r="F106245" s="5">
        <v>48204.683100000002</v>
      </c>
      <c r="G106245" s="5">
        <v>213421.2328</v>
      </c>
      <c r="H106245" s="5">
        <v>626988.46559999988</v>
      </c>
      <c r="I106245" s="5">
        <v>191519.12090000001</v>
      </c>
      <c r="J106245" s="5">
        <v>937705.25233499985</v>
      </c>
    </row>
    <row r="106246" spans="1:10" x14ac:dyDescent="0.25">
      <c r="A106246" s="1">
        <v>2024</v>
      </c>
      <c r="B106246" s="1">
        <v>1</v>
      </c>
      <c r="C106246" s="1">
        <v>12</v>
      </c>
      <c r="D106246" s="1">
        <v>14</v>
      </c>
      <c r="E106246" s="1">
        <v>15</v>
      </c>
      <c r="F106246" s="5">
        <v>47723.537800000013</v>
      </c>
      <c r="G106246" s="5">
        <v>213362.37590000001</v>
      </c>
      <c r="H106246" s="5">
        <v>638649.73729999992</v>
      </c>
      <c r="I106246" s="5">
        <v>194530.83989999999</v>
      </c>
      <c r="J106246" s="5">
        <v>938067.6474459999</v>
      </c>
    </row>
    <row r="106247" spans="1:10" x14ac:dyDescent="0.25">
      <c r="A106247" s="1">
        <v>2024</v>
      </c>
      <c r="B106247" s="1">
        <v>1</v>
      </c>
      <c r="C106247" s="1">
        <v>12</v>
      </c>
      <c r="D106247" s="1">
        <v>14</v>
      </c>
      <c r="E106247" s="1">
        <v>30</v>
      </c>
      <c r="F106247" s="5">
        <v>43925.022100000002</v>
      </c>
      <c r="G106247" s="5">
        <v>213740.00450000001</v>
      </c>
      <c r="H106247" s="5">
        <v>645230.75500000012</v>
      </c>
      <c r="I106247" s="5">
        <v>194889.12079999989</v>
      </c>
      <c r="J106247" s="5">
        <v>933938.66118299973</v>
      </c>
    </row>
    <row r="106248" spans="1:10" x14ac:dyDescent="0.25">
      <c r="A106248" s="1">
        <v>2024</v>
      </c>
      <c r="B106248" s="1">
        <v>1</v>
      </c>
      <c r="C106248" s="1">
        <v>12</v>
      </c>
      <c r="D106248" s="1">
        <v>14</v>
      </c>
      <c r="E106248" s="1">
        <v>45</v>
      </c>
      <c r="F106248" s="5">
        <v>43888.556199999999</v>
      </c>
      <c r="G106248" s="5">
        <v>213675.30170000001</v>
      </c>
      <c r="H106248" s="5">
        <v>645494.95329999994</v>
      </c>
      <c r="I106248" s="5">
        <v>194459.2907999999</v>
      </c>
      <c r="J106248" s="5">
        <v>926177.8872140001</v>
      </c>
    </row>
    <row r="106249" spans="1:10" x14ac:dyDescent="0.25">
      <c r="A106249" s="1">
        <v>2024</v>
      </c>
      <c r="B106249" s="1">
        <v>1</v>
      </c>
      <c r="C106249" s="1">
        <v>12</v>
      </c>
      <c r="D106249" s="1">
        <v>15</v>
      </c>
      <c r="E106249" s="1">
        <v>0</v>
      </c>
      <c r="F106249" s="5">
        <v>45554.3321</v>
      </c>
      <c r="G106249" s="5">
        <v>213572.56419999999</v>
      </c>
      <c r="H106249" s="5">
        <v>650686.61759999988</v>
      </c>
      <c r="I106249" s="5">
        <v>194379.1888</v>
      </c>
      <c r="J106249" s="5">
        <v>919127.00015400012</v>
      </c>
    </row>
    <row r="106250" spans="1:10" x14ac:dyDescent="0.25">
      <c r="A106250" s="1">
        <v>2024</v>
      </c>
      <c r="B106250" s="1">
        <v>1</v>
      </c>
      <c r="C106250" s="1">
        <v>12</v>
      </c>
      <c r="D106250" s="1">
        <v>15</v>
      </c>
      <c r="E106250" s="1">
        <v>15</v>
      </c>
      <c r="F106250" s="5">
        <v>41686.683700000001</v>
      </c>
      <c r="G106250" s="5">
        <v>215397.16889999999</v>
      </c>
      <c r="H106250" s="5">
        <v>648988.84839999978</v>
      </c>
      <c r="I106250" s="5">
        <v>192887.47760000001</v>
      </c>
      <c r="J106250" s="5">
        <v>913067.97015800013</v>
      </c>
    </row>
    <row r="106251" spans="1:10" x14ac:dyDescent="0.25">
      <c r="A106251" s="1">
        <v>2024</v>
      </c>
      <c r="B106251" s="1">
        <v>1</v>
      </c>
      <c r="C106251" s="1">
        <v>12</v>
      </c>
      <c r="D106251" s="1">
        <v>15</v>
      </c>
      <c r="E106251" s="1">
        <v>30</v>
      </c>
      <c r="F106251" s="5">
        <v>40931.032199999987</v>
      </c>
      <c r="G106251" s="5">
        <v>212708.40299999999</v>
      </c>
      <c r="H106251" s="5">
        <v>654285.59309999994</v>
      </c>
      <c r="I106251" s="5">
        <v>191862.6341</v>
      </c>
      <c r="J106251" s="5">
        <v>909737.24596500001</v>
      </c>
    </row>
    <row r="106252" spans="1:10" x14ac:dyDescent="0.25">
      <c r="A106252" s="1">
        <v>2024</v>
      </c>
      <c r="B106252" s="1">
        <v>1</v>
      </c>
      <c r="C106252" s="1">
        <v>12</v>
      </c>
      <c r="D106252" s="1">
        <v>15</v>
      </c>
      <c r="E106252" s="1">
        <v>45</v>
      </c>
      <c r="F106252" s="5">
        <v>41604.635199999997</v>
      </c>
      <c r="G106252" s="5">
        <v>212485.2029</v>
      </c>
      <c r="H106252" s="5">
        <v>658906.5861999999</v>
      </c>
      <c r="I106252" s="5">
        <v>191376.34599999999</v>
      </c>
      <c r="J106252" s="5">
        <v>910643.06297899992</v>
      </c>
    </row>
    <row r="106253" spans="1:10" x14ac:dyDescent="0.25">
      <c r="A106253" s="1">
        <v>2024</v>
      </c>
      <c r="B106253" s="1">
        <v>1</v>
      </c>
      <c r="C106253" s="1">
        <v>12</v>
      </c>
      <c r="D106253" s="1">
        <v>16</v>
      </c>
      <c r="E106253" s="1">
        <v>0</v>
      </c>
      <c r="F106253" s="5">
        <v>47788.112500000003</v>
      </c>
      <c r="G106253" s="5">
        <v>212945.60339999999</v>
      </c>
      <c r="H106253" s="5">
        <v>659544.7690000002</v>
      </c>
      <c r="I106253" s="5">
        <v>190154.19980000009</v>
      </c>
      <c r="J106253" s="5">
        <v>914915.41893099959</v>
      </c>
    </row>
    <row r="106254" spans="1:10" x14ac:dyDescent="0.25">
      <c r="A106254" s="1">
        <v>2024</v>
      </c>
      <c r="B106254" s="1">
        <v>1</v>
      </c>
      <c r="C106254" s="1">
        <v>12</v>
      </c>
      <c r="D106254" s="1">
        <v>16</v>
      </c>
      <c r="E106254" s="1">
        <v>15</v>
      </c>
      <c r="F106254" s="5">
        <v>61127.992600000012</v>
      </c>
      <c r="G106254" s="5">
        <v>214742.6557</v>
      </c>
      <c r="H106254" s="5">
        <v>658889.68419999979</v>
      </c>
      <c r="I106254" s="5">
        <v>187789.2361000001</v>
      </c>
      <c r="J106254" s="5">
        <v>923586.8356049998</v>
      </c>
    </row>
    <row r="106255" spans="1:10" x14ac:dyDescent="0.25">
      <c r="A106255" s="1">
        <v>2024</v>
      </c>
      <c r="B106255" s="1">
        <v>1</v>
      </c>
      <c r="C106255" s="1">
        <v>12</v>
      </c>
      <c r="D106255" s="1">
        <v>16</v>
      </c>
      <c r="E106255" s="1">
        <v>30</v>
      </c>
      <c r="F106255" s="5">
        <v>63407.102299999999</v>
      </c>
      <c r="G106255" s="5">
        <v>219058.65270000001</v>
      </c>
      <c r="H106255" s="5">
        <v>663567.36770000006</v>
      </c>
      <c r="I106255" s="5">
        <v>187368.05050000001</v>
      </c>
      <c r="J106255" s="5">
        <v>935577.52543499984</v>
      </c>
    </row>
    <row r="106256" spans="1:10" x14ac:dyDescent="0.25">
      <c r="A106256" s="1">
        <v>2024</v>
      </c>
      <c r="B106256" s="1">
        <v>1</v>
      </c>
      <c r="C106256" s="1">
        <v>12</v>
      </c>
      <c r="D106256" s="1">
        <v>16</v>
      </c>
      <c r="E106256" s="1">
        <v>45</v>
      </c>
      <c r="F106256" s="5">
        <v>67985.832800000004</v>
      </c>
      <c r="G106256" s="5">
        <v>220280.1778</v>
      </c>
      <c r="H106256" s="5">
        <v>661684.7675999999</v>
      </c>
      <c r="I106256" s="5">
        <v>185507.84160000001</v>
      </c>
      <c r="J106256" s="5">
        <v>951071.01435199962</v>
      </c>
    </row>
    <row r="106257" spans="1:10" x14ac:dyDescent="0.25">
      <c r="A106257" s="1">
        <v>2024</v>
      </c>
      <c r="B106257" s="1">
        <v>1</v>
      </c>
      <c r="C106257" s="1">
        <v>12</v>
      </c>
      <c r="D106257" s="1">
        <v>17</v>
      </c>
      <c r="E106257" s="1">
        <v>0</v>
      </c>
      <c r="F106257" s="5">
        <v>49798.540200000003</v>
      </c>
      <c r="G106257" s="5">
        <v>221541.99720000001</v>
      </c>
      <c r="H106257" s="5">
        <v>654752.21840000001</v>
      </c>
      <c r="I106257" s="5">
        <v>183480.73680000001</v>
      </c>
      <c r="J106257" s="5">
        <v>969431.08710800018</v>
      </c>
    </row>
    <row r="106258" spans="1:10" x14ac:dyDescent="0.25">
      <c r="A106258" s="1">
        <v>2024</v>
      </c>
      <c r="B106258" s="1">
        <v>1</v>
      </c>
      <c r="C106258" s="1">
        <v>12</v>
      </c>
      <c r="D106258" s="1">
        <v>17</v>
      </c>
      <c r="E106258" s="1">
        <v>15</v>
      </c>
      <c r="F106258" s="5">
        <v>57036.991699999999</v>
      </c>
      <c r="G106258" s="5">
        <v>222003.20550000001</v>
      </c>
      <c r="H106258" s="5">
        <v>633424.64970000007</v>
      </c>
      <c r="I106258" s="5">
        <v>176943.39970000001</v>
      </c>
      <c r="J106258" s="5">
        <v>995598.31411199993</v>
      </c>
    </row>
    <row r="106259" spans="1:10" x14ac:dyDescent="0.25">
      <c r="A106259" s="1">
        <v>2024</v>
      </c>
      <c r="B106259" s="1">
        <v>1</v>
      </c>
      <c r="C106259" s="1">
        <v>12</v>
      </c>
      <c r="D106259" s="1">
        <v>17</v>
      </c>
      <c r="E106259" s="1">
        <v>30</v>
      </c>
      <c r="F106259" s="5">
        <v>67295.00959999999</v>
      </c>
      <c r="G106259" s="5">
        <v>226055.2849</v>
      </c>
      <c r="H106259" s="5">
        <v>623018.68169999984</v>
      </c>
      <c r="I106259" s="5">
        <v>172049.75140000001</v>
      </c>
      <c r="J106259" s="5">
        <v>1027280.79561</v>
      </c>
    </row>
    <row r="106260" spans="1:10" x14ac:dyDescent="0.25">
      <c r="A106260" s="1">
        <v>2024</v>
      </c>
      <c r="B106260" s="1">
        <v>1</v>
      </c>
      <c r="C106260" s="1">
        <v>12</v>
      </c>
      <c r="D106260" s="1">
        <v>17</v>
      </c>
      <c r="E106260" s="1">
        <v>45</v>
      </c>
      <c r="F106260" s="5">
        <v>72543.291999999987</v>
      </c>
      <c r="G106260" s="5">
        <v>225072.66510000001</v>
      </c>
      <c r="H106260" s="5">
        <v>612800.75110000023</v>
      </c>
      <c r="I106260" s="5">
        <v>167671.98060000001</v>
      </c>
      <c r="J106260" s="5">
        <v>1079898.6855959999</v>
      </c>
    </row>
    <row r="106261" spans="1:10" x14ac:dyDescent="0.25">
      <c r="A106261" s="1">
        <v>2024</v>
      </c>
      <c r="B106261" s="1">
        <v>1</v>
      </c>
      <c r="C106261" s="1">
        <v>12</v>
      </c>
      <c r="D106261" s="1">
        <v>18</v>
      </c>
      <c r="E106261" s="1">
        <v>0</v>
      </c>
      <c r="F106261" s="5">
        <v>61242.454899999997</v>
      </c>
      <c r="G106261" s="5">
        <v>225782.76319999999</v>
      </c>
      <c r="H106261" s="5">
        <v>602701.67540000007</v>
      </c>
      <c r="I106261" s="5">
        <v>164482.92230000001</v>
      </c>
      <c r="J106261" s="5">
        <v>1152147.3879819999</v>
      </c>
    </row>
    <row r="106262" spans="1:10" x14ac:dyDescent="0.25">
      <c r="A106262" s="1">
        <v>2024</v>
      </c>
      <c r="B106262" s="1">
        <v>1</v>
      </c>
      <c r="C106262" s="1">
        <v>12</v>
      </c>
      <c r="D106262" s="1">
        <v>18</v>
      </c>
      <c r="E106262" s="1">
        <v>15</v>
      </c>
      <c r="F106262" s="5">
        <v>64354.451800000003</v>
      </c>
      <c r="G106262" s="5">
        <v>225396.4221</v>
      </c>
      <c r="H106262" s="5">
        <v>585739.75229999982</v>
      </c>
      <c r="I106262" s="5">
        <v>159316.43419999999</v>
      </c>
      <c r="J106262" s="5">
        <v>1202657.818762</v>
      </c>
    </row>
    <row r="106263" spans="1:10" x14ac:dyDescent="0.25">
      <c r="A106263" s="1">
        <v>2024</v>
      </c>
      <c r="B106263" s="1">
        <v>1</v>
      </c>
      <c r="C106263" s="1">
        <v>12</v>
      </c>
      <c r="D106263" s="1">
        <v>18</v>
      </c>
      <c r="E106263" s="1">
        <v>30</v>
      </c>
      <c r="F106263" s="5">
        <v>71525.289499999999</v>
      </c>
      <c r="G106263" s="5">
        <v>224719.11120000001</v>
      </c>
      <c r="H106263" s="5">
        <v>575637.82300000009</v>
      </c>
      <c r="I106263" s="5">
        <v>155397.5003999999</v>
      </c>
      <c r="J106263" s="5">
        <v>1241800.8749780001</v>
      </c>
    </row>
    <row r="106264" spans="1:10" x14ac:dyDescent="0.25">
      <c r="A106264" s="1">
        <v>2024</v>
      </c>
      <c r="B106264" s="1">
        <v>1</v>
      </c>
      <c r="C106264" s="1">
        <v>12</v>
      </c>
      <c r="D106264" s="1">
        <v>18</v>
      </c>
      <c r="E106264" s="1">
        <v>45</v>
      </c>
      <c r="F106264" s="5">
        <v>73711.328099999999</v>
      </c>
      <c r="G106264" s="5">
        <v>222134.33369999999</v>
      </c>
      <c r="H106264" s="5">
        <v>565470.68800000008</v>
      </c>
      <c r="I106264" s="5">
        <v>151510.7936</v>
      </c>
      <c r="J106264" s="5">
        <v>1278899.3043</v>
      </c>
    </row>
    <row r="106265" spans="1:10" x14ac:dyDescent="0.25">
      <c r="A106265" s="1">
        <v>2024</v>
      </c>
      <c r="B106265" s="1">
        <v>1</v>
      </c>
      <c r="C106265" s="1">
        <v>12</v>
      </c>
      <c r="D106265" s="1">
        <v>19</v>
      </c>
      <c r="E106265" s="1">
        <v>0</v>
      </c>
      <c r="F106265" s="5">
        <v>58695.513499999986</v>
      </c>
      <c r="G106265" s="5">
        <v>221733.52110000001</v>
      </c>
      <c r="H106265" s="5">
        <v>557827.87130000012</v>
      </c>
      <c r="I106265" s="5">
        <v>148876.15179999999</v>
      </c>
      <c r="J106265" s="5">
        <v>1310888.1532030001</v>
      </c>
    </row>
    <row r="106266" spans="1:10" x14ac:dyDescent="0.25">
      <c r="A106266" s="1">
        <v>2024</v>
      </c>
      <c r="B106266" s="1">
        <v>1</v>
      </c>
      <c r="C106266" s="1">
        <v>12</v>
      </c>
      <c r="D106266" s="1">
        <v>19</v>
      </c>
      <c r="E106266" s="1">
        <v>15</v>
      </c>
      <c r="F106266" s="5">
        <v>63957.025999999991</v>
      </c>
      <c r="G106266" s="5">
        <v>222841.70050000001</v>
      </c>
      <c r="H106266" s="5">
        <v>548510.77520000015</v>
      </c>
      <c r="I106266" s="5">
        <v>145742.20259999999</v>
      </c>
      <c r="J106266" s="5">
        <v>1347650.3579559999</v>
      </c>
    </row>
    <row r="106267" spans="1:10" x14ac:dyDescent="0.25">
      <c r="A106267" s="1">
        <v>2024</v>
      </c>
      <c r="B106267" s="1">
        <v>1</v>
      </c>
      <c r="C106267" s="1">
        <v>12</v>
      </c>
      <c r="D106267" s="1">
        <v>19</v>
      </c>
      <c r="E106267" s="1">
        <v>30</v>
      </c>
      <c r="F106267" s="5">
        <v>72377.016500000012</v>
      </c>
      <c r="G106267" s="5">
        <v>221901.74890000001</v>
      </c>
      <c r="H106267" s="5">
        <v>539944.59639999981</v>
      </c>
      <c r="I106267" s="5">
        <v>142939.03049999999</v>
      </c>
      <c r="J106267" s="5">
        <v>1376033.3607109999</v>
      </c>
    </row>
    <row r="106268" spans="1:10" x14ac:dyDescent="0.25">
      <c r="A106268" s="1">
        <v>2024</v>
      </c>
      <c r="B106268" s="1">
        <v>1</v>
      </c>
      <c r="C106268" s="1">
        <v>12</v>
      </c>
      <c r="D106268" s="1">
        <v>19</v>
      </c>
      <c r="E106268" s="1">
        <v>45</v>
      </c>
      <c r="F106268" s="5">
        <v>59623.3007</v>
      </c>
      <c r="G106268" s="5">
        <v>221433.60769999999</v>
      </c>
      <c r="H106268" s="5">
        <v>532501.77140000009</v>
      </c>
      <c r="I106268" s="5">
        <v>140057.04399999999</v>
      </c>
      <c r="J106268" s="5">
        <v>1393545.0771649999</v>
      </c>
    </row>
    <row r="106269" spans="1:10" x14ac:dyDescent="0.25">
      <c r="A106269" s="1">
        <v>2024</v>
      </c>
      <c r="B106269" s="1">
        <v>1</v>
      </c>
      <c r="C106269" s="1">
        <v>12</v>
      </c>
      <c r="D106269" s="1">
        <v>20</v>
      </c>
      <c r="E106269" s="1">
        <v>0</v>
      </c>
      <c r="F106269" s="5">
        <v>65855.912299999996</v>
      </c>
      <c r="G106269" s="5">
        <v>220621.4185</v>
      </c>
      <c r="H106269" s="5">
        <v>525271.62189999991</v>
      </c>
      <c r="I106269" s="5">
        <v>137508.45819999999</v>
      </c>
      <c r="J106269" s="5">
        <v>1402495.424173</v>
      </c>
    </row>
    <row r="106270" spans="1:10" x14ac:dyDescent="0.25">
      <c r="A106270" s="1">
        <v>2024</v>
      </c>
      <c r="B106270" s="1">
        <v>1</v>
      </c>
      <c r="C106270" s="1">
        <v>12</v>
      </c>
      <c r="D106270" s="1">
        <v>20</v>
      </c>
      <c r="E106270" s="1">
        <v>15</v>
      </c>
      <c r="F106270" s="5">
        <v>63659.668199999993</v>
      </c>
      <c r="G106270" s="5">
        <v>220262.7071</v>
      </c>
      <c r="H106270" s="5">
        <v>514848.41440000013</v>
      </c>
      <c r="I106270" s="5">
        <v>133103.55929999999</v>
      </c>
      <c r="J106270" s="5">
        <v>1401068.981474</v>
      </c>
    </row>
    <row r="106271" spans="1:10" x14ac:dyDescent="0.25">
      <c r="A106271" s="1">
        <v>2024</v>
      </c>
      <c r="B106271" s="1">
        <v>1</v>
      </c>
      <c r="C106271" s="1">
        <v>12</v>
      </c>
      <c r="D106271" s="1">
        <v>20</v>
      </c>
      <c r="E106271" s="1">
        <v>30</v>
      </c>
      <c r="F106271" s="5">
        <v>71859.046600000001</v>
      </c>
      <c r="G106271" s="5">
        <v>219768.40729999999</v>
      </c>
      <c r="H106271" s="5">
        <v>508813.09639999998</v>
      </c>
      <c r="I106271" s="5">
        <v>129729.9268</v>
      </c>
      <c r="J106271" s="5">
        <v>1388206.2837489999</v>
      </c>
    </row>
    <row r="106272" spans="1:10" x14ac:dyDescent="0.25">
      <c r="A106272" s="1">
        <v>2024</v>
      </c>
      <c r="B106272" s="1">
        <v>1</v>
      </c>
      <c r="C106272" s="1">
        <v>12</v>
      </c>
      <c r="D106272" s="1">
        <v>20</v>
      </c>
      <c r="E106272" s="1">
        <v>45</v>
      </c>
      <c r="F106272" s="5">
        <v>51352.241899999994</v>
      </c>
      <c r="G106272" s="5">
        <v>217814.33979999999</v>
      </c>
      <c r="H106272" s="5">
        <v>503477.45969999989</v>
      </c>
      <c r="I106272" s="5">
        <v>127154.4678</v>
      </c>
      <c r="J106272" s="5">
        <v>1378886.6330490001</v>
      </c>
    </row>
    <row r="106273" spans="1:10" x14ac:dyDescent="0.25">
      <c r="A106273" s="1">
        <v>2024</v>
      </c>
      <c r="B106273" s="1">
        <v>1</v>
      </c>
      <c r="C106273" s="1">
        <v>12</v>
      </c>
      <c r="D106273" s="1">
        <v>21</v>
      </c>
      <c r="E106273" s="1">
        <v>0</v>
      </c>
      <c r="F106273" s="5">
        <v>66211.272699999987</v>
      </c>
      <c r="G106273" s="5">
        <v>215020.141</v>
      </c>
      <c r="H106273" s="5">
        <v>497901.49410000013</v>
      </c>
      <c r="I106273" s="5">
        <v>124416.3527</v>
      </c>
      <c r="J106273" s="5">
        <v>1358596.0574119999</v>
      </c>
    </row>
    <row r="106274" spans="1:10" x14ac:dyDescent="0.25">
      <c r="A106274" s="1">
        <v>2024</v>
      </c>
      <c r="B106274" s="1">
        <v>1</v>
      </c>
      <c r="C106274" s="1">
        <v>12</v>
      </c>
      <c r="D106274" s="1">
        <v>21</v>
      </c>
      <c r="E106274" s="1">
        <v>15</v>
      </c>
      <c r="F106274" s="5">
        <v>72534.428599999999</v>
      </c>
      <c r="G106274" s="5">
        <v>213800.92559999999</v>
      </c>
      <c r="H106274" s="5">
        <v>489844.35070000001</v>
      </c>
      <c r="I106274" s="5">
        <v>120205.15579999999</v>
      </c>
      <c r="J106274" s="5">
        <v>1326894.1193049999</v>
      </c>
    </row>
    <row r="106275" spans="1:10" x14ac:dyDescent="0.25">
      <c r="A106275" s="1">
        <v>2024</v>
      </c>
      <c r="B106275" s="1">
        <v>1</v>
      </c>
      <c r="C106275" s="1">
        <v>12</v>
      </c>
      <c r="D106275" s="1">
        <v>21</v>
      </c>
      <c r="E106275" s="1">
        <v>30</v>
      </c>
      <c r="F106275" s="5">
        <v>62400.749000000003</v>
      </c>
      <c r="G106275" s="5">
        <v>213757.95120000001</v>
      </c>
      <c r="H106275" s="5">
        <v>483155.93609999999</v>
      </c>
      <c r="I106275" s="5">
        <v>117209.91499999999</v>
      </c>
      <c r="J106275" s="5">
        <v>1300622.7871389999</v>
      </c>
    </row>
    <row r="106276" spans="1:10" x14ac:dyDescent="0.25">
      <c r="A106276" s="1">
        <v>2024</v>
      </c>
      <c r="B106276" s="1">
        <v>1</v>
      </c>
      <c r="C106276" s="1">
        <v>12</v>
      </c>
      <c r="D106276" s="1">
        <v>21</v>
      </c>
      <c r="E106276" s="1">
        <v>45</v>
      </c>
      <c r="F106276" s="5">
        <v>64155.409699999997</v>
      </c>
      <c r="G106276" s="5">
        <v>211266.12659999999</v>
      </c>
      <c r="H106276" s="5">
        <v>474306.72969999979</v>
      </c>
      <c r="I106276" s="5">
        <v>114049.5436</v>
      </c>
      <c r="J106276" s="5">
        <v>1271199.5116399999</v>
      </c>
    </row>
    <row r="106277" spans="1:10" x14ac:dyDescent="0.25">
      <c r="A106277" s="1">
        <v>2024</v>
      </c>
      <c r="B106277" s="1">
        <v>1</v>
      </c>
      <c r="C106277" s="1">
        <v>12</v>
      </c>
      <c r="D106277" s="1">
        <v>22</v>
      </c>
      <c r="E106277" s="1">
        <v>0</v>
      </c>
      <c r="F106277" s="5">
        <v>74619.560800000007</v>
      </c>
      <c r="G106277" s="5">
        <v>207660.45009999999</v>
      </c>
      <c r="H106277" s="5">
        <v>464847.37999999989</v>
      </c>
      <c r="I106277" s="5">
        <v>110687.6526</v>
      </c>
      <c r="J106277" s="5">
        <v>1237427.909883</v>
      </c>
    </row>
    <row r="106278" spans="1:10" x14ac:dyDescent="0.25">
      <c r="A106278" s="1">
        <v>2024</v>
      </c>
      <c r="B106278" s="1">
        <v>1</v>
      </c>
      <c r="C106278" s="1">
        <v>12</v>
      </c>
      <c r="D106278" s="1">
        <v>22</v>
      </c>
      <c r="E106278" s="1">
        <v>15</v>
      </c>
      <c r="F106278" s="5">
        <v>92285.69709999999</v>
      </c>
      <c r="G106278" s="5">
        <v>207594.2616</v>
      </c>
      <c r="H106278" s="5">
        <v>453081.78559999989</v>
      </c>
      <c r="I106278" s="5">
        <v>107292.7121</v>
      </c>
      <c r="J106278" s="5">
        <v>1197477.9893700001</v>
      </c>
    </row>
    <row r="106279" spans="1:10" x14ac:dyDescent="0.25">
      <c r="A106279" s="1">
        <v>2024</v>
      </c>
      <c r="B106279" s="1">
        <v>1</v>
      </c>
      <c r="C106279" s="1">
        <v>12</v>
      </c>
      <c r="D106279" s="1">
        <v>22</v>
      </c>
      <c r="E106279" s="1">
        <v>30</v>
      </c>
      <c r="F106279" s="5">
        <v>77037.189199999993</v>
      </c>
      <c r="G106279" s="5">
        <v>205507.9884</v>
      </c>
      <c r="H106279" s="5">
        <v>446003.16489999997</v>
      </c>
      <c r="I106279" s="5">
        <v>103612.7012</v>
      </c>
      <c r="J106279" s="5">
        <v>1158689.1853390001</v>
      </c>
    </row>
    <row r="106280" spans="1:10" x14ac:dyDescent="0.25">
      <c r="A106280" s="1">
        <v>2024</v>
      </c>
      <c r="B106280" s="1">
        <v>1</v>
      </c>
      <c r="C106280" s="1">
        <v>12</v>
      </c>
      <c r="D106280" s="1">
        <v>22</v>
      </c>
      <c r="E106280" s="1">
        <v>45</v>
      </c>
      <c r="F106280" s="5">
        <v>80015.22540000001</v>
      </c>
      <c r="G106280" s="5">
        <v>205041.30110000001</v>
      </c>
      <c r="H106280" s="5">
        <v>435992.29790000012</v>
      </c>
      <c r="I106280" s="5">
        <v>99488.634999999995</v>
      </c>
      <c r="J106280" s="5">
        <v>1107777.099401</v>
      </c>
    </row>
    <row r="106281" spans="1:10" x14ac:dyDescent="0.25">
      <c r="A106281" s="1">
        <v>2024</v>
      </c>
      <c r="B106281" s="1">
        <v>1</v>
      </c>
      <c r="C106281" s="1">
        <v>12</v>
      </c>
      <c r="D106281" s="1">
        <v>23</v>
      </c>
      <c r="E106281" s="1">
        <v>0</v>
      </c>
      <c r="F106281" s="5">
        <v>94901.861600000018</v>
      </c>
      <c r="G106281" s="5">
        <v>205600.95730000001</v>
      </c>
      <c r="H106281" s="5">
        <v>429621.45209999988</v>
      </c>
      <c r="I106281" s="5">
        <v>96667.584799999982</v>
      </c>
      <c r="J106281" s="5">
        <v>1069816.1440880001</v>
      </c>
    </row>
    <row r="106282" spans="1:10" x14ac:dyDescent="0.25">
      <c r="A106282" s="1">
        <v>2024</v>
      </c>
      <c r="B106282" s="1">
        <v>1</v>
      </c>
      <c r="C106282" s="1">
        <v>12</v>
      </c>
      <c r="D106282" s="1">
        <v>23</v>
      </c>
      <c r="E106282" s="1">
        <v>15</v>
      </c>
      <c r="F106282" s="5">
        <v>83926.936900000001</v>
      </c>
      <c r="G106282" s="5">
        <v>207667.51259999999</v>
      </c>
      <c r="H106282" s="5">
        <v>420920.3125</v>
      </c>
      <c r="I106282" s="5">
        <v>92792.717999999979</v>
      </c>
      <c r="J106282" s="5">
        <v>1021773.450341</v>
      </c>
    </row>
    <row r="106283" spans="1:10" x14ac:dyDescent="0.25">
      <c r="A106283" s="1">
        <v>2024</v>
      </c>
      <c r="B106283" s="1">
        <v>1</v>
      </c>
      <c r="C106283" s="1">
        <v>12</v>
      </c>
      <c r="D106283" s="1">
        <v>23</v>
      </c>
      <c r="E106283" s="1">
        <v>30</v>
      </c>
      <c r="F106283" s="5">
        <v>79119.535500000013</v>
      </c>
      <c r="G106283" s="5">
        <v>208598.20120000001</v>
      </c>
      <c r="H106283" s="5">
        <v>412236.4365999999</v>
      </c>
      <c r="I106283" s="5">
        <v>88519.470100000035</v>
      </c>
      <c r="J106283" s="5">
        <v>971382.8530779999</v>
      </c>
    </row>
    <row r="106284" spans="1:10" x14ac:dyDescent="0.25">
      <c r="A106284" s="1">
        <v>2024</v>
      </c>
      <c r="B106284" s="1">
        <v>1</v>
      </c>
      <c r="C106284" s="1">
        <v>12</v>
      </c>
      <c r="D106284" s="1">
        <v>23</v>
      </c>
      <c r="E106284" s="1">
        <v>45</v>
      </c>
      <c r="F106284" s="5">
        <v>92333.811600000001</v>
      </c>
      <c r="G106284" s="5">
        <v>207532.00839999999</v>
      </c>
      <c r="H106284" s="5">
        <v>404556.40519999998</v>
      </c>
      <c r="I106284" s="5">
        <v>85046.986600000004</v>
      </c>
      <c r="J106284" s="5">
        <v>925886.09642500023</v>
      </c>
    </row>
    <row r="106285" spans="1:10" x14ac:dyDescent="0.25">
      <c r="A106285" s="1">
        <v>2024</v>
      </c>
      <c r="B106285" s="1">
        <v>1</v>
      </c>
      <c r="C106285" s="1">
        <v>12</v>
      </c>
      <c r="D106285" s="1">
        <v>24</v>
      </c>
      <c r="E106285" s="1">
        <v>0</v>
      </c>
      <c r="F106285" s="5">
        <v>83797.027499999997</v>
      </c>
      <c r="G106285" s="5">
        <v>205523.34210000001</v>
      </c>
      <c r="H106285" s="5">
        <v>395820.31870000012</v>
      </c>
      <c r="I106285" s="5">
        <v>82910.997000000018</v>
      </c>
      <c r="J106285" s="5">
        <v>907630.46971700015</v>
      </c>
    </row>
    <row r="106286" spans="1:10" x14ac:dyDescent="0.25">
      <c r="A106286" s="1">
        <v>2024</v>
      </c>
      <c r="B106286" s="1">
        <v>1</v>
      </c>
      <c r="C106286" s="1">
        <v>13</v>
      </c>
      <c r="D106286" s="1">
        <v>0</v>
      </c>
      <c r="E106286" s="1">
        <v>15</v>
      </c>
      <c r="F106286" s="5">
        <v>75392.755200000014</v>
      </c>
      <c r="G106286" s="5">
        <v>206124.33300000001</v>
      </c>
      <c r="H106286" s="5">
        <v>387072.67589999997</v>
      </c>
      <c r="I106286" s="5">
        <v>79508.326600000015</v>
      </c>
      <c r="J106286" s="5">
        <v>837765.47457799991</v>
      </c>
    </row>
    <row r="106287" spans="1:10" x14ac:dyDescent="0.25">
      <c r="A106287" s="1">
        <v>2024</v>
      </c>
      <c r="B106287" s="1">
        <v>1</v>
      </c>
      <c r="C106287" s="1">
        <v>13</v>
      </c>
      <c r="D106287" s="1">
        <v>0</v>
      </c>
      <c r="E106287" s="1">
        <v>30</v>
      </c>
      <c r="F106287" s="5">
        <v>77792.033399999986</v>
      </c>
      <c r="G106287" s="5">
        <v>206917.19510000001</v>
      </c>
      <c r="H106287" s="5">
        <v>385874.28960000002</v>
      </c>
      <c r="I106287" s="5">
        <v>77583.735299999971</v>
      </c>
      <c r="J106287" s="5">
        <v>803454.26655000017</v>
      </c>
    </row>
    <row r="106288" spans="1:10" x14ac:dyDescent="0.25">
      <c r="A106288" s="1">
        <v>2024</v>
      </c>
      <c r="B106288" s="1">
        <v>1</v>
      </c>
      <c r="C106288" s="1">
        <v>13</v>
      </c>
      <c r="D106288" s="1">
        <v>0</v>
      </c>
      <c r="E106288" s="1">
        <v>45</v>
      </c>
      <c r="F106288" s="5">
        <v>91485.49</v>
      </c>
      <c r="G106288" s="5">
        <v>208455.45079999999</v>
      </c>
      <c r="H106288" s="5">
        <v>382026.46250000002</v>
      </c>
      <c r="I106288" s="5">
        <v>76134.548400000014</v>
      </c>
      <c r="J106288" s="5">
        <v>769722.36020600004</v>
      </c>
    </row>
    <row r="106289" spans="1:10" x14ac:dyDescent="0.25">
      <c r="A106289" s="1">
        <v>2024</v>
      </c>
      <c r="B106289" s="1">
        <v>1</v>
      </c>
      <c r="C106289" s="1">
        <v>13</v>
      </c>
      <c r="D106289" s="1">
        <v>1</v>
      </c>
      <c r="E106289" s="1">
        <v>0</v>
      </c>
      <c r="F106289" s="5">
        <v>62464.145699999986</v>
      </c>
      <c r="G106289" s="5">
        <v>207026.6004</v>
      </c>
      <c r="H106289" s="5">
        <v>378571.95770000009</v>
      </c>
      <c r="I106289" s="5">
        <v>74710.190400000007</v>
      </c>
      <c r="J106289" s="5">
        <v>732640.69470400014</v>
      </c>
    </row>
    <row r="106290" spans="1:10" x14ac:dyDescent="0.25">
      <c r="A106290" s="1">
        <v>2024</v>
      </c>
      <c r="B106290" s="1">
        <v>1</v>
      </c>
      <c r="C106290" s="1">
        <v>13</v>
      </c>
      <c r="D106290" s="1">
        <v>1</v>
      </c>
      <c r="E106290" s="1">
        <v>15</v>
      </c>
      <c r="F106290" s="5">
        <v>63809.729700000004</v>
      </c>
      <c r="G106290" s="5">
        <v>207564.55989999999</v>
      </c>
      <c r="H106290" s="5">
        <v>376479.89860000001</v>
      </c>
      <c r="I106290" s="5">
        <v>74192.692499999961</v>
      </c>
      <c r="J106290" s="5">
        <v>704555.27794699988</v>
      </c>
    </row>
    <row r="106291" spans="1:10" x14ac:dyDescent="0.25">
      <c r="A106291" s="1">
        <v>2024</v>
      </c>
      <c r="B106291" s="1">
        <v>1</v>
      </c>
      <c r="C106291" s="1">
        <v>13</v>
      </c>
      <c r="D106291" s="1">
        <v>1</v>
      </c>
      <c r="E106291" s="1">
        <v>30</v>
      </c>
      <c r="F106291" s="5">
        <v>67995.088600000003</v>
      </c>
      <c r="G106291" s="5">
        <v>207354.90220000001</v>
      </c>
      <c r="H106291" s="5">
        <v>374201.03909999988</v>
      </c>
      <c r="I106291" s="5">
        <v>73119.4951</v>
      </c>
      <c r="J106291" s="5">
        <v>676665.11377799988</v>
      </c>
    </row>
    <row r="106292" spans="1:10" x14ac:dyDescent="0.25">
      <c r="A106292" s="1">
        <v>2024</v>
      </c>
      <c r="B106292" s="1">
        <v>1</v>
      </c>
      <c r="C106292" s="1">
        <v>13</v>
      </c>
      <c r="D106292" s="1">
        <v>1</v>
      </c>
      <c r="E106292" s="1">
        <v>45</v>
      </c>
      <c r="F106292" s="5">
        <v>58881.079599999997</v>
      </c>
      <c r="G106292" s="5">
        <v>207349.7824</v>
      </c>
      <c r="H106292" s="5">
        <v>369966.75679999992</v>
      </c>
      <c r="I106292" s="5">
        <v>72248.239000000001</v>
      </c>
      <c r="J106292" s="5">
        <v>651390.83589400013</v>
      </c>
    </row>
    <row r="106293" spans="1:10" x14ac:dyDescent="0.25">
      <c r="A106293" s="1">
        <v>2024</v>
      </c>
      <c r="B106293" s="1">
        <v>1</v>
      </c>
      <c r="C106293" s="1">
        <v>13</v>
      </c>
      <c r="D106293" s="1">
        <v>2</v>
      </c>
      <c r="E106293" s="1">
        <v>0</v>
      </c>
      <c r="F106293" s="5">
        <v>71735.131299999994</v>
      </c>
      <c r="G106293" s="5">
        <v>205016.59539999999</v>
      </c>
      <c r="H106293" s="5">
        <v>364757.46010000008</v>
      </c>
      <c r="I106293" s="5">
        <v>70926.716800000024</v>
      </c>
      <c r="J106293" s="5">
        <v>625626.16690300009</v>
      </c>
    </row>
    <row r="106294" spans="1:10" x14ac:dyDescent="0.25">
      <c r="A106294" s="1">
        <v>2024</v>
      </c>
      <c r="B106294" s="1">
        <v>1</v>
      </c>
      <c r="C106294" s="1">
        <v>13</v>
      </c>
      <c r="D106294" s="1">
        <v>2</v>
      </c>
      <c r="E106294" s="1">
        <v>15</v>
      </c>
      <c r="F106294" s="5">
        <v>79102.413400000019</v>
      </c>
      <c r="G106294" s="5">
        <v>202686.37669999999</v>
      </c>
      <c r="H106294" s="5">
        <v>362984.62849999999</v>
      </c>
      <c r="I106294" s="5">
        <v>70884.866600000023</v>
      </c>
      <c r="J106294" s="5">
        <v>610254.43331300002</v>
      </c>
    </row>
    <row r="106295" spans="1:10" x14ac:dyDescent="0.25">
      <c r="A106295" s="1">
        <v>2024</v>
      </c>
      <c r="B106295" s="1">
        <v>1</v>
      </c>
      <c r="C106295" s="1">
        <v>13</v>
      </c>
      <c r="D106295" s="1">
        <v>2</v>
      </c>
      <c r="E106295" s="1">
        <v>30</v>
      </c>
      <c r="F106295" s="5">
        <v>74712.944799999997</v>
      </c>
      <c r="G106295" s="5">
        <v>202307.80439999999</v>
      </c>
      <c r="H106295" s="5">
        <v>359884.5229000001</v>
      </c>
      <c r="I106295" s="5">
        <v>70280.821799999991</v>
      </c>
      <c r="J106295" s="5">
        <v>590632.54736300011</v>
      </c>
    </row>
    <row r="106296" spans="1:10" x14ac:dyDescent="0.25">
      <c r="A106296" s="1">
        <v>2024</v>
      </c>
      <c r="B106296" s="1">
        <v>1</v>
      </c>
      <c r="C106296" s="1">
        <v>13</v>
      </c>
      <c r="D106296" s="1">
        <v>2</v>
      </c>
      <c r="E106296" s="1">
        <v>45</v>
      </c>
      <c r="F106296" s="5">
        <v>77474.385000000009</v>
      </c>
      <c r="G106296" s="5">
        <v>201893.364</v>
      </c>
      <c r="H106296" s="5">
        <v>358738.37290000002</v>
      </c>
      <c r="I106296" s="5">
        <v>69685.649699999994</v>
      </c>
      <c r="J106296" s="5">
        <v>577528.369007</v>
      </c>
    </row>
    <row r="106297" spans="1:10" x14ac:dyDescent="0.25">
      <c r="A106297" s="1">
        <v>2024</v>
      </c>
      <c r="B106297" s="1">
        <v>1</v>
      </c>
      <c r="C106297" s="1">
        <v>13</v>
      </c>
      <c r="D106297" s="1">
        <v>3</v>
      </c>
      <c r="E106297" s="1">
        <v>0</v>
      </c>
      <c r="F106297" s="5">
        <v>74126.347800000018</v>
      </c>
      <c r="G106297" s="5">
        <v>203483.75270000001</v>
      </c>
      <c r="H106297" s="5">
        <v>357001.28399999999</v>
      </c>
      <c r="I106297" s="5">
        <v>69725.489600000001</v>
      </c>
      <c r="J106297" s="5">
        <v>566229.43332199997</v>
      </c>
    </row>
    <row r="106298" spans="1:10" x14ac:dyDescent="0.25">
      <c r="A106298" s="1">
        <v>2024</v>
      </c>
      <c r="B106298" s="1">
        <v>1</v>
      </c>
      <c r="C106298" s="1">
        <v>13</v>
      </c>
      <c r="D106298" s="1">
        <v>3</v>
      </c>
      <c r="E106298" s="1">
        <v>15</v>
      </c>
      <c r="F106298" s="5">
        <v>58744.077399999987</v>
      </c>
      <c r="G106298" s="5">
        <v>203830.45199999999</v>
      </c>
      <c r="H106298" s="5">
        <v>356295.96799999988</v>
      </c>
      <c r="I106298" s="5">
        <v>69918.977100000018</v>
      </c>
      <c r="J106298" s="5">
        <v>556643.57441399992</v>
      </c>
    </row>
    <row r="106299" spans="1:10" x14ac:dyDescent="0.25">
      <c r="A106299" s="1">
        <v>2024</v>
      </c>
      <c r="B106299" s="1">
        <v>1</v>
      </c>
      <c r="C106299" s="1">
        <v>13</v>
      </c>
      <c r="D106299" s="1">
        <v>3</v>
      </c>
      <c r="E106299" s="1">
        <v>30</v>
      </c>
      <c r="F106299" s="5">
        <v>81731.584099999993</v>
      </c>
      <c r="G106299" s="5">
        <v>204311.66870000001</v>
      </c>
      <c r="H106299" s="5">
        <v>353353.1862</v>
      </c>
      <c r="I106299" s="5">
        <v>69402.103099999993</v>
      </c>
      <c r="J106299" s="5">
        <v>547533.83481200016</v>
      </c>
    </row>
    <row r="106300" spans="1:10" x14ac:dyDescent="0.25">
      <c r="A106300" s="1">
        <v>2024</v>
      </c>
      <c r="B106300" s="1">
        <v>1</v>
      </c>
      <c r="C106300" s="1">
        <v>13</v>
      </c>
      <c r="D106300" s="1">
        <v>3</v>
      </c>
      <c r="E106300" s="1">
        <v>45</v>
      </c>
      <c r="F106300" s="5">
        <v>77030.953299999994</v>
      </c>
      <c r="G106300" s="5">
        <v>203098.2096</v>
      </c>
      <c r="H106300" s="5">
        <v>351689.14000000007</v>
      </c>
      <c r="I106300" s="5">
        <v>69542.594800000021</v>
      </c>
      <c r="J106300" s="5">
        <v>540085.75861999998</v>
      </c>
    </row>
    <row r="106301" spans="1:10" x14ac:dyDescent="0.25">
      <c r="A106301" s="1">
        <v>2024</v>
      </c>
      <c r="B106301" s="1">
        <v>1</v>
      </c>
      <c r="C106301" s="1">
        <v>13</v>
      </c>
      <c r="D106301" s="1">
        <v>4</v>
      </c>
      <c r="E106301" s="1">
        <v>0</v>
      </c>
      <c r="F106301" s="5">
        <v>83137.136300000013</v>
      </c>
      <c r="G106301" s="5">
        <v>201826.63620000001</v>
      </c>
      <c r="H106301" s="5">
        <v>349721.32339999988</v>
      </c>
      <c r="I106301" s="5">
        <v>69660.776499999978</v>
      </c>
      <c r="J106301" s="5">
        <v>534979.44315100007</v>
      </c>
    </row>
    <row r="106302" spans="1:10" x14ac:dyDescent="0.25">
      <c r="A106302" s="1">
        <v>2024</v>
      </c>
      <c r="B106302" s="1">
        <v>1</v>
      </c>
      <c r="C106302" s="1">
        <v>13</v>
      </c>
      <c r="D106302" s="1">
        <v>4</v>
      </c>
      <c r="E106302" s="1">
        <v>15</v>
      </c>
      <c r="F106302" s="5">
        <v>77589.423900000009</v>
      </c>
      <c r="G106302" s="5">
        <v>202394.0582</v>
      </c>
      <c r="H106302" s="5">
        <v>348679.40120000008</v>
      </c>
      <c r="I106302" s="5">
        <v>70080.461299999995</v>
      </c>
      <c r="J106302" s="5">
        <v>531518.85733599984</v>
      </c>
    </row>
    <row r="106303" spans="1:10" x14ac:dyDescent="0.25">
      <c r="A106303" s="1">
        <v>2024</v>
      </c>
      <c r="B106303" s="1">
        <v>1</v>
      </c>
      <c r="C106303" s="1">
        <v>13</v>
      </c>
      <c r="D106303" s="1">
        <v>4</v>
      </c>
      <c r="E106303" s="1">
        <v>30</v>
      </c>
      <c r="F106303" s="5">
        <v>74237.5861</v>
      </c>
      <c r="G106303" s="5">
        <v>202353.3395</v>
      </c>
      <c r="H106303" s="5">
        <v>346364.5371999999</v>
      </c>
      <c r="I106303" s="5">
        <v>70100.186499999982</v>
      </c>
      <c r="J106303" s="5">
        <v>526380.04396499996</v>
      </c>
    </row>
    <row r="106304" spans="1:10" x14ac:dyDescent="0.25">
      <c r="A106304" s="1">
        <v>2024</v>
      </c>
      <c r="B106304" s="1">
        <v>1</v>
      </c>
      <c r="C106304" s="1">
        <v>13</v>
      </c>
      <c r="D106304" s="1">
        <v>4</v>
      </c>
      <c r="E106304" s="1">
        <v>45</v>
      </c>
      <c r="F106304" s="5">
        <v>86666.347099999984</v>
      </c>
      <c r="G106304" s="5">
        <v>202700.3394</v>
      </c>
      <c r="H106304" s="5">
        <v>343601.84029999998</v>
      </c>
      <c r="I106304" s="5">
        <v>69973.291700000002</v>
      </c>
      <c r="J106304" s="5">
        <v>524106.81839499978</v>
      </c>
    </row>
    <row r="106305" spans="1:10" x14ac:dyDescent="0.25">
      <c r="A106305" s="1">
        <v>2024</v>
      </c>
      <c r="B106305" s="1">
        <v>1</v>
      </c>
      <c r="C106305" s="1">
        <v>13</v>
      </c>
      <c r="D106305" s="1">
        <v>5</v>
      </c>
      <c r="E106305" s="1">
        <v>0</v>
      </c>
      <c r="F106305" s="5">
        <v>73922.369499999986</v>
      </c>
      <c r="G106305" s="5">
        <v>203038.33919999999</v>
      </c>
      <c r="H106305" s="5">
        <v>344442.37180000002</v>
      </c>
      <c r="I106305" s="5">
        <v>70387.315600000002</v>
      </c>
      <c r="J106305" s="5">
        <v>521325.94881299982</v>
      </c>
    </row>
    <row r="106306" spans="1:10" x14ac:dyDescent="0.25">
      <c r="A106306" s="1">
        <v>2024</v>
      </c>
      <c r="B106306" s="1">
        <v>1</v>
      </c>
      <c r="C106306" s="1">
        <v>13</v>
      </c>
      <c r="D106306" s="1">
        <v>5</v>
      </c>
      <c r="E106306" s="1">
        <v>15</v>
      </c>
      <c r="F106306" s="5">
        <v>77498.710200000001</v>
      </c>
      <c r="G106306" s="5">
        <v>202268.55989999999</v>
      </c>
      <c r="H106306" s="5">
        <v>346099.01799999998</v>
      </c>
      <c r="I106306" s="5">
        <v>70947.515199999994</v>
      </c>
      <c r="J106306" s="5">
        <v>521271.71924300003</v>
      </c>
    </row>
    <row r="106307" spans="1:10" x14ac:dyDescent="0.25">
      <c r="A106307" s="1">
        <v>2024</v>
      </c>
      <c r="B106307" s="1">
        <v>1</v>
      </c>
      <c r="C106307" s="1">
        <v>13</v>
      </c>
      <c r="D106307" s="1">
        <v>5</v>
      </c>
      <c r="E106307" s="1">
        <v>30</v>
      </c>
      <c r="F106307" s="5">
        <v>89531.169899999994</v>
      </c>
      <c r="G106307" s="5">
        <v>202718.66990000001</v>
      </c>
      <c r="H106307" s="5">
        <v>346061.99780000001</v>
      </c>
      <c r="I106307" s="5">
        <v>71359.943300000028</v>
      </c>
      <c r="J106307" s="5">
        <v>524036.14477500011</v>
      </c>
    </row>
    <row r="106308" spans="1:10" x14ac:dyDescent="0.25">
      <c r="A106308" s="1">
        <v>2024</v>
      </c>
      <c r="B106308" s="1">
        <v>1</v>
      </c>
      <c r="C106308" s="1">
        <v>13</v>
      </c>
      <c r="D106308" s="1">
        <v>5</v>
      </c>
      <c r="E106308" s="1">
        <v>45</v>
      </c>
      <c r="F106308" s="5">
        <v>74510.993300000016</v>
      </c>
      <c r="G106308" s="5">
        <v>202059.2629</v>
      </c>
      <c r="H106308" s="5">
        <v>344793.38809999998</v>
      </c>
      <c r="I106308" s="5">
        <v>71904.257700000002</v>
      </c>
      <c r="J106308" s="5">
        <v>523915.5311020001</v>
      </c>
    </row>
    <row r="106309" spans="1:10" x14ac:dyDescent="0.25">
      <c r="A106309" s="1">
        <v>2024</v>
      </c>
      <c r="B106309" s="1">
        <v>1</v>
      </c>
      <c r="C106309" s="1">
        <v>13</v>
      </c>
      <c r="D106309" s="1">
        <v>6</v>
      </c>
      <c r="E106309" s="1">
        <v>0</v>
      </c>
      <c r="F106309" s="5">
        <v>79270.410299999989</v>
      </c>
      <c r="G106309" s="5">
        <v>203086.30189999999</v>
      </c>
      <c r="H106309" s="5">
        <v>340214.02380000002</v>
      </c>
      <c r="I106309" s="5">
        <v>72455.116500000004</v>
      </c>
      <c r="J106309" s="5">
        <v>526731.77426099998</v>
      </c>
    </row>
    <row r="106310" spans="1:10" x14ac:dyDescent="0.25">
      <c r="A106310" s="1">
        <v>2024</v>
      </c>
      <c r="B106310" s="1">
        <v>1</v>
      </c>
      <c r="C106310" s="1">
        <v>13</v>
      </c>
      <c r="D106310" s="1">
        <v>6</v>
      </c>
      <c r="E106310" s="1">
        <v>15</v>
      </c>
      <c r="F106310" s="5">
        <v>89946.158299999996</v>
      </c>
      <c r="G106310" s="5">
        <v>202426.8806</v>
      </c>
      <c r="H106310" s="5">
        <v>347761.36369999999</v>
      </c>
      <c r="I106310" s="5">
        <v>73993.151999999958</v>
      </c>
      <c r="J106310" s="5">
        <v>534261.81304599997</v>
      </c>
    </row>
    <row r="106311" spans="1:10" x14ac:dyDescent="0.25">
      <c r="A106311" s="1">
        <v>2024</v>
      </c>
      <c r="B106311" s="1">
        <v>1</v>
      </c>
      <c r="C106311" s="1">
        <v>13</v>
      </c>
      <c r="D106311" s="1">
        <v>6</v>
      </c>
      <c r="E106311" s="1">
        <v>30</v>
      </c>
      <c r="F106311" s="5">
        <v>71455.41399999999</v>
      </c>
      <c r="G106311" s="5">
        <v>203731.0575</v>
      </c>
      <c r="H106311" s="5">
        <v>351868.82650000002</v>
      </c>
      <c r="I106311" s="5">
        <v>75252.186400000006</v>
      </c>
      <c r="J106311" s="5">
        <v>538818.96691900014</v>
      </c>
    </row>
    <row r="106312" spans="1:10" x14ac:dyDescent="0.25">
      <c r="A106312" s="1">
        <v>2024</v>
      </c>
      <c r="B106312" s="1">
        <v>1</v>
      </c>
      <c r="C106312" s="1">
        <v>13</v>
      </c>
      <c r="D106312" s="1">
        <v>6</v>
      </c>
      <c r="E106312" s="1">
        <v>45</v>
      </c>
      <c r="F106312" s="5">
        <v>83180.200699999987</v>
      </c>
      <c r="G106312" s="5">
        <v>203127.36499999999</v>
      </c>
      <c r="H106312" s="5">
        <v>353002.82829999999</v>
      </c>
      <c r="I106312" s="5">
        <v>76524.035800000012</v>
      </c>
      <c r="J106312" s="5">
        <v>546339.49761100009</v>
      </c>
    </row>
    <row r="106313" spans="1:10" x14ac:dyDescent="0.25">
      <c r="A106313" s="1">
        <v>2024</v>
      </c>
      <c r="B106313" s="1">
        <v>1</v>
      </c>
      <c r="C106313" s="1">
        <v>13</v>
      </c>
      <c r="D106313" s="1">
        <v>7</v>
      </c>
      <c r="E106313" s="1">
        <v>0</v>
      </c>
      <c r="F106313" s="5">
        <v>93935.7405</v>
      </c>
      <c r="G106313" s="5">
        <v>202731.93710000001</v>
      </c>
      <c r="H106313" s="5">
        <v>355718.96959999989</v>
      </c>
      <c r="I106313" s="5">
        <v>78718.774100000024</v>
      </c>
      <c r="J106313" s="5">
        <v>556364.43364300008</v>
      </c>
    </row>
    <row r="106314" spans="1:10" x14ac:dyDescent="0.25">
      <c r="A106314" s="1">
        <v>2024</v>
      </c>
      <c r="B106314" s="1">
        <v>1</v>
      </c>
      <c r="C106314" s="1">
        <v>13</v>
      </c>
      <c r="D106314" s="1">
        <v>7</v>
      </c>
      <c r="E106314" s="1">
        <v>15</v>
      </c>
      <c r="F106314" s="5">
        <v>61356.943000000007</v>
      </c>
      <c r="G106314" s="5">
        <v>203835.60569999999</v>
      </c>
      <c r="H106314" s="5">
        <v>365973.78980000009</v>
      </c>
      <c r="I106314" s="5">
        <v>82620.979599999962</v>
      </c>
      <c r="J106314" s="5">
        <v>568019.79616200004</v>
      </c>
    </row>
    <row r="106315" spans="1:10" x14ac:dyDescent="0.25">
      <c r="A106315" s="1">
        <v>2024</v>
      </c>
      <c r="B106315" s="1">
        <v>1</v>
      </c>
      <c r="C106315" s="1">
        <v>13</v>
      </c>
      <c r="D106315" s="1">
        <v>7</v>
      </c>
      <c r="E106315" s="1">
        <v>30</v>
      </c>
      <c r="F106315" s="5">
        <v>64120.385399999992</v>
      </c>
      <c r="G106315" s="5">
        <v>202674.03219999999</v>
      </c>
      <c r="H106315" s="5">
        <v>370555.83120000002</v>
      </c>
      <c r="I106315" s="5">
        <v>85338.219200000021</v>
      </c>
      <c r="J106315" s="5">
        <v>579075.8821589998</v>
      </c>
    </row>
    <row r="106316" spans="1:10" x14ac:dyDescent="0.25">
      <c r="A106316" s="1">
        <v>2024</v>
      </c>
      <c r="B106316" s="1">
        <v>1</v>
      </c>
      <c r="C106316" s="1">
        <v>13</v>
      </c>
      <c r="D106316" s="1">
        <v>7</v>
      </c>
      <c r="E106316" s="1">
        <v>45</v>
      </c>
      <c r="F106316" s="5">
        <v>67260.67240000001</v>
      </c>
      <c r="G106316" s="5">
        <v>202701.64679999999</v>
      </c>
      <c r="H106316" s="5">
        <v>373822.72129999998</v>
      </c>
      <c r="I106316" s="5">
        <v>86950.667300000016</v>
      </c>
      <c r="J106316" s="5">
        <v>575163.05069600022</v>
      </c>
    </row>
    <row r="106317" spans="1:10" x14ac:dyDescent="0.25">
      <c r="A106317" s="1">
        <v>2024</v>
      </c>
      <c r="B106317" s="1">
        <v>1</v>
      </c>
      <c r="C106317" s="1">
        <v>13</v>
      </c>
      <c r="D106317" s="1">
        <v>8</v>
      </c>
      <c r="E106317" s="1">
        <v>0</v>
      </c>
      <c r="F106317" s="5">
        <v>55886.102899999998</v>
      </c>
      <c r="G106317" s="5">
        <v>203247.70730000001</v>
      </c>
      <c r="H106317" s="5">
        <v>375713.33690000011</v>
      </c>
      <c r="I106317" s="5">
        <v>89300.648499999981</v>
      </c>
      <c r="J106317" s="5">
        <v>579346.58222999983</v>
      </c>
    </row>
    <row r="106318" spans="1:10" x14ac:dyDescent="0.25">
      <c r="A106318" s="1">
        <v>2024</v>
      </c>
      <c r="B106318" s="1">
        <v>1</v>
      </c>
      <c r="C106318" s="1">
        <v>13</v>
      </c>
      <c r="D106318" s="1">
        <v>8</v>
      </c>
      <c r="E106318" s="1">
        <v>15</v>
      </c>
      <c r="F106318" s="5">
        <v>60263.941299999999</v>
      </c>
      <c r="G106318" s="5">
        <v>203091.86360000001</v>
      </c>
      <c r="H106318" s="5">
        <v>386921.13089999999</v>
      </c>
      <c r="I106318" s="5">
        <v>94656.818400000018</v>
      </c>
      <c r="J106318" s="5">
        <v>610883.25592200016</v>
      </c>
    </row>
    <row r="106319" spans="1:10" x14ac:dyDescent="0.25">
      <c r="A106319" s="1">
        <v>2024</v>
      </c>
      <c r="B106319" s="1">
        <v>1</v>
      </c>
      <c r="C106319" s="1">
        <v>13</v>
      </c>
      <c r="D106319" s="1">
        <v>8</v>
      </c>
      <c r="E106319" s="1">
        <v>30</v>
      </c>
      <c r="F106319" s="5">
        <v>65138.829400000002</v>
      </c>
      <c r="G106319" s="5">
        <v>203250.67559999999</v>
      </c>
      <c r="H106319" s="5">
        <v>391990.92529999989</v>
      </c>
      <c r="I106319" s="5">
        <v>98408.282200000001</v>
      </c>
      <c r="J106319" s="5">
        <v>650460.41618000006</v>
      </c>
    </row>
    <row r="106320" spans="1:10" x14ac:dyDescent="0.25">
      <c r="A106320" s="1">
        <v>2024</v>
      </c>
      <c r="B106320" s="1">
        <v>1</v>
      </c>
      <c r="C106320" s="1">
        <v>13</v>
      </c>
      <c r="D106320" s="1">
        <v>8</v>
      </c>
      <c r="E106320" s="1">
        <v>45</v>
      </c>
      <c r="F106320" s="5">
        <v>58667.043599999997</v>
      </c>
      <c r="G106320" s="5">
        <v>202171.78270000001</v>
      </c>
      <c r="H106320" s="5">
        <v>395153.87959999999</v>
      </c>
      <c r="I106320" s="5">
        <v>101186.2885</v>
      </c>
      <c r="J106320" s="5">
        <v>684866.5385449999</v>
      </c>
    </row>
    <row r="106321" spans="1:10" x14ac:dyDescent="0.25">
      <c r="A106321" s="1">
        <v>2024</v>
      </c>
      <c r="B106321" s="1">
        <v>1</v>
      </c>
      <c r="C106321" s="1">
        <v>13</v>
      </c>
      <c r="D106321" s="1">
        <v>9</v>
      </c>
      <c r="E106321" s="1">
        <v>0</v>
      </c>
      <c r="F106321" s="5">
        <v>64814.225600000012</v>
      </c>
      <c r="G106321" s="5">
        <v>202409.18719999999</v>
      </c>
      <c r="H106321" s="5">
        <v>397781.13160000002</v>
      </c>
      <c r="I106321" s="5">
        <v>103979.50930000001</v>
      </c>
      <c r="J106321" s="5">
        <v>723500.85195899988</v>
      </c>
    </row>
    <row r="106322" spans="1:10" x14ac:dyDescent="0.25">
      <c r="A106322" s="1">
        <v>2024</v>
      </c>
      <c r="B106322" s="1">
        <v>1</v>
      </c>
      <c r="C106322" s="1">
        <v>13</v>
      </c>
      <c r="D106322" s="1">
        <v>9</v>
      </c>
      <c r="E106322" s="1">
        <v>15</v>
      </c>
      <c r="F106322" s="5">
        <v>63231.782900000013</v>
      </c>
      <c r="G106322" s="5">
        <v>203086.0871</v>
      </c>
      <c r="H106322" s="5">
        <v>401643.0099</v>
      </c>
      <c r="I106322" s="5">
        <v>109150.6777</v>
      </c>
      <c r="J106322" s="5">
        <v>761335.46128800011</v>
      </c>
    </row>
    <row r="106323" spans="1:10" x14ac:dyDescent="0.25">
      <c r="A106323" s="1">
        <v>2024</v>
      </c>
      <c r="B106323" s="1">
        <v>1</v>
      </c>
      <c r="C106323" s="1">
        <v>13</v>
      </c>
      <c r="D106323" s="1">
        <v>9</v>
      </c>
      <c r="E106323" s="1">
        <v>30</v>
      </c>
      <c r="F106323" s="5">
        <v>57931.613299999997</v>
      </c>
      <c r="G106323" s="5">
        <v>203000.10430000001</v>
      </c>
      <c r="H106323" s="5">
        <v>402593.3330000001</v>
      </c>
      <c r="I106323" s="5">
        <v>112756.9786</v>
      </c>
      <c r="J106323" s="5">
        <v>798597.74009800015</v>
      </c>
    </row>
    <row r="106324" spans="1:10" x14ac:dyDescent="0.25">
      <c r="A106324" s="1">
        <v>2024</v>
      </c>
      <c r="B106324" s="1">
        <v>1</v>
      </c>
      <c r="C106324" s="1">
        <v>13</v>
      </c>
      <c r="D106324" s="1">
        <v>9</v>
      </c>
      <c r="E106324" s="1">
        <v>45</v>
      </c>
      <c r="F106324" s="5">
        <v>60837.026499999993</v>
      </c>
      <c r="G106324" s="5">
        <v>203758.3731</v>
      </c>
      <c r="H106324" s="5">
        <v>401875.79160000017</v>
      </c>
      <c r="I106324" s="5">
        <v>115823.84880000001</v>
      </c>
      <c r="J106324" s="5">
        <v>826672.27540700021</v>
      </c>
    </row>
    <row r="106325" spans="1:10" x14ac:dyDescent="0.25">
      <c r="A106325" s="1">
        <v>2024</v>
      </c>
      <c r="B106325" s="1">
        <v>1</v>
      </c>
      <c r="C106325" s="1">
        <v>13</v>
      </c>
      <c r="D106325" s="1">
        <v>10</v>
      </c>
      <c r="E106325" s="1">
        <v>0</v>
      </c>
      <c r="F106325" s="5">
        <v>61034.549400000004</v>
      </c>
      <c r="G106325" s="5">
        <v>201178.19510000001</v>
      </c>
      <c r="H106325" s="5">
        <v>401175.9939</v>
      </c>
      <c r="I106325" s="5">
        <v>118911.62390000001</v>
      </c>
      <c r="J106325" s="5">
        <v>849189.25158899999</v>
      </c>
    </row>
    <row r="106326" spans="1:10" x14ac:dyDescent="0.25">
      <c r="A106326" s="1">
        <v>2024</v>
      </c>
      <c r="B106326" s="1">
        <v>1</v>
      </c>
      <c r="C106326" s="1">
        <v>13</v>
      </c>
      <c r="D106326" s="1">
        <v>10</v>
      </c>
      <c r="E106326" s="1">
        <v>15</v>
      </c>
      <c r="F106326" s="5">
        <v>57757.696400000001</v>
      </c>
      <c r="G106326" s="5">
        <v>200256.22080000001</v>
      </c>
      <c r="H106326" s="5">
        <v>399308.95600000012</v>
      </c>
      <c r="I106326" s="5">
        <v>121680.1473</v>
      </c>
      <c r="J106326" s="5">
        <v>869797.33967400005</v>
      </c>
    </row>
    <row r="106327" spans="1:10" x14ac:dyDescent="0.25">
      <c r="A106327" s="1">
        <v>2024</v>
      </c>
      <c r="B106327" s="1">
        <v>1</v>
      </c>
      <c r="C106327" s="1">
        <v>13</v>
      </c>
      <c r="D106327" s="1">
        <v>10</v>
      </c>
      <c r="E106327" s="1">
        <v>30</v>
      </c>
      <c r="F106327" s="5">
        <v>62219.686199999996</v>
      </c>
      <c r="G106327" s="5">
        <v>195818.30230000001</v>
      </c>
      <c r="H106327" s="5">
        <v>397066.18099999992</v>
      </c>
      <c r="I106327" s="5">
        <v>122615.86659999999</v>
      </c>
      <c r="J106327" s="5">
        <v>882958.57291500003</v>
      </c>
    </row>
    <row r="106328" spans="1:10" x14ac:dyDescent="0.25">
      <c r="A106328" s="1">
        <v>2024</v>
      </c>
      <c r="B106328" s="1">
        <v>1</v>
      </c>
      <c r="C106328" s="1">
        <v>13</v>
      </c>
      <c r="D106328" s="1">
        <v>10</v>
      </c>
      <c r="E106328" s="1">
        <v>45</v>
      </c>
      <c r="F106328" s="5">
        <v>62472.920700000002</v>
      </c>
      <c r="G106328" s="5">
        <v>194854.78909999999</v>
      </c>
      <c r="H106328" s="5">
        <v>395743.44150000002</v>
      </c>
      <c r="I106328" s="5">
        <v>123175.8211</v>
      </c>
      <c r="J106328" s="5">
        <v>902332.48246700002</v>
      </c>
    </row>
    <row r="106329" spans="1:10" x14ac:dyDescent="0.25">
      <c r="A106329" s="1">
        <v>2024</v>
      </c>
      <c r="B106329" s="1">
        <v>1</v>
      </c>
      <c r="C106329" s="1">
        <v>13</v>
      </c>
      <c r="D106329" s="1">
        <v>11</v>
      </c>
      <c r="E106329" s="1">
        <v>0</v>
      </c>
      <c r="F106329" s="5">
        <v>61885.417000000001</v>
      </c>
      <c r="G106329" s="5">
        <v>194898.23259999999</v>
      </c>
      <c r="H106329" s="5">
        <v>396005.90820000001</v>
      </c>
      <c r="I106329" s="5">
        <v>124416.64109999999</v>
      </c>
      <c r="J106329" s="5">
        <v>916918.24067500012</v>
      </c>
    </row>
    <row r="106330" spans="1:10" x14ac:dyDescent="0.25">
      <c r="A106330" s="1">
        <v>2024</v>
      </c>
      <c r="B106330" s="1">
        <v>1</v>
      </c>
      <c r="C106330" s="1">
        <v>13</v>
      </c>
      <c r="D106330" s="1">
        <v>11</v>
      </c>
      <c r="E106330" s="1">
        <v>15</v>
      </c>
      <c r="F106330" s="5">
        <v>63252.882399999988</v>
      </c>
      <c r="G106330" s="5">
        <v>196834.51459999999</v>
      </c>
      <c r="H106330" s="5">
        <v>394388.63799999998</v>
      </c>
      <c r="I106330" s="5">
        <v>125288.0797</v>
      </c>
      <c r="J106330" s="5">
        <v>931121.06779700029</v>
      </c>
    </row>
    <row r="106331" spans="1:10" x14ac:dyDescent="0.25">
      <c r="A106331" s="1">
        <v>2024</v>
      </c>
      <c r="B106331" s="1">
        <v>1</v>
      </c>
      <c r="C106331" s="1">
        <v>13</v>
      </c>
      <c r="D106331" s="1">
        <v>11</v>
      </c>
      <c r="E106331" s="1">
        <v>30</v>
      </c>
      <c r="F106331" s="5">
        <v>60411.593000000001</v>
      </c>
      <c r="G106331" s="5">
        <v>196843.29939999999</v>
      </c>
      <c r="H106331" s="5">
        <v>393366.07429999998</v>
      </c>
      <c r="I106331" s="5">
        <v>125803.00410000001</v>
      </c>
      <c r="J106331" s="5">
        <v>948350.76640100032</v>
      </c>
    </row>
    <row r="106332" spans="1:10" x14ac:dyDescent="0.25">
      <c r="A106332" s="1">
        <v>2024</v>
      </c>
      <c r="B106332" s="1">
        <v>1</v>
      </c>
      <c r="C106332" s="1">
        <v>13</v>
      </c>
      <c r="D106332" s="1">
        <v>11</v>
      </c>
      <c r="E106332" s="1">
        <v>45</v>
      </c>
      <c r="F106332" s="5">
        <v>61622.053200000002</v>
      </c>
      <c r="G106332" s="5">
        <v>196331.0338</v>
      </c>
      <c r="H106332" s="5">
        <v>392133.04119999992</v>
      </c>
      <c r="I106332" s="5">
        <v>125979.3762</v>
      </c>
      <c r="J106332" s="5">
        <v>967559.67827699997</v>
      </c>
    </row>
    <row r="106333" spans="1:10" x14ac:dyDescent="0.25">
      <c r="A106333" s="1">
        <v>2024</v>
      </c>
      <c r="B106333" s="1">
        <v>1</v>
      </c>
      <c r="C106333" s="1">
        <v>13</v>
      </c>
      <c r="D106333" s="1">
        <v>12</v>
      </c>
      <c r="E106333" s="1">
        <v>0</v>
      </c>
      <c r="F106333" s="5">
        <v>63359.241000000002</v>
      </c>
      <c r="G106333" s="5">
        <v>196128.2384</v>
      </c>
      <c r="H106333" s="5">
        <v>389022.49630000012</v>
      </c>
      <c r="I106333" s="5">
        <v>125560.916</v>
      </c>
      <c r="J106333" s="5">
        <v>990809.73038299941</v>
      </c>
    </row>
    <row r="106334" spans="1:10" x14ac:dyDescent="0.25">
      <c r="A106334" s="1">
        <v>2024</v>
      </c>
      <c r="B106334" s="1">
        <v>1</v>
      </c>
      <c r="C106334" s="1">
        <v>13</v>
      </c>
      <c r="D106334" s="1">
        <v>12</v>
      </c>
      <c r="E106334" s="1">
        <v>15</v>
      </c>
      <c r="F106334" s="5">
        <v>61439.724399999999</v>
      </c>
      <c r="G106334" s="5">
        <v>196932.18299999999</v>
      </c>
      <c r="H106334" s="5">
        <v>381265.90550000011</v>
      </c>
      <c r="I106334" s="5">
        <v>124594.7408</v>
      </c>
      <c r="J106334" s="5">
        <v>1012632.8801449999</v>
      </c>
    </row>
    <row r="106335" spans="1:10" x14ac:dyDescent="0.25">
      <c r="A106335" s="1">
        <v>2024</v>
      </c>
      <c r="B106335" s="1">
        <v>1</v>
      </c>
      <c r="C106335" s="1">
        <v>13</v>
      </c>
      <c r="D106335" s="1">
        <v>12</v>
      </c>
      <c r="E106335" s="1">
        <v>30</v>
      </c>
      <c r="F106335" s="5">
        <v>64812.806500000013</v>
      </c>
      <c r="G106335" s="5">
        <v>194534.2004</v>
      </c>
      <c r="H106335" s="5">
        <v>377057.14279999991</v>
      </c>
      <c r="I106335" s="5">
        <v>123333.9629</v>
      </c>
      <c r="J106335" s="5">
        <v>1031523.72117</v>
      </c>
    </row>
    <row r="106336" spans="1:10" x14ac:dyDescent="0.25">
      <c r="A106336" s="1">
        <v>2024</v>
      </c>
      <c r="B106336" s="1">
        <v>1</v>
      </c>
      <c r="C106336" s="1">
        <v>13</v>
      </c>
      <c r="D106336" s="1">
        <v>12</v>
      </c>
      <c r="E106336" s="1">
        <v>45</v>
      </c>
      <c r="F106336" s="5">
        <v>63830.256899999993</v>
      </c>
      <c r="G106336" s="5">
        <v>194929.99369999999</v>
      </c>
      <c r="H106336" s="5">
        <v>370931.92560000008</v>
      </c>
      <c r="I106336" s="5">
        <v>121726.7476</v>
      </c>
      <c r="J106336" s="5">
        <v>1040712.446036</v>
      </c>
    </row>
    <row r="106337" spans="1:10" x14ac:dyDescent="0.25">
      <c r="A106337" s="1">
        <v>2024</v>
      </c>
      <c r="B106337" s="1">
        <v>1</v>
      </c>
      <c r="C106337" s="1">
        <v>13</v>
      </c>
      <c r="D106337" s="1">
        <v>13</v>
      </c>
      <c r="E106337" s="1">
        <v>0</v>
      </c>
      <c r="F106337" s="5">
        <v>59358.138099999996</v>
      </c>
      <c r="G106337" s="5">
        <v>194964.83679999999</v>
      </c>
      <c r="H106337" s="5">
        <v>364793.1667</v>
      </c>
      <c r="I106337" s="5">
        <v>119729.834</v>
      </c>
      <c r="J106337" s="5">
        <v>1038575.509263</v>
      </c>
    </row>
    <row r="106338" spans="1:10" x14ac:dyDescent="0.25">
      <c r="A106338" s="1">
        <v>2024</v>
      </c>
      <c r="B106338" s="1">
        <v>1</v>
      </c>
      <c r="C106338" s="1">
        <v>13</v>
      </c>
      <c r="D106338" s="1">
        <v>13</v>
      </c>
      <c r="E106338" s="1">
        <v>15</v>
      </c>
      <c r="F106338" s="5">
        <v>57175.895499999999</v>
      </c>
      <c r="G106338" s="5">
        <v>193947.91690000001</v>
      </c>
      <c r="H106338" s="5">
        <v>361309.66159999999</v>
      </c>
      <c r="I106338" s="5">
        <v>118834.06299999999</v>
      </c>
      <c r="J106338" s="5">
        <v>1031784.536681</v>
      </c>
    </row>
    <row r="106339" spans="1:10" x14ac:dyDescent="0.25">
      <c r="A106339" s="1">
        <v>2024</v>
      </c>
      <c r="B106339" s="1">
        <v>1</v>
      </c>
      <c r="C106339" s="1">
        <v>13</v>
      </c>
      <c r="D106339" s="1">
        <v>13</v>
      </c>
      <c r="E106339" s="1">
        <v>30</v>
      </c>
      <c r="F106339" s="5">
        <v>55228.273000000001</v>
      </c>
      <c r="G106339" s="5">
        <v>193316.27160000001</v>
      </c>
      <c r="H106339" s="5">
        <v>358584.83560000011</v>
      </c>
      <c r="I106339" s="5">
        <v>117457.91869999999</v>
      </c>
      <c r="J106339" s="5">
        <v>1016611.744866</v>
      </c>
    </row>
    <row r="106340" spans="1:10" x14ac:dyDescent="0.25">
      <c r="A106340" s="1">
        <v>2024</v>
      </c>
      <c r="B106340" s="1">
        <v>1</v>
      </c>
      <c r="C106340" s="1">
        <v>13</v>
      </c>
      <c r="D106340" s="1">
        <v>13</v>
      </c>
      <c r="E106340" s="1">
        <v>45</v>
      </c>
      <c r="F106340" s="5">
        <v>63404.2287</v>
      </c>
      <c r="G106340" s="5">
        <v>195458.62179999999</v>
      </c>
      <c r="H106340" s="5">
        <v>360192.08230000001</v>
      </c>
      <c r="I106340" s="5">
        <v>116819.8973</v>
      </c>
      <c r="J106340" s="5">
        <v>1004969.355158</v>
      </c>
    </row>
    <row r="106341" spans="1:10" x14ac:dyDescent="0.25">
      <c r="A106341" s="1">
        <v>2024</v>
      </c>
      <c r="B106341" s="1">
        <v>1</v>
      </c>
      <c r="C106341" s="1">
        <v>13</v>
      </c>
      <c r="D106341" s="1">
        <v>14</v>
      </c>
      <c r="E106341" s="1">
        <v>0</v>
      </c>
      <c r="F106341" s="5">
        <v>60000.961899999988</v>
      </c>
      <c r="G106341" s="5">
        <v>196095.95939999999</v>
      </c>
      <c r="H106341" s="5">
        <v>360897.64809999999</v>
      </c>
      <c r="I106341" s="5">
        <v>115851.4391</v>
      </c>
      <c r="J106341" s="5">
        <v>993584.63522700034</v>
      </c>
    </row>
    <row r="106342" spans="1:10" x14ac:dyDescent="0.25">
      <c r="A106342" s="1">
        <v>2024</v>
      </c>
      <c r="B106342" s="1">
        <v>1</v>
      </c>
      <c r="C106342" s="1">
        <v>13</v>
      </c>
      <c r="D106342" s="1">
        <v>14</v>
      </c>
      <c r="E106342" s="1">
        <v>15</v>
      </c>
      <c r="F106342" s="5">
        <v>62785.452400000002</v>
      </c>
      <c r="G106342" s="5">
        <v>196605.12220000001</v>
      </c>
      <c r="H106342" s="5">
        <v>362082.31310000009</v>
      </c>
      <c r="I106342" s="5">
        <v>116221.9719</v>
      </c>
      <c r="J106342" s="5">
        <v>990243.33961699996</v>
      </c>
    </row>
    <row r="106343" spans="1:10" x14ac:dyDescent="0.25">
      <c r="A106343" s="1">
        <v>2024</v>
      </c>
      <c r="B106343" s="1">
        <v>1</v>
      </c>
      <c r="C106343" s="1">
        <v>13</v>
      </c>
      <c r="D106343" s="1">
        <v>14</v>
      </c>
      <c r="E106343" s="1">
        <v>30</v>
      </c>
      <c r="F106343" s="5">
        <v>60421.932299999993</v>
      </c>
      <c r="G106343" s="5">
        <v>194919.58530000001</v>
      </c>
      <c r="H106343" s="5">
        <v>362781.10830000002</v>
      </c>
      <c r="I106343" s="5">
        <v>116528.6495</v>
      </c>
      <c r="J106343" s="5">
        <v>982674.96038200031</v>
      </c>
    </row>
    <row r="106344" spans="1:10" x14ac:dyDescent="0.25">
      <c r="A106344" s="1">
        <v>2024</v>
      </c>
      <c r="B106344" s="1">
        <v>1</v>
      </c>
      <c r="C106344" s="1">
        <v>13</v>
      </c>
      <c r="D106344" s="1">
        <v>14</v>
      </c>
      <c r="E106344" s="1">
        <v>45</v>
      </c>
      <c r="F106344" s="5">
        <v>60868.262199999997</v>
      </c>
      <c r="G106344" s="5">
        <v>194594.03330000001</v>
      </c>
      <c r="H106344" s="5">
        <v>364490.79890000011</v>
      </c>
      <c r="I106344" s="5">
        <v>116618.46189999999</v>
      </c>
      <c r="J106344" s="5">
        <v>976776.93113399984</v>
      </c>
    </row>
    <row r="106345" spans="1:10" x14ac:dyDescent="0.25">
      <c r="A106345" s="1">
        <v>2024</v>
      </c>
      <c r="B106345" s="1">
        <v>1</v>
      </c>
      <c r="C106345" s="1">
        <v>13</v>
      </c>
      <c r="D106345" s="1">
        <v>15</v>
      </c>
      <c r="E106345" s="1">
        <v>0</v>
      </c>
      <c r="F106345" s="5">
        <v>64550.485000000001</v>
      </c>
      <c r="G106345" s="5">
        <v>195095.1985</v>
      </c>
      <c r="H106345" s="5">
        <v>365584.34850000002</v>
      </c>
      <c r="I106345" s="5">
        <v>116703.57399999999</v>
      </c>
      <c r="J106345" s="5">
        <v>970241.22590300022</v>
      </c>
    </row>
    <row r="106346" spans="1:10" x14ac:dyDescent="0.25">
      <c r="A106346" s="1">
        <v>2024</v>
      </c>
      <c r="B106346" s="1">
        <v>1</v>
      </c>
      <c r="C106346" s="1">
        <v>13</v>
      </c>
      <c r="D106346" s="1">
        <v>15</v>
      </c>
      <c r="E106346" s="1">
        <v>15</v>
      </c>
      <c r="F106346" s="5">
        <v>57850.462399999997</v>
      </c>
      <c r="G106346" s="5">
        <v>195413.83869999999</v>
      </c>
      <c r="H106346" s="5">
        <v>367230.18890000001</v>
      </c>
      <c r="I106346" s="5">
        <v>115915.1795</v>
      </c>
      <c r="J106346" s="5">
        <v>964098.29651400028</v>
      </c>
    </row>
    <row r="106347" spans="1:10" x14ac:dyDescent="0.25">
      <c r="A106347" s="1">
        <v>2024</v>
      </c>
      <c r="B106347" s="1">
        <v>1</v>
      </c>
      <c r="C106347" s="1">
        <v>13</v>
      </c>
      <c r="D106347" s="1">
        <v>15</v>
      </c>
      <c r="E106347" s="1">
        <v>30</v>
      </c>
      <c r="F106347" s="5">
        <v>62826.028200000001</v>
      </c>
      <c r="G106347" s="5">
        <v>195142.924</v>
      </c>
      <c r="H106347" s="5">
        <v>369787.8096000001</v>
      </c>
      <c r="I106347" s="5">
        <v>115323.6056</v>
      </c>
      <c r="J106347" s="5">
        <v>959777.51577299996</v>
      </c>
    </row>
    <row r="106348" spans="1:10" x14ac:dyDescent="0.25">
      <c r="A106348" s="1">
        <v>2024</v>
      </c>
      <c r="B106348" s="1">
        <v>1</v>
      </c>
      <c r="C106348" s="1">
        <v>13</v>
      </c>
      <c r="D106348" s="1">
        <v>15</v>
      </c>
      <c r="E106348" s="1">
        <v>45</v>
      </c>
      <c r="F106348" s="5">
        <v>64611.348400000003</v>
      </c>
      <c r="G106348" s="5">
        <v>193529.05050000001</v>
      </c>
      <c r="H106348" s="5">
        <v>372380.70559999999</v>
      </c>
      <c r="I106348" s="5">
        <v>115328.57369999999</v>
      </c>
      <c r="J106348" s="5">
        <v>959969.57629799983</v>
      </c>
    </row>
    <row r="106349" spans="1:10" x14ac:dyDescent="0.25">
      <c r="A106349" s="1">
        <v>2024</v>
      </c>
      <c r="B106349" s="1">
        <v>1</v>
      </c>
      <c r="C106349" s="1">
        <v>13</v>
      </c>
      <c r="D106349" s="1">
        <v>16</v>
      </c>
      <c r="E106349" s="1">
        <v>0</v>
      </c>
      <c r="F106349" s="5">
        <v>74329.170999999988</v>
      </c>
      <c r="G106349" s="5">
        <v>193103.56770000001</v>
      </c>
      <c r="H106349" s="5">
        <v>373577.74770000012</v>
      </c>
      <c r="I106349" s="5">
        <v>115148.1583</v>
      </c>
      <c r="J106349" s="5">
        <v>965158.53818800009</v>
      </c>
    </row>
    <row r="106350" spans="1:10" x14ac:dyDescent="0.25">
      <c r="A106350" s="1">
        <v>2024</v>
      </c>
      <c r="B106350" s="1">
        <v>1</v>
      </c>
      <c r="C106350" s="1">
        <v>13</v>
      </c>
      <c r="D106350" s="1">
        <v>16</v>
      </c>
      <c r="E106350" s="1">
        <v>15</v>
      </c>
      <c r="F106350" s="5">
        <v>81967.501499999998</v>
      </c>
      <c r="G106350" s="5">
        <v>193908.4754</v>
      </c>
      <c r="H106350" s="5">
        <v>374901.66029999987</v>
      </c>
      <c r="I106350" s="5">
        <v>115086.174</v>
      </c>
      <c r="J106350" s="5">
        <v>971547.65213100007</v>
      </c>
    </row>
    <row r="106351" spans="1:10" x14ac:dyDescent="0.25">
      <c r="A106351" s="1">
        <v>2024</v>
      </c>
      <c r="B106351" s="1">
        <v>1</v>
      </c>
      <c r="C106351" s="1">
        <v>13</v>
      </c>
      <c r="D106351" s="1">
        <v>16</v>
      </c>
      <c r="E106351" s="1">
        <v>30</v>
      </c>
      <c r="F106351" s="5">
        <v>91715.755399999995</v>
      </c>
      <c r="G106351" s="5">
        <v>192396.09710000001</v>
      </c>
      <c r="H106351" s="5">
        <v>378148.16370000009</v>
      </c>
      <c r="I106351" s="5">
        <v>115546.79790000001</v>
      </c>
      <c r="J106351" s="5">
        <v>984203.29545599991</v>
      </c>
    </row>
    <row r="106352" spans="1:10" x14ac:dyDescent="0.25">
      <c r="A106352" s="1">
        <v>2024</v>
      </c>
      <c r="B106352" s="1">
        <v>1</v>
      </c>
      <c r="C106352" s="1">
        <v>13</v>
      </c>
      <c r="D106352" s="1">
        <v>16</v>
      </c>
      <c r="E106352" s="1">
        <v>45</v>
      </c>
      <c r="F106352" s="5">
        <v>75003.737999999998</v>
      </c>
      <c r="G106352" s="5">
        <v>193665.60430000001</v>
      </c>
      <c r="H106352" s="5">
        <v>378892.20219999988</v>
      </c>
      <c r="I106352" s="5">
        <v>115470.8956</v>
      </c>
      <c r="J106352" s="5">
        <v>991460.6361740001</v>
      </c>
    </row>
    <row r="106353" spans="1:10" x14ac:dyDescent="0.25">
      <c r="A106353" s="1">
        <v>2024</v>
      </c>
      <c r="B106353" s="1">
        <v>1</v>
      </c>
      <c r="C106353" s="1">
        <v>13</v>
      </c>
      <c r="D106353" s="1">
        <v>17</v>
      </c>
      <c r="E106353" s="1">
        <v>0</v>
      </c>
      <c r="F106353" s="5">
        <v>84229.583199999994</v>
      </c>
      <c r="G106353" s="5">
        <v>194203.7488</v>
      </c>
      <c r="H106353" s="5">
        <v>378823.57479999989</v>
      </c>
      <c r="I106353" s="5">
        <v>115921.02650000001</v>
      </c>
      <c r="J106353" s="5">
        <v>1007571.422775</v>
      </c>
    </row>
    <row r="106354" spans="1:10" x14ac:dyDescent="0.25">
      <c r="A106354" s="1">
        <v>2024</v>
      </c>
      <c r="B106354" s="1">
        <v>1</v>
      </c>
      <c r="C106354" s="1">
        <v>13</v>
      </c>
      <c r="D106354" s="1">
        <v>17</v>
      </c>
      <c r="E106354" s="1">
        <v>15</v>
      </c>
      <c r="F106354" s="5">
        <v>87374.181300000011</v>
      </c>
      <c r="G106354" s="5">
        <v>196594.8034</v>
      </c>
      <c r="H106354" s="5">
        <v>379224.89620000002</v>
      </c>
      <c r="I106354" s="5">
        <v>116186.6753</v>
      </c>
      <c r="J106354" s="5">
        <v>1025186.50248</v>
      </c>
    </row>
    <row r="106355" spans="1:10" x14ac:dyDescent="0.25">
      <c r="A106355" s="1">
        <v>2024</v>
      </c>
      <c r="B106355" s="1">
        <v>1</v>
      </c>
      <c r="C106355" s="1">
        <v>13</v>
      </c>
      <c r="D106355" s="1">
        <v>17</v>
      </c>
      <c r="E106355" s="1">
        <v>30</v>
      </c>
      <c r="F106355" s="5">
        <v>71316.696400000001</v>
      </c>
      <c r="G106355" s="5">
        <v>196475.98680000001</v>
      </c>
      <c r="H106355" s="5">
        <v>380132.25120000012</v>
      </c>
      <c r="I106355" s="5">
        <v>116692.048</v>
      </c>
      <c r="J106355" s="5">
        <v>1043796.378266999</v>
      </c>
    </row>
    <row r="106356" spans="1:10" x14ac:dyDescent="0.25">
      <c r="A106356" s="1">
        <v>2024</v>
      </c>
      <c r="B106356" s="1">
        <v>1</v>
      </c>
      <c r="C106356" s="1">
        <v>13</v>
      </c>
      <c r="D106356" s="1">
        <v>17</v>
      </c>
      <c r="E106356" s="1">
        <v>45</v>
      </c>
      <c r="F106356" s="5">
        <v>47383.514999999999</v>
      </c>
      <c r="G106356" s="5">
        <v>195779.283</v>
      </c>
      <c r="H106356" s="5">
        <v>382107.63130000012</v>
      </c>
      <c r="I106356" s="5">
        <v>117983.6712</v>
      </c>
      <c r="J106356" s="5">
        <v>1077801.7726950001</v>
      </c>
    </row>
    <row r="106357" spans="1:10" x14ac:dyDescent="0.25">
      <c r="A106357" s="1">
        <v>2024</v>
      </c>
      <c r="B106357" s="1">
        <v>1</v>
      </c>
      <c r="C106357" s="1">
        <v>13</v>
      </c>
      <c r="D106357" s="1">
        <v>18</v>
      </c>
      <c r="E106357" s="1">
        <v>0</v>
      </c>
      <c r="F106357" s="5">
        <v>57367.3606</v>
      </c>
      <c r="G106357" s="5">
        <v>195843.1011</v>
      </c>
      <c r="H106357" s="5">
        <v>380735.09009999991</v>
      </c>
      <c r="I106357" s="5">
        <v>118129.5004</v>
      </c>
      <c r="J106357" s="5">
        <v>1131594.07277</v>
      </c>
    </row>
    <row r="106358" spans="1:10" x14ac:dyDescent="0.25">
      <c r="A106358" s="1">
        <v>2024</v>
      </c>
      <c r="B106358" s="1">
        <v>1</v>
      </c>
      <c r="C106358" s="1">
        <v>13</v>
      </c>
      <c r="D106358" s="1">
        <v>18</v>
      </c>
      <c r="E106358" s="1">
        <v>15</v>
      </c>
      <c r="F106358" s="5">
        <v>66817.131800000003</v>
      </c>
      <c r="G106358" s="5">
        <v>196139.5344</v>
      </c>
      <c r="H106358" s="5">
        <v>379583.55670000007</v>
      </c>
      <c r="I106358" s="5">
        <v>118698.2019</v>
      </c>
      <c r="J106358" s="5">
        <v>1167872.261006</v>
      </c>
    </row>
    <row r="106359" spans="1:10" x14ac:dyDescent="0.25">
      <c r="A106359" s="1">
        <v>2024</v>
      </c>
      <c r="B106359" s="1">
        <v>1</v>
      </c>
      <c r="C106359" s="1">
        <v>13</v>
      </c>
      <c r="D106359" s="1">
        <v>18</v>
      </c>
      <c r="E106359" s="1">
        <v>30</v>
      </c>
      <c r="F106359" s="5">
        <v>70981.695800000001</v>
      </c>
      <c r="G106359" s="5">
        <v>195817.00200000001</v>
      </c>
      <c r="H106359" s="5">
        <v>377926.77260000008</v>
      </c>
      <c r="I106359" s="5">
        <v>118584.44289999999</v>
      </c>
      <c r="J106359" s="5">
        <v>1197365.1083259999</v>
      </c>
    </row>
    <row r="106360" spans="1:10" x14ac:dyDescent="0.25">
      <c r="A106360" s="1">
        <v>2024</v>
      </c>
      <c r="B106360" s="1">
        <v>1</v>
      </c>
      <c r="C106360" s="1">
        <v>13</v>
      </c>
      <c r="D106360" s="1">
        <v>18</v>
      </c>
      <c r="E106360" s="1">
        <v>45</v>
      </c>
      <c r="F106360" s="5">
        <v>55024.031300000002</v>
      </c>
      <c r="G106360" s="5">
        <v>195115.12520000001</v>
      </c>
      <c r="H106360" s="5">
        <v>375194.88230000011</v>
      </c>
      <c r="I106360" s="5">
        <v>117808.3737</v>
      </c>
      <c r="J106360" s="5">
        <v>1216252.711888999</v>
      </c>
    </row>
    <row r="106361" spans="1:10" x14ac:dyDescent="0.25">
      <c r="A106361" s="1">
        <v>2024</v>
      </c>
      <c r="B106361" s="1">
        <v>1</v>
      </c>
      <c r="C106361" s="1">
        <v>13</v>
      </c>
      <c r="D106361" s="1">
        <v>19</v>
      </c>
      <c r="E106361" s="1">
        <v>0</v>
      </c>
      <c r="F106361" s="5">
        <v>61409.589399999997</v>
      </c>
      <c r="G106361" s="5">
        <v>194493.80619999999</v>
      </c>
      <c r="H106361" s="5">
        <v>372470.58500000008</v>
      </c>
      <c r="I106361" s="5">
        <v>117504.0603</v>
      </c>
      <c r="J106361" s="5">
        <v>1237043.7792390001</v>
      </c>
    </row>
    <row r="106362" spans="1:10" x14ac:dyDescent="0.25">
      <c r="A106362" s="1">
        <v>2024</v>
      </c>
      <c r="B106362" s="1">
        <v>1</v>
      </c>
      <c r="C106362" s="1">
        <v>13</v>
      </c>
      <c r="D106362" s="1">
        <v>19</v>
      </c>
      <c r="E106362" s="1">
        <v>15</v>
      </c>
      <c r="F106362" s="5">
        <v>68189.939899999998</v>
      </c>
      <c r="G106362" s="5">
        <v>193708.25</v>
      </c>
      <c r="H106362" s="5">
        <v>368498.32669999992</v>
      </c>
      <c r="I106362" s="5">
        <v>117264.91409999999</v>
      </c>
      <c r="J106362" s="5">
        <v>1259568.451477</v>
      </c>
    </row>
    <row r="106363" spans="1:10" x14ac:dyDescent="0.25">
      <c r="A106363" s="1">
        <v>2024</v>
      </c>
      <c r="B106363" s="1">
        <v>1</v>
      </c>
      <c r="C106363" s="1">
        <v>13</v>
      </c>
      <c r="D106363" s="1">
        <v>19</v>
      </c>
      <c r="E106363" s="1">
        <v>30</v>
      </c>
      <c r="F106363" s="5">
        <v>67049.119099999996</v>
      </c>
      <c r="G106363" s="5">
        <v>193504.473</v>
      </c>
      <c r="H106363" s="5">
        <v>365993.24839999992</v>
      </c>
      <c r="I106363" s="5">
        <v>116485.50290000001</v>
      </c>
      <c r="J106363" s="5">
        <v>1274018.7549970001</v>
      </c>
    </row>
    <row r="106364" spans="1:10" x14ac:dyDescent="0.25">
      <c r="A106364" s="1">
        <v>2024</v>
      </c>
      <c r="B106364" s="1">
        <v>1</v>
      </c>
      <c r="C106364" s="1">
        <v>13</v>
      </c>
      <c r="D106364" s="1">
        <v>19</v>
      </c>
      <c r="E106364" s="1">
        <v>45</v>
      </c>
      <c r="F106364" s="5">
        <v>56891.128599999996</v>
      </c>
      <c r="G106364" s="5">
        <v>191330.58379999999</v>
      </c>
      <c r="H106364" s="5">
        <v>363665.71799999999</v>
      </c>
      <c r="I106364" s="5">
        <v>115250.85279999999</v>
      </c>
      <c r="J106364" s="5">
        <v>1279446.045317</v>
      </c>
    </row>
    <row r="106365" spans="1:10" x14ac:dyDescent="0.25">
      <c r="A106365" s="1">
        <v>2024</v>
      </c>
      <c r="B106365" s="1">
        <v>1</v>
      </c>
      <c r="C106365" s="1">
        <v>13</v>
      </c>
      <c r="D106365" s="1">
        <v>20</v>
      </c>
      <c r="E106365" s="1">
        <v>0</v>
      </c>
      <c r="F106365" s="5">
        <v>63071.566700000003</v>
      </c>
      <c r="G106365" s="5">
        <v>192443.8026</v>
      </c>
      <c r="H106365" s="5">
        <v>360184.34850000002</v>
      </c>
      <c r="I106365" s="5">
        <v>113764.1297</v>
      </c>
      <c r="J106365" s="5">
        <v>1281065.5931929999</v>
      </c>
    </row>
    <row r="106366" spans="1:10" x14ac:dyDescent="0.25">
      <c r="A106366" s="1">
        <v>2024</v>
      </c>
      <c r="B106366" s="1">
        <v>1</v>
      </c>
      <c r="C106366" s="1">
        <v>13</v>
      </c>
      <c r="D106366" s="1">
        <v>20</v>
      </c>
      <c r="E106366" s="1">
        <v>15</v>
      </c>
      <c r="F106366" s="5">
        <v>70529.318900000013</v>
      </c>
      <c r="G106366" s="5">
        <v>192897.17139999999</v>
      </c>
      <c r="H106366" s="5">
        <v>356375.7622</v>
      </c>
      <c r="I106366" s="5">
        <v>111617.7499</v>
      </c>
      <c r="J106366" s="5">
        <v>1277402.6032139999</v>
      </c>
    </row>
    <row r="106367" spans="1:10" x14ac:dyDescent="0.25">
      <c r="A106367" s="1">
        <v>2024</v>
      </c>
      <c r="B106367" s="1">
        <v>1</v>
      </c>
      <c r="C106367" s="1">
        <v>13</v>
      </c>
      <c r="D106367" s="1">
        <v>20</v>
      </c>
      <c r="E106367" s="1">
        <v>30</v>
      </c>
      <c r="F106367" s="5">
        <v>51551.681699999986</v>
      </c>
      <c r="G106367" s="5">
        <v>192638.8217</v>
      </c>
      <c r="H106367" s="5">
        <v>353247.73790000012</v>
      </c>
      <c r="I106367" s="5">
        <v>109794.72840000001</v>
      </c>
      <c r="J106367" s="5">
        <v>1260636.357966</v>
      </c>
    </row>
    <row r="106368" spans="1:10" x14ac:dyDescent="0.25">
      <c r="A106368" s="1">
        <v>2024</v>
      </c>
      <c r="B106368" s="1">
        <v>1</v>
      </c>
      <c r="C106368" s="1">
        <v>13</v>
      </c>
      <c r="D106368" s="1">
        <v>20</v>
      </c>
      <c r="E106368" s="1">
        <v>45</v>
      </c>
      <c r="F106368" s="5">
        <v>61440.230799999998</v>
      </c>
      <c r="G106368" s="5">
        <v>191239.86309999999</v>
      </c>
      <c r="H106368" s="5">
        <v>349786.68479999999</v>
      </c>
      <c r="I106368" s="5">
        <v>107833.97259999999</v>
      </c>
      <c r="J106368" s="5">
        <v>1249222.8234699999</v>
      </c>
    </row>
    <row r="106369" spans="1:10" x14ac:dyDescent="0.25">
      <c r="A106369" s="1">
        <v>2024</v>
      </c>
      <c r="B106369" s="1">
        <v>1</v>
      </c>
      <c r="C106369" s="1">
        <v>13</v>
      </c>
      <c r="D106369" s="1">
        <v>21</v>
      </c>
      <c r="E106369" s="1">
        <v>0</v>
      </c>
      <c r="F106369" s="5">
        <v>70023.103399999993</v>
      </c>
      <c r="G106369" s="5">
        <v>190383.5055</v>
      </c>
      <c r="H106369" s="5">
        <v>346534.45870000002</v>
      </c>
      <c r="I106369" s="5">
        <v>106240.3846</v>
      </c>
      <c r="J106369" s="5">
        <v>1223372.1496029999</v>
      </c>
    </row>
    <row r="106370" spans="1:10" x14ac:dyDescent="0.25">
      <c r="A106370" s="1">
        <v>2024</v>
      </c>
      <c r="B106370" s="1">
        <v>1</v>
      </c>
      <c r="C106370" s="1">
        <v>13</v>
      </c>
      <c r="D106370" s="1">
        <v>21</v>
      </c>
      <c r="E106370" s="1">
        <v>15</v>
      </c>
      <c r="F106370" s="5">
        <v>59679.492100000003</v>
      </c>
      <c r="G106370" s="5">
        <v>191330.99389999991</v>
      </c>
      <c r="H106370" s="5">
        <v>340847.39319999999</v>
      </c>
      <c r="I106370" s="5">
        <v>103812.2309</v>
      </c>
      <c r="J106370" s="5">
        <v>1192012.8968130001</v>
      </c>
    </row>
    <row r="106371" spans="1:10" x14ac:dyDescent="0.25">
      <c r="A106371" s="1">
        <v>2024</v>
      </c>
      <c r="B106371" s="1">
        <v>1</v>
      </c>
      <c r="C106371" s="1">
        <v>13</v>
      </c>
      <c r="D106371" s="1">
        <v>21</v>
      </c>
      <c r="E106371" s="1">
        <v>30</v>
      </c>
      <c r="F106371" s="5">
        <v>60912.490499999993</v>
      </c>
      <c r="G106371" s="5">
        <v>193010.07870000001</v>
      </c>
      <c r="H106371" s="5">
        <v>336739.59409999999</v>
      </c>
      <c r="I106371" s="5">
        <v>101037.1854</v>
      </c>
      <c r="J106371" s="5">
        <v>1163746.8867540001</v>
      </c>
    </row>
    <row r="106372" spans="1:10" x14ac:dyDescent="0.25">
      <c r="A106372" s="1">
        <v>2024</v>
      </c>
      <c r="B106372" s="1">
        <v>1</v>
      </c>
      <c r="C106372" s="1">
        <v>13</v>
      </c>
      <c r="D106372" s="1">
        <v>21</v>
      </c>
      <c r="E106372" s="1">
        <v>45</v>
      </c>
      <c r="F106372" s="5">
        <v>62712.986700000001</v>
      </c>
      <c r="G106372" s="5">
        <v>191630.61480000001</v>
      </c>
      <c r="H106372" s="5">
        <v>332199.74080000003</v>
      </c>
      <c r="I106372" s="5">
        <v>98614.717199999985</v>
      </c>
      <c r="J106372" s="5">
        <v>1132351.6425119999</v>
      </c>
    </row>
    <row r="106373" spans="1:10" x14ac:dyDescent="0.25">
      <c r="A106373" s="1">
        <v>2024</v>
      </c>
      <c r="B106373" s="1">
        <v>1</v>
      </c>
      <c r="C106373" s="1">
        <v>13</v>
      </c>
      <c r="D106373" s="1">
        <v>22</v>
      </c>
      <c r="E106373" s="1">
        <v>0</v>
      </c>
      <c r="F106373" s="5">
        <v>81944.111900000004</v>
      </c>
      <c r="G106373" s="5">
        <v>189051.07569999999</v>
      </c>
      <c r="H106373" s="5">
        <v>328344.85170000012</v>
      </c>
      <c r="I106373" s="5">
        <v>96887.760999999999</v>
      </c>
      <c r="J106373" s="5">
        <v>1105147.0107470001</v>
      </c>
    </row>
    <row r="106374" spans="1:10" x14ac:dyDescent="0.25">
      <c r="A106374" s="1">
        <v>2024</v>
      </c>
      <c r="B106374" s="1">
        <v>1</v>
      </c>
      <c r="C106374" s="1">
        <v>13</v>
      </c>
      <c r="D106374" s="1">
        <v>22</v>
      </c>
      <c r="E106374" s="1">
        <v>15</v>
      </c>
      <c r="F106374" s="5">
        <v>72502.514599999995</v>
      </c>
      <c r="G106374" s="5">
        <v>190135.49050000001</v>
      </c>
      <c r="H106374" s="5">
        <v>323107.15430000011</v>
      </c>
      <c r="I106374" s="5">
        <v>94408.72589999999</v>
      </c>
      <c r="J106374" s="5">
        <v>1066180.983396</v>
      </c>
    </row>
    <row r="106375" spans="1:10" x14ac:dyDescent="0.25">
      <c r="A106375" s="1">
        <v>2024</v>
      </c>
      <c r="B106375" s="1">
        <v>1</v>
      </c>
      <c r="C106375" s="1">
        <v>13</v>
      </c>
      <c r="D106375" s="1">
        <v>22</v>
      </c>
      <c r="E106375" s="1">
        <v>30</v>
      </c>
      <c r="F106375" s="5">
        <v>83749.525000000009</v>
      </c>
      <c r="G106375" s="5">
        <v>189142.17060000001</v>
      </c>
      <c r="H106375" s="5">
        <v>319491.85720000009</v>
      </c>
      <c r="I106375" s="5">
        <v>92124.314299999984</v>
      </c>
      <c r="J106375" s="5">
        <v>1041337.164056</v>
      </c>
    </row>
    <row r="106376" spans="1:10" x14ac:dyDescent="0.25">
      <c r="A106376" s="1">
        <v>2024</v>
      </c>
      <c r="B106376" s="1">
        <v>1</v>
      </c>
      <c r="C106376" s="1">
        <v>13</v>
      </c>
      <c r="D106376" s="1">
        <v>22</v>
      </c>
      <c r="E106376" s="1">
        <v>45</v>
      </c>
      <c r="F106376" s="5">
        <v>81432.92</v>
      </c>
      <c r="G106376" s="5">
        <v>189509.74220000001</v>
      </c>
      <c r="H106376" s="5">
        <v>315976.71010000003</v>
      </c>
      <c r="I106376" s="5">
        <v>90201.020299999989</v>
      </c>
      <c r="J106376" s="5">
        <v>1011858.243151</v>
      </c>
    </row>
    <row r="106377" spans="1:10" x14ac:dyDescent="0.25">
      <c r="A106377" s="1">
        <v>2024</v>
      </c>
      <c r="B106377" s="1">
        <v>1</v>
      </c>
      <c r="C106377" s="1">
        <v>13</v>
      </c>
      <c r="D106377" s="1">
        <v>23</v>
      </c>
      <c r="E106377" s="1">
        <v>0</v>
      </c>
      <c r="F106377" s="5">
        <v>78295.168700000009</v>
      </c>
      <c r="G106377" s="5">
        <v>189389.4039</v>
      </c>
      <c r="H106377" s="5">
        <v>312569.77269999991</v>
      </c>
      <c r="I106377" s="5">
        <v>88123.073100000009</v>
      </c>
      <c r="J106377" s="5">
        <v>980589.14248100016</v>
      </c>
    </row>
    <row r="106378" spans="1:10" x14ac:dyDescent="0.25">
      <c r="A106378" s="1">
        <v>2024</v>
      </c>
      <c r="B106378" s="1">
        <v>1</v>
      </c>
      <c r="C106378" s="1">
        <v>13</v>
      </c>
      <c r="D106378" s="1">
        <v>23</v>
      </c>
      <c r="E106378" s="1">
        <v>15</v>
      </c>
      <c r="F106378" s="5">
        <v>84048.515299999999</v>
      </c>
      <c r="G106378" s="5">
        <v>188655.1525</v>
      </c>
      <c r="H106378" s="5">
        <v>306926.11729999998</v>
      </c>
      <c r="I106378" s="5">
        <v>84706.797699999996</v>
      </c>
      <c r="J106378" s="5">
        <v>943109.62155300006</v>
      </c>
    </row>
    <row r="106379" spans="1:10" x14ac:dyDescent="0.25">
      <c r="A106379" s="1">
        <v>2024</v>
      </c>
      <c r="B106379" s="1">
        <v>1</v>
      </c>
      <c r="C106379" s="1">
        <v>13</v>
      </c>
      <c r="D106379" s="1">
        <v>23</v>
      </c>
      <c r="E106379" s="1">
        <v>30</v>
      </c>
      <c r="F106379" s="5">
        <v>84741.34120000001</v>
      </c>
      <c r="G106379" s="5">
        <v>188532.34839999999</v>
      </c>
      <c r="H106379" s="5">
        <v>302270.19829999999</v>
      </c>
      <c r="I106379" s="5">
        <v>81467.891600000003</v>
      </c>
      <c r="J106379" s="5">
        <v>908474.87817499985</v>
      </c>
    </row>
    <row r="106380" spans="1:10" x14ac:dyDescent="0.25">
      <c r="A106380" s="1">
        <v>2024</v>
      </c>
      <c r="B106380" s="1">
        <v>1</v>
      </c>
      <c r="C106380" s="1">
        <v>13</v>
      </c>
      <c r="D106380" s="1">
        <v>23</v>
      </c>
      <c r="E106380" s="1">
        <v>45</v>
      </c>
      <c r="F106380" s="5">
        <v>86950.675299999988</v>
      </c>
      <c r="G106380" s="5">
        <v>188482.6305</v>
      </c>
      <c r="H106380" s="5">
        <v>299329.97609999991</v>
      </c>
      <c r="I106380" s="5">
        <v>78995.204500000007</v>
      </c>
      <c r="J106380" s="5">
        <v>872287.2400750001</v>
      </c>
    </row>
    <row r="106381" spans="1:10" x14ac:dyDescent="0.25">
      <c r="A106381" s="1">
        <v>2024</v>
      </c>
      <c r="B106381" s="1">
        <v>1</v>
      </c>
      <c r="C106381" s="1">
        <v>13</v>
      </c>
      <c r="D106381" s="1">
        <v>24</v>
      </c>
      <c r="E106381" s="1">
        <v>0</v>
      </c>
      <c r="F106381" s="5">
        <v>71272.824800000002</v>
      </c>
      <c r="G106381" s="5">
        <v>187403.80470000001</v>
      </c>
      <c r="H106381" s="5">
        <v>294930.08279999997</v>
      </c>
      <c r="I106381" s="5">
        <v>76708.597599999994</v>
      </c>
      <c r="J106381" s="5">
        <v>857380.73479500005</v>
      </c>
    </row>
    <row r="106382" spans="1:10" x14ac:dyDescent="0.25">
      <c r="A106382" s="1">
        <v>2024</v>
      </c>
      <c r="B106382" s="1">
        <v>1</v>
      </c>
      <c r="C106382" s="1">
        <v>14</v>
      </c>
      <c r="D106382" s="1">
        <v>0</v>
      </c>
      <c r="E106382" s="1">
        <v>15</v>
      </c>
      <c r="F106382" s="5">
        <v>78172.935200000007</v>
      </c>
      <c r="G106382" s="5">
        <v>188145.2482</v>
      </c>
      <c r="H106382" s="5">
        <v>292093.54369999998</v>
      </c>
      <c r="I106382" s="5">
        <v>74778.041100000002</v>
      </c>
      <c r="J106382" s="5">
        <v>801211.18646600004</v>
      </c>
    </row>
    <row r="106383" spans="1:10" x14ac:dyDescent="0.25">
      <c r="A106383" s="1">
        <v>2024</v>
      </c>
      <c r="B106383" s="1">
        <v>1</v>
      </c>
      <c r="C106383" s="1">
        <v>14</v>
      </c>
      <c r="D106383" s="1">
        <v>0</v>
      </c>
      <c r="E106383" s="1">
        <v>30</v>
      </c>
      <c r="F106383" s="5">
        <v>92132.415099999998</v>
      </c>
      <c r="G106383" s="5">
        <v>191030.40150000001</v>
      </c>
      <c r="H106383" s="5">
        <v>289880.6019999999</v>
      </c>
      <c r="I106383" s="5">
        <v>72748.782000000007</v>
      </c>
      <c r="J106383" s="5">
        <v>770141.64435000008</v>
      </c>
    </row>
    <row r="106384" spans="1:10" x14ac:dyDescent="0.25">
      <c r="A106384" s="1">
        <v>2024</v>
      </c>
      <c r="B106384" s="1">
        <v>1</v>
      </c>
      <c r="C106384" s="1">
        <v>14</v>
      </c>
      <c r="D106384" s="1">
        <v>0</v>
      </c>
      <c r="E106384" s="1">
        <v>45</v>
      </c>
      <c r="F106384" s="5">
        <v>80184.970599999986</v>
      </c>
      <c r="G106384" s="5">
        <v>190724.56899999999</v>
      </c>
      <c r="H106384" s="5">
        <v>289310.31819999981</v>
      </c>
      <c r="I106384" s="5">
        <v>71756.548800000004</v>
      </c>
      <c r="J106384" s="5">
        <v>739062.55239900015</v>
      </c>
    </row>
    <row r="106385" spans="1:10" x14ac:dyDescent="0.25">
      <c r="A106385" s="1">
        <v>2024</v>
      </c>
      <c r="B106385" s="1">
        <v>1</v>
      </c>
      <c r="C106385" s="1">
        <v>14</v>
      </c>
      <c r="D106385" s="1">
        <v>1</v>
      </c>
      <c r="E106385" s="1">
        <v>0</v>
      </c>
      <c r="F106385" s="5">
        <v>77644.693699999989</v>
      </c>
      <c r="G106385" s="5">
        <v>189203.19</v>
      </c>
      <c r="H106385" s="5">
        <v>287855.24219999998</v>
      </c>
      <c r="I106385" s="5">
        <v>70728.467700000023</v>
      </c>
      <c r="J106385" s="5">
        <v>706825.90370799985</v>
      </c>
    </row>
    <row r="106386" spans="1:10" x14ac:dyDescent="0.25">
      <c r="A106386" s="1">
        <v>2024</v>
      </c>
      <c r="B106386" s="1">
        <v>1</v>
      </c>
      <c r="C106386" s="1">
        <v>14</v>
      </c>
      <c r="D106386" s="1">
        <v>1</v>
      </c>
      <c r="E106386" s="1">
        <v>15</v>
      </c>
      <c r="F106386" s="5">
        <v>87242.564800000007</v>
      </c>
      <c r="G106386" s="5">
        <v>188558.13089999999</v>
      </c>
      <c r="H106386" s="5">
        <v>286580.47330000001</v>
      </c>
      <c r="I106386" s="5">
        <v>69917.666700000002</v>
      </c>
      <c r="J106386" s="5">
        <v>680060.78376600007</v>
      </c>
    </row>
    <row r="106387" spans="1:10" x14ac:dyDescent="0.25">
      <c r="A106387" s="1">
        <v>2024</v>
      </c>
      <c r="B106387" s="1">
        <v>1</v>
      </c>
      <c r="C106387" s="1">
        <v>14</v>
      </c>
      <c r="D106387" s="1">
        <v>1</v>
      </c>
      <c r="E106387" s="1">
        <v>30</v>
      </c>
      <c r="F106387" s="5">
        <v>92713.404999999984</v>
      </c>
      <c r="G106387" s="5">
        <v>186604.1937</v>
      </c>
      <c r="H106387" s="5">
        <v>285095.25689999992</v>
      </c>
      <c r="I106387" s="5">
        <v>69078.511599999969</v>
      </c>
      <c r="J106387" s="5">
        <v>655371.85186699999</v>
      </c>
    </row>
    <row r="106388" spans="1:10" x14ac:dyDescent="0.25">
      <c r="A106388" s="1">
        <v>2024</v>
      </c>
      <c r="B106388" s="1">
        <v>1</v>
      </c>
      <c r="C106388" s="1">
        <v>14</v>
      </c>
      <c r="D106388" s="1">
        <v>1</v>
      </c>
      <c r="E106388" s="1">
        <v>45</v>
      </c>
      <c r="F106388" s="5">
        <v>65004.930399999997</v>
      </c>
      <c r="G106388" s="5">
        <v>185550.72719999999</v>
      </c>
      <c r="H106388" s="5">
        <v>282354.88600000012</v>
      </c>
      <c r="I106388" s="5">
        <v>68252.534700000018</v>
      </c>
      <c r="J106388" s="5">
        <v>628102.78830699995</v>
      </c>
    </row>
    <row r="106389" spans="1:10" x14ac:dyDescent="0.25">
      <c r="A106389" s="1">
        <v>2024</v>
      </c>
      <c r="B106389" s="1">
        <v>1</v>
      </c>
      <c r="C106389" s="1">
        <v>14</v>
      </c>
      <c r="D106389" s="1">
        <v>2</v>
      </c>
      <c r="E106389" s="1">
        <v>0</v>
      </c>
      <c r="F106389" s="5">
        <v>81581.020199999984</v>
      </c>
      <c r="G106389" s="5">
        <v>186059.56229999999</v>
      </c>
      <c r="H106389" s="5">
        <v>279499.70240000001</v>
      </c>
      <c r="I106389" s="5">
        <v>67224.881299999965</v>
      </c>
      <c r="J106389" s="5">
        <v>607471.65222100005</v>
      </c>
    </row>
    <row r="106390" spans="1:10" x14ac:dyDescent="0.25">
      <c r="A106390" s="1">
        <v>2024</v>
      </c>
      <c r="B106390" s="1">
        <v>1</v>
      </c>
      <c r="C106390" s="1">
        <v>14</v>
      </c>
      <c r="D106390" s="1">
        <v>2</v>
      </c>
      <c r="E106390" s="1">
        <v>15</v>
      </c>
      <c r="F106390" s="5">
        <v>92102.061400000006</v>
      </c>
      <c r="G106390" s="5">
        <v>186076.617</v>
      </c>
      <c r="H106390" s="5">
        <v>278922.32130000001</v>
      </c>
      <c r="I106390" s="5">
        <v>66877.665899999993</v>
      </c>
      <c r="J106390" s="5">
        <v>591526.29284400004</v>
      </c>
    </row>
    <row r="106391" spans="1:10" x14ac:dyDescent="0.25">
      <c r="A106391" s="1">
        <v>2024</v>
      </c>
      <c r="B106391" s="1">
        <v>1</v>
      </c>
      <c r="C106391" s="1">
        <v>14</v>
      </c>
      <c r="D106391" s="1">
        <v>2</v>
      </c>
      <c r="E106391" s="1">
        <v>30</v>
      </c>
      <c r="F106391" s="5">
        <v>70785.152400000006</v>
      </c>
      <c r="G106391" s="5">
        <v>186689.4938</v>
      </c>
      <c r="H106391" s="5">
        <v>278114.52779999998</v>
      </c>
      <c r="I106391" s="5">
        <v>66569.507899999997</v>
      </c>
      <c r="J106391" s="5">
        <v>573688.47839300008</v>
      </c>
    </row>
    <row r="106392" spans="1:10" x14ac:dyDescent="0.25">
      <c r="A106392" s="1">
        <v>2024</v>
      </c>
      <c r="B106392" s="1">
        <v>1</v>
      </c>
      <c r="C106392" s="1">
        <v>14</v>
      </c>
      <c r="D106392" s="1">
        <v>2</v>
      </c>
      <c r="E106392" s="1">
        <v>45</v>
      </c>
      <c r="F106392" s="5">
        <v>83134.095600000001</v>
      </c>
      <c r="G106392" s="5">
        <v>187960.139</v>
      </c>
      <c r="H106392" s="5">
        <v>276436.97079999989</v>
      </c>
      <c r="I106392" s="5">
        <v>65806.514199999991</v>
      </c>
      <c r="J106392" s="5">
        <v>560466.488824</v>
      </c>
    </row>
    <row r="106393" spans="1:10" x14ac:dyDescent="0.25">
      <c r="A106393" s="1">
        <v>2024</v>
      </c>
      <c r="B106393" s="1">
        <v>1</v>
      </c>
      <c r="C106393" s="1">
        <v>14</v>
      </c>
      <c r="D106393" s="1">
        <v>3</v>
      </c>
      <c r="E106393" s="1">
        <v>0</v>
      </c>
      <c r="F106393" s="5">
        <v>89628.471900000004</v>
      </c>
      <c r="G106393" s="5">
        <v>187858.5129</v>
      </c>
      <c r="H106393" s="5">
        <v>274215.40320000012</v>
      </c>
      <c r="I106393" s="5">
        <v>65753.284499999994</v>
      </c>
      <c r="J106393" s="5">
        <v>547914.73289699981</v>
      </c>
    </row>
    <row r="106394" spans="1:10" x14ac:dyDescent="0.25">
      <c r="A106394" s="1">
        <v>2024</v>
      </c>
      <c r="B106394" s="1">
        <v>1</v>
      </c>
      <c r="C106394" s="1">
        <v>14</v>
      </c>
      <c r="D106394" s="1">
        <v>3</v>
      </c>
      <c r="E106394" s="1">
        <v>15</v>
      </c>
      <c r="F106394" s="5">
        <v>84234.059800000017</v>
      </c>
      <c r="G106394" s="5">
        <v>186515.68849999999</v>
      </c>
      <c r="H106394" s="5">
        <v>274252.61469999998</v>
      </c>
      <c r="I106394" s="5">
        <v>65846.632499999992</v>
      </c>
      <c r="J106394" s="5">
        <v>538698.920163</v>
      </c>
    </row>
    <row r="106395" spans="1:10" x14ac:dyDescent="0.25">
      <c r="A106395" s="1">
        <v>2024</v>
      </c>
      <c r="B106395" s="1">
        <v>1</v>
      </c>
      <c r="C106395" s="1">
        <v>14</v>
      </c>
      <c r="D106395" s="1">
        <v>3</v>
      </c>
      <c r="E106395" s="1">
        <v>30</v>
      </c>
      <c r="F106395" s="5">
        <v>75703.191399999996</v>
      </c>
      <c r="G106395" s="5">
        <v>185934.23360000009</v>
      </c>
      <c r="H106395" s="5">
        <v>272561.53799999988</v>
      </c>
      <c r="I106395" s="5">
        <v>65588.520199999984</v>
      </c>
      <c r="J106395" s="5">
        <v>526993.26135199983</v>
      </c>
    </row>
    <row r="106396" spans="1:10" x14ac:dyDescent="0.25">
      <c r="A106396" s="1">
        <v>2024</v>
      </c>
      <c r="B106396" s="1">
        <v>1</v>
      </c>
      <c r="C106396" s="1">
        <v>14</v>
      </c>
      <c r="D106396" s="1">
        <v>3</v>
      </c>
      <c r="E106396" s="1">
        <v>45</v>
      </c>
      <c r="F106396" s="5">
        <v>83013.228899999987</v>
      </c>
      <c r="G106396" s="5">
        <v>186375.3045</v>
      </c>
      <c r="H106396" s="5">
        <v>271556.1005</v>
      </c>
      <c r="I106396" s="5">
        <v>65520.280200000023</v>
      </c>
      <c r="J106396" s="5">
        <v>518939.26254700002</v>
      </c>
    </row>
    <row r="106397" spans="1:10" x14ac:dyDescent="0.25">
      <c r="A106397" s="1">
        <v>2024</v>
      </c>
      <c r="B106397" s="1">
        <v>1</v>
      </c>
      <c r="C106397" s="1">
        <v>14</v>
      </c>
      <c r="D106397" s="1">
        <v>4</v>
      </c>
      <c r="E106397" s="1">
        <v>0</v>
      </c>
      <c r="F106397" s="5">
        <v>84594.887000000002</v>
      </c>
      <c r="G106397" s="5">
        <v>185732.37669999999</v>
      </c>
      <c r="H106397" s="5">
        <v>271193.05999999988</v>
      </c>
      <c r="I106397" s="5">
        <v>65579.437700000024</v>
      </c>
      <c r="J106397" s="5">
        <v>512486.346594</v>
      </c>
    </row>
    <row r="106398" spans="1:10" x14ac:dyDescent="0.25">
      <c r="A106398" s="1">
        <v>2024</v>
      </c>
      <c r="B106398" s="1">
        <v>1</v>
      </c>
      <c r="C106398" s="1">
        <v>14</v>
      </c>
      <c r="D106398" s="1">
        <v>4</v>
      </c>
      <c r="E106398" s="1">
        <v>15</v>
      </c>
      <c r="F106398" s="5">
        <v>73977.861600000004</v>
      </c>
      <c r="G106398" s="5">
        <v>186822.9246</v>
      </c>
      <c r="H106398" s="5">
        <v>271006.20899999997</v>
      </c>
      <c r="I106398" s="5">
        <v>65841.166700000002</v>
      </c>
      <c r="J106398" s="5">
        <v>506672.68386000022</v>
      </c>
    </row>
    <row r="106399" spans="1:10" x14ac:dyDescent="0.25">
      <c r="A106399" s="1">
        <v>2024</v>
      </c>
      <c r="B106399" s="1">
        <v>1</v>
      </c>
      <c r="C106399" s="1">
        <v>14</v>
      </c>
      <c r="D106399" s="1">
        <v>4</v>
      </c>
      <c r="E106399" s="1">
        <v>30</v>
      </c>
      <c r="F106399" s="5">
        <v>65289.131200000003</v>
      </c>
      <c r="G106399" s="5">
        <v>185710.1391</v>
      </c>
      <c r="H106399" s="5">
        <v>270191.70919999998</v>
      </c>
      <c r="I106399" s="5">
        <v>65906.746299999984</v>
      </c>
      <c r="J106399" s="5">
        <v>501081.88700599992</v>
      </c>
    </row>
    <row r="106400" spans="1:10" x14ac:dyDescent="0.25">
      <c r="A106400" s="1">
        <v>2024</v>
      </c>
      <c r="B106400" s="1">
        <v>1</v>
      </c>
      <c r="C106400" s="1">
        <v>14</v>
      </c>
      <c r="D106400" s="1">
        <v>4</v>
      </c>
      <c r="E106400" s="1">
        <v>45</v>
      </c>
      <c r="F106400" s="5">
        <v>61489.300600000002</v>
      </c>
      <c r="G106400" s="5">
        <v>186480.81270000001</v>
      </c>
      <c r="H106400" s="5">
        <v>269543.9831999999</v>
      </c>
      <c r="I106400" s="5">
        <v>66034.729199999987</v>
      </c>
      <c r="J106400" s="5">
        <v>496552.15350000001</v>
      </c>
    </row>
    <row r="106401" spans="1:10" x14ac:dyDescent="0.25">
      <c r="A106401" s="1">
        <v>2024</v>
      </c>
      <c r="B106401" s="1">
        <v>1</v>
      </c>
      <c r="C106401" s="1">
        <v>14</v>
      </c>
      <c r="D106401" s="1">
        <v>5</v>
      </c>
      <c r="E106401" s="1">
        <v>0</v>
      </c>
      <c r="F106401" s="5">
        <v>63957.315499999997</v>
      </c>
      <c r="G106401" s="5">
        <v>185214.1759</v>
      </c>
      <c r="H106401" s="5">
        <v>269491.32069999998</v>
      </c>
      <c r="I106401" s="5">
        <v>65903.57650000001</v>
      </c>
      <c r="J106401" s="5">
        <v>494203.31108000001</v>
      </c>
    </row>
    <row r="106402" spans="1:10" x14ac:dyDescent="0.25">
      <c r="A106402" s="1">
        <v>2024</v>
      </c>
      <c r="B106402" s="1">
        <v>1</v>
      </c>
      <c r="C106402" s="1">
        <v>14</v>
      </c>
      <c r="D106402" s="1">
        <v>5</v>
      </c>
      <c r="E106402" s="1">
        <v>15</v>
      </c>
      <c r="F106402" s="5">
        <v>79390.770699999994</v>
      </c>
      <c r="G106402" s="5">
        <v>184294.5056</v>
      </c>
      <c r="H106402" s="5">
        <v>272559.65230000007</v>
      </c>
      <c r="I106402" s="5">
        <v>66332.394900000014</v>
      </c>
      <c r="J106402" s="5">
        <v>494094.13075299998</v>
      </c>
    </row>
    <row r="106403" spans="1:10" x14ac:dyDescent="0.25">
      <c r="A106403" s="1">
        <v>2024</v>
      </c>
      <c r="B106403" s="1">
        <v>1</v>
      </c>
      <c r="C106403" s="1">
        <v>14</v>
      </c>
      <c r="D106403" s="1">
        <v>5</v>
      </c>
      <c r="E106403" s="1">
        <v>30</v>
      </c>
      <c r="F106403" s="5">
        <v>82449.183499999999</v>
      </c>
      <c r="G106403" s="5">
        <v>184370.2433</v>
      </c>
      <c r="H106403" s="5">
        <v>273982.26319999993</v>
      </c>
      <c r="I106403" s="5">
        <v>66647.4516</v>
      </c>
      <c r="J106403" s="5">
        <v>492418.40574199992</v>
      </c>
    </row>
    <row r="106404" spans="1:10" x14ac:dyDescent="0.25">
      <c r="A106404" s="1">
        <v>2024</v>
      </c>
      <c r="B106404" s="1">
        <v>1</v>
      </c>
      <c r="C106404" s="1">
        <v>14</v>
      </c>
      <c r="D106404" s="1">
        <v>5</v>
      </c>
      <c r="E106404" s="1">
        <v>45</v>
      </c>
      <c r="F106404" s="5">
        <v>84128.396500000003</v>
      </c>
      <c r="G106404" s="5">
        <v>184024.82149999999</v>
      </c>
      <c r="H106404" s="5">
        <v>275841.79970000009</v>
      </c>
      <c r="I106404" s="5">
        <v>66771.036200000002</v>
      </c>
      <c r="J106404" s="5">
        <v>493613.70374999993</v>
      </c>
    </row>
    <row r="106405" spans="1:10" x14ac:dyDescent="0.25">
      <c r="A106405" s="1">
        <v>2024</v>
      </c>
      <c r="B106405" s="1">
        <v>1</v>
      </c>
      <c r="C106405" s="1">
        <v>14</v>
      </c>
      <c r="D106405" s="1">
        <v>6</v>
      </c>
      <c r="E106405" s="1">
        <v>0</v>
      </c>
      <c r="F106405" s="5">
        <v>73034.491800000003</v>
      </c>
      <c r="G106405" s="5">
        <v>183917.97349999999</v>
      </c>
      <c r="H106405" s="5">
        <v>277579.00270000001</v>
      </c>
      <c r="I106405" s="5">
        <v>67258.6823</v>
      </c>
      <c r="J106405" s="5">
        <v>492307.19449500012</v>
      </c>
    </row>
    <row r="106406" spans="1:10" x14ac:dyDescent="0.25">
      <c r="A106406" s="1">
        <v>2024</v>
      </c>
      <c r="B106406" s="1">
        <v>1</v>
      </c>
      <c r="C106406" s="1">
        <v>14</v>
      </c>
      <c r="D106406" s="1">
        <v>6</v>
      </c>
      <c r="E106406" s="1">
        <v>15</v>
      </c>
      <c r="F106406" s="5">
        <v>83916.391700000007</v>
      </c>
      <c r="G106406" s="5">
        <v>185393.9417</v>
      </c>
      <c r="H106406" s="5">
        <v>285433.00209999998</v>
      </c>
      <c r="I106406" s="5">
        <v>68536.074100000013</v>
      </c>
      <c r="J106406" s="5">
        <v>497336.46706200001</v>
      </c>
    </row>
    <row r="106407" spans="1:10" x14ac:dyDescent="0.25">
      <c r="A106407" s="1">
        <v>2024</v>
      </c>
      <c r="B106407" s="1">
        <v>1</v>
      </c>
      <c r="C106407" s="1">
        <v>14</v>
      </c>
      <c r="D106407" s="1">
        <v>6</v>
      </c>
      <c r="E106407" s="1">
        <v>30</v>
      </c>
      <c r="F106407" s="5">
        <v>85326.135299999994</v>
      </c>
      <c r="G106407" s="5">
        <v>186597.40760000001</v>
      </c>
      <c r="H106407" s="5">
        <v>288038.05249999999</v>
      </c>
      <c r="I106407" s="5">
        <v>69781.953399999984</v>
      </c>
      <c r="J106407" s="5">
        <v>501863.44035300007</v>
      </c>
    </row>
    <row r="106408" spans="1:10" x14ac:dyDescent="0.25">
      <c r="A106408" s="1">
        <v>2024</v>
      </c>
      <c r="B106408" s="1">
        <v>1</v>
      </c>
      <c r="C106408" s="1">
        <v>14</v>
      </c>
      <c r="D106408" s="1">
        <v>6</v>
      </c>
      <c r="E106408" s="1">
        <v>45</v>
      </c>
      <c r="F106408" s="5">
        <v>57607.263299999999</v>
      </c>
      <c r="G106408" s="5">
        <v>185971.7966</v>
      </c>
      <c r="H106408" s="5">
        <v>289480.05839999998</v>
      </c>
      <c r="I106408" s="5">
        <v>70931.12460000001</v>
      </c>
      <c r="J106408" s="5">
        <v>502507.40874100022</v>
      </c>
    </row>
    <row r="106409" spans="1:10" x14ac:dyDescent="0.25">
      <c r="A106409" s="1">
        <v>2024</v>
      </c>
      <c r="B106409" s="1">
        <v>1</v>
      </c>
      <c r="C106409" s="1">
        <v>14</v>
      </c>
      <c r="D106409" s="1">
        <v>7</v>
      </c>
      <c r="E106409" s="1">
        <v>0</v>
      </c>
      <c r="F106409" s="5">
        <v>65745.43250000001</v>
      </c>
      <c r="G106409" s="5">
        <v>186456.3389</v>
      </c>
      <c r="H106409" s="5">
        <v>290694.23479999992</v>
      </c>
      <c r="I106409" s="5">
        <v>72223.513500000015</v>
      </c>
      <c r="J106409" s="5">
        <v>506731.85513899988</v>
      </c>
    </row>
    <row r="106410" spans="1:10" x14ac:dyDescent="0.25">
      <c r="A106410" s="1">
        <v>2024</v>
      </c>
      <c r="B106410" s="1">
        <v>1</v>
      </c>
      <c r="C106410" s="1">
        <v>14</v>
      </c>
      <c r="D106410" s="1">
        <v>7</v>
      </c>
      <c r="E106410" s="1">
        <v>15</v>
      </c>
      <c r="F106410" s="5">
        <v>65677.975699999995</v>
      </c>
      <c r="G106410" s="5">
        <v>187240.4039</v>
      </c>
      <c r="H106410" s="5">
        <v>296349.79100000003</v>
      </c>
      <c r="I106410" s="5">
        <v>74548.752400000012</v>
      </c>
      <c r="J106410" s="5">
        <v>514418.63103900017</v>
      </c>
    </row>
    <row r="106411" spans="1:10" x14ac:dyDescent="0.25">
      <c r="A106411" s="1">
        <v>2024</v>
      </c>
      <c r="B106411" s="1">
        <v>1</v>
      </c>
      <c r="C106411" s="1">
        <v>14</v>
      </c>
      <c r="D106411" s="1">
        <v>7</v>
      </c>
      <c r="E106411" s="1">
        <v>30</v>
      </c>
      <c r="F106411" s="5">
        <v>58462.3917</v>
      </c>
      <c r="G106411" s="5">
        <v>187857.3346</v>
      </c>
      <c r="H106411" s="5">
        <v>299315.36719999992</v>
      </c>
      <c r="I106411" s="5">
        <v>76435.589599999992</v>
      </c>
      <c r="J106411" s="5">
        <v>518601.55142899993</v>
      </c>
    </row>
    <row r="106412" spans="1:10" x14ac:dyDescent="0.25">
      <c r="A106412" s="1">
        <v>2024</v>
      </c>
      <c r="B106412" s="1">
        <v>1</v>
      </c>
      <c r="C106412" s="1">
        <v>14</v>
      </c>
      <c r="D106412" s="1">
        <v>7</v>
      </c>
      <c r="E106412" s="1">
        <v>45</v>
      </c>
      <c r="F106412" s="5">
        <v>64734.596599999997</v>
      </c>
      <c r="G106412" s="5">
        <v>187788.3665</v>
      </c>
      <c r="H106412" s="5">
        <v>298522.32640000002</v>
      </c>
      <c r="I106412" s="5">
        <v>77080.342799999999</v>
      </c>
      <c r="J106412" s="5">
        <v>506888.51389200008</v>
      </c>
    </row>
    <row r="106413" spans="1:10" x14ac:dyDescent="0.25">
      <c r="A106413" s="1">
        <v>2024</v>
      </c>
      <c r="B106413" s="1">
        <v>1</v>
      </c>
      <c r="C106413" s="1">
        <v>14</v>
      </c>
      <c r="D106413" s="1">
        <v>8</v>
      </c>
      <c r="E106413" s="1">
        <v>0</v>
      </c>
      <c r="F106413" s="5">
        <v>63463.824000000001</v>
      </c>
      <c r="G106413" s="5">
        <v>188125.44409999999</v>
      </c>
      <c r="H106413" s="5">
        <v>299335.35279999988</v>
      </c>
      <c r="I106413" s="5">
        <v>78000.508199999967</v>
      </c>
      <c r="J106413" s="5">
        <v>506864.63192100002</v>
      </c>
    </row>
    <row r="106414" spans="1:10" x14ac:dyDescent="0.25">
      <c r="A106414" s="1">
        <v>2024</v>
      </c>
      <c r="B106414" s="1">
        <v>1</v>
      </c>
      <c r="C106414" s="1">
        <v>14</v>
      </c>
      <c r="D106414" s="1">
        <v>8</v>
      </c>
      <c r="E106414" s="1">
        <v>15</v>
      </c>
      <c r="F106414" s="5">
        <v>58246.072999999997</v>
      </c>
      <c r="G106414" s="5">
        <v>188803.4762</v>
      </c>
      <c r="H106414" s="5">
        <v>305326.74329999997</v>
      </c>
      <c r="I106414" s="5">
        <v>80523.145399999994</v>
      </c>
      <c r="J106414" s="5">
        <v>526703.13257700007</v>
      </c>
    </row>
    <row r="106415" spans="1:10" x14ac:dyDescent="0.25">
      <c r="A106415" s="1">
        <v>2024</v>
      </c>
      <c r="B106415" s="1">
        <v>1</v>
      </c>
      <c r="C106415" s="1">
        <v>14</v>
      </c>
      <c r="D106415" s="1">
        <v>8</v>
      </c>
      <c r="E106415" s="1">
        <v>30</v>
      </c>
      <c r="F106415" s="5">
        <v>61791.353999999999</v>
      </c>
      <c r="G106415" s="5">
        <v>189798.2635</v>
      </c>
      <c r="H106415" s="5">
        <v>307270.80339999998</v>
      </c>
      <c r="I106415" s="5">
        <v>82030.596399999966</v>
      </c>
      <c r="J106415" s="5">
        <v>553143.41215199977</v>
      </c>
    </row>
    <row r="106416" spans="1:10" x14ac:dyDescent="0.25">
      <c r="A106416" s="1">
        <v>2024</v>
      </c>
      <c r="B106416" s="1">
        <v>1</v>
      </c>
      <c r="C106416" s="1">
        <v>14</v>
      </c>
      <c r="D106416" s="1">
        <v>8</v>
      </c>
      <c r="E106416" s="1">
        <v>45</v>
      </c>
      <c r="F106416" s="5">
        <v>65402.570099999997</v>
      </c>
      <c r="G106416" s="5">
        <v>189233.19630000001</v>
      </c>
      <c r="H106416" s="5">
        <v>308365.08059999999</v>
      </c>
      <c r="I106416" s="5">
        <v>83748.293899999975</v>
      </c>
      <c r="J106416" s="5">
        <v>583207.17247700004</v>
      </c>
    </row>
    <row r="106417" spans="1:10" x14ac:dyDescent="0.25">
      <c r="A106417" s="1">
        <v>2024</v>
      </c>
      <c r="B106417" s="1">
        <v>1</v>
      </c>
      <c r="C106417" s="1">
        <v>14</v>
      </c>
      <c r="D106417" s="1">
        <v>9</v>
      </c>
      <c r="E106417" s="1">
        <v>0</v>
      </c>
      <c r="F106417" s="5">
        <v>58169.994499999993</v>
      </c>
      <c r="G106417" s="5">
        <v>189524.5423</v>
      </c>
      <c r="H106417" s="5">
        <v>309846.88410000008</v>
      </c>
      <c r="I106417" s="5">
        <v>85812.125599999999</v>
      </c>
      <c r="J106417" s="5">
        <v>615394.35941800009</v>
      </c>
    </row>
    <row r="106418" spans="1:10" x14ac:dyDescent="0.25">
      <c r="A106418" s="1">
        <v>2024</v>
      </c>
      <c r="B106418" s="1">
        <v>1</v>
      </c>
      <c r="C106418" s="1">
        <v>14</v>
      </c>
      <c r="D106418" s="1">
        <v>9</v>
      </c>
      <c r="E106418" s="1">
        <v>15</v>
      </c>
      <c r="F106418" s="5">
        <v>60031.393400000001</v>
      </c>
      <c r="G106418" s="5">
        <v>190199.89499999999</v>
      </c>
      <c r="H106418" s="5">
        <v>312592.74139999988</v>
      </c>
      <c r="I106418" s="5">
        <v>89005.166199999963</v>
      </c>
      <c r="J106418" s="5">
        <v>645259.79750799993</v>
      </c>
    </row>
    <row r="106419" spans="1:10" x14ac:dyDescent="0.25">
      <c r="A106419" s="1">
        <v>2024</v>
      </c>
      <c r="B106419" s="1">
        <v>1</v>
      </c>
      <c r="C106419" s="1">
        <v>14</v>
      </c>
      <c r="D106419" s="1">
        <v>9</v>
      </c>
      <c r="E106419" s="1">
        <v>30</v>
      </c>
      <c r="F106419" s="5">
        <v>64677.283600000002</v>
      </c>
      <c r="G106419" s="5">
        <v>190058.22570000001</v>
      </c>
      <c r="H106419" s="5">
        <v>313018.44030000002</v>
      </c>
      <c r="I106419" s="5">
        <v>90789.355600000024</v>
      </c>
      <c r="J106419" s="5">
        <v>683467.0141790004</v>
      </c>
    </row>
    <row r="106420" spans="1:10" x14ac:dyDescent="0.25">
      <c r="A106420" s="1">
        <v>2024</v>
      </c>
      <c r="B106420" s="1">
        <v>1</v>
      </c>
      <c r="C106420" s="1">
        <v>14</v>
      </c>
      <c r="D106420" s="1">
        <v>9</v>
      </c>
      <c r="E106420" s="1">
        <v>45</v>
      </c>
      <c r="F106420" s="5">
        <v>54989.892200000002</v>
      </c>
      <c r="G106420" s="5">
        <v>189314.4749</v>
      </c>
      <c r="H106420" s="5">
        <v>313033.69549999991</v>
      </c>
      <c r="I106420" s="5">
        <v>92965.17349999999</v>
      </c>
      <c r="J106420" s="5">
        <v>717314.16099500027</v>
      </c>
    </row>
    <row r="106421" spans="1:10" x14ac:dyDescent="0.25">
      <c r="A106421" s="1">
        <v>2024</v>
      </c>
      <c r="B106421" s="1">
        <v>1</v>
      </c>
      <c r="C106421" s="1">
        <v>14</v>
      </c>
      <c r="D106421" s="1">
        <v>10</v>
      </c>
      <c r="E106421" s="1">
        <v>0</v>
      </c>
      <c r="F106421" s="5">
        <v>63245.223400000003</v>
      </c>
      <c r="G106421" s="5">
        <v>187814.1232</v>
      </c>
      <c r="H106421" s="5">
        <v>313941.897</v>
      </c>
      <c r="I106421" s="5">
        <v>95962.992500000022</v>
      </c>
      <c r="J106421" s="5">
        <v>752310.24243099988</v>
      </c>
    </row>
    <row r="106422" spans="1:10" x14ac:dyDescent="0.25">
      <c r="A106422" s="1">
        <v>2024</v>
      </c>
      <c r="B106422" s="1">
        <v>1</v>
      </c>
      <c r="C106422" s="1">
        <v>14</v>
      </c>
      <c r="D106422" s="1">
        <v>10</v>
      </c>
      <c r="E106422" s="1">
        <v>15</v>
      </c>
      <c r="F106422" s="5">
        <v>63809.475899999998</v>
      </c>
      <c r="G106422" s="5">
        <v>185880.28169999999</v>
      </c>
      <c r="H106422" s="5">
        <v>315362.04080000008</v>
      </c>
      <c r="I106422" s="5">
        <v>98812.783900000009</v>
      </c>
      <c r="J106422" s="5">
        <v>792667.62419199978</v>
      </c>
    </row>
    <row r="106423" spans="1:10" x14ac:dyDescent="0.25">
      <c r="A106423" s="1">
        <v>2024</v>
      </c>
      <c r="B106423" s="1">
        <v>1</v>
      </c>
      <c r="C106423" s="1">
        <v>14</v>
      </c>
      <c r="D106423" s="1">
        <v>10</v>
      </c>
      <c r="E106423" s="1">
        <v>30</v>
      </c>
      <c r="F106423" s="5">
        <v>58774.314700000003</v>
      </c>
      <c r="G106423" s="5">
        <v>186238.57889999999</v>
      </c>
      <c r="H106423" s="5">
        <v>315573.00170000002</v>
      </c>
      <c r="I106423" s="5">
        <v>100340.72319999999</v>
      </c>
      <c r="J106423" s="5">
        <v>817508.64908500004</v>
      </c>
    </row>
    <row r="106424" spans="1:10" x14ac:dyDescent="0.25">
      <c r="A106424" s="1">
        <v>2024</v>
      </c>
      <c r="B106424" s="1">
        <v>1</v>
      </c>
      <c r="C106424" s="1">
        <v>14</v>
      </c>
      <c r="D106424" s="1">
        <v>10</v>
      </c>
      <c r="E106424" s="1">
        <v>45</v>
      </c>
      <c r="F106424" s="5">
        <v>63182.585000000006</v>
      </c>
      <c r="G106424" s="5">
        <v>184230.7726</v>
      </c>
      <c r="H106424" s="5">
        <v>316515.97560000012</v>
      </c>
      <c r="I106424" s="5">
        <v>101871.0113</v>
      </c>
      <c r="J106424" s="5">
        <v>850525.30876099993</v>
      </c>
    </row>
    <row r="106425" spans="1:10" x14ac:dyDescent="0.25">
      <c r="A106425" s="1">
        <v>2024</v>
      </c>
      <c r="B106425" s="1">
        <v>1</v>
      </c>
      <c r="C106425" s="1">
        <v>14</v>
      </c>
      <c r="D106425" s="1">
        <v>11</v>
      </c>
      <c r="E106425" s="1">
        <v>0</v>
      </c>
      <c r="F106425" s="5">
        <v>65132.235999999997</v>
      </c>
      <c r="G106425" s="5">
        <v>184544.24069999999</v>
      </c>
      <c r="H106425" s="5">
        <v>316253.23349999997</v>
      </c>
      <c r="I106425" s="5">
        <v>102771.50659999999</v>
      </c>
      <c r="J106425" s="5">
        <v>879315.88496599998</v>
      </c>
    </row>
    <row r="106426" spans="1:10" x14ac:dyDescent="0.25">
      <c r="A106426" s="1">
        <v>2024</v>
      </c>
      <c r="B106426" s="1">
        <v>1</v>
      </c>
      <c r="C106426" s="1">
        <v>14</v>
      </c>
      <c r="D106426" s="1">
        <v>11</v>
      </c>
      <c r="E106426" s="1">
        <v>15</v>
      </c>
      <c r="F106426" s="5">
        <v>61018.137900000002</v>
      </c>
      <c r="G106426" s="5">
        <v>184970.804</v>
      </c>
      <c r="H106426" s="5">
        <v>317120.88260000001</v>
      </c>
      <c r="I106426" s="5">
        <v>104134.5337</v>
      </c>
      <c r="J106426" s="5">
        <v>910073.4259749999</v>
      </c>
    </row>
    <row r="106427" spans="1:10" x14ac:dyDescent="0.25">
      <c r="A106427" s="1">
        <v>2024</v>
      </c>
      <c r="B106427" s="1">
        <v>1</v>
      </c>
      <c r="C106427" s="1">
        <v>14</v>
      </c>
      <c r="D106427" s="1">
        <v>11</v>
      </c>
      <c r="E106427" s="1">
        <v>30</v>
      </c>
      <c r="F106427" s="5">
        <v>63999.6734</v>
      </c>
      <c r="G106427" s="5">
        <v>183953.7187</v>
      </c>
      <c r="H106427" s="5">
        <v>316736.21800000011</v>
      </c>
      <c r="I106427" s="5">
        <v>104199.084</v>
      </c>
      <c r="J106427" s="5">
        <v>938643.54968499974</v>
      </c>
    </row>
    <row r="106428" spans="1:10" x14ac:dyDescent="0.25">
      <c r="A106428" s="1">
        <v>2024</v>
      </c>
      <c r="B106428" s="1">
        <v>1</v>
      </c>
      <c r="C106428" s="1">
        <v>14</v>
      </c>
      <c r="D106428" s="1">
        <v>11</v>
      </c>
      <c r="E106428" s="1">
        <v>45</v>
      </c>
      <c r="F106428" s="5">
        <v>65508.826699999998</v>
      </c>
      <c r="G106428" s="5">
        <v>183192.34090000001</v>
      </c>
      <c r="H106428" s="5">
        <v>318080.23800000013</v>
      </c>
      <c r="I106428" s="5">
        <v>104484.33990000001</v>
      </c>
      <c r="J106428" s="5">
        <v>966356.04821099993</v>
      </c>
    </row>
    <row r="106429" spans="1:10" x14ac:dyDescent="0.25">
      <c r="A106429" s="1">
        <v>2024</v>
      </c>
      <c r="B106429" s="1">
        <v>1</v>
      </c>
      <c r="C106429" s="1">
        <v>14</v>
      </c>
      <c r="D106429" s="1">
        <v>12</v>
      </c>
      <c r="E106429" s="1">
        <v>0</v>
      </c>
      <c r="F106429" s="5">
        <v>58966.794800000003</v>
      </c>
      <c r="G106429" s="5">
        <v>183345.8751</v>
      </c>
      <c r="H106429" s="5">
        <v>318725.48950000003</v>
      </c>
      <c r="I106429" s="5">
        <v>104928.2506</v>
      </c>
      <c r="J106429" s="5">
        <v>996907.94529000006</v>
      </c>
    </row>
    <row r="106430" spans="1:10" x14ac:dyDescent="0.25">
      <c r="A106430" s="1">
        <v>2024</v>
      </c>
      <c r="B106430" s="1">
        <v>1</v>
      </c>
      <c r="C106430" s="1">
        <v>14</v>
      </c>
      <c r="D106430" s="1">
        <v>12</v>
      </c>
      <c r="E106430" s="1">
        <v>15</v>
      </c>
      <c r="F106430" s="5">
        <v>61595.070200000002</v>
      </c>
      <c r="G106430" s="5">
        <v>183293.8548</v>
      </c>
      <c r="H106430" s="5">
        <v>319479.77149999992</v>
      </c>
      <c r="I106430" s="5">
        <v>105576.0148</v>
      </c>
      <c r="J106430" s="5">
        <v>1016860.820341</v>
      </c>
    </row>
    <row r="106431" spans="1:10" x14ac:dyDescent="0.25">
      <c r="A106431" s="1">
        <v>2024</v>
      </c>
      <c r="B106431" s="1">
        <v>1</v>
      </c>
      <c r="C106431" s="1">
        <v>14</v>
      </c>
      <c r="D106431" s="1">
        <v>12</v>
      </c>
      <c r="E106431" s="1">
        <v>30</v>
      </c>
      <c r="F106431" s="5">
        <v>64031.626600000003</v>
      </c>
      <c r="G106431" s="5">
        <v>184192.33970000001</v>
      </c>
      <c r="H106431" s="5">
        <v>317161.39</v>
      </c>
      <c r="I106431" s="5">
        <v>104694.95389999999</v>
      </c>
      <c r="J106431" s="5">
        <v>1031270.21846</v>
      </c>
    </row>
    <row r="106432" spans="1:10" x14ac:dyDescent="0.25">
      <c r="A106432" s="1">
        <v>2024</v>
      </c>
      <c r="B106432" s="1">
        <v>1</v>
      </c>
      <c r="C106432" s="1">
        <v>14</v>
      </c>
      <c r="D106432" s="1">
        <v>12</v>
      </c>
      <c r="E106432" s="1">
        <v>45</v>
      </c>
      <c r="F106432" s="5">
        <v>60287.272400000002</v>
      </c>
      <c r="G106432" s="5">
        <v>185034.31469999999</v>
      </c>
      <c r="H106432" s="5">
        <v>315786.56900000002</v>
      </c>
      <c r="I106432" s="5">
        <v>104052.712</v>
      </c>
      <c r="J106432" s="5">
        <v>1035261.517662</v>
      </c>
    </row>
    <row r="106433" spans="1:10" x14ac:dyDescent="0.25">
      <c r="A106433" s="1">
        <v>2024</v>
      </c>
      <c r="B106433" s="1">
        <v>1</v>
      </c>
      <c r="C106433" s="1">
        <v>14</v>
      </c>
      <c r="D106433" s="1">
        <v>13</v>
      </c>
      <c r="E106433" s="1">
        <v>0</v>
      </c>
      <c r="F106433" s="5">
        <v>61934.636100000003</v>
      </c>
      <c r="G106433" s="5">
        <v>185917.82089999999</v>
      </c>
      <c r="H106433" s="5">
        <v>316634.84419999988</v>
      </c>
      <c r="I106433" s="5">
        <v>103910.72010000001</v>
      </c>
      <c r="J106433" s="5">
        <v>1029206.356052</v>
      </c>
    </row>
    <row r="106434" spans="1:10" x14ac:dyDescent="0.25">
      <c r="A106434" s="1">
        <v>2024</v>
      </c>
      <c r="B106434" s="1">
        <v>1</v>
      </c>
      <c r="C106434" s="1">
        <v>14</v>
      </c>
      <c r="D106434" s="1">
        <v>13</v>
      </c>
      <c r="E106434" s="1">
        <v>15</v>
      </c>
      <c r="F106434" s="5">
        <v>62583.589599999999</v>
      </c>
      <c r="G106434" s="5">
        <v>185925.2758</v>
      </c>
      <c r="H106434" s="5">
        <v>316163.16839999991</v>
      </c>
      <c r="I106434" s="5">
        <v>103702.34759999999</v>
      </c>
      <c r="J106434" s="5">
        <v>1011781.867549</v>
      </c>
    </row>
    <row r="106435" spans="1:10" x14ac:dyDescent="0.25">
      <c r="A106435" s="1">
        <v>2024</v>
      </c>
      <c r="B106435" s="1">
        <v>1</v>
      </c>
      <c r="C106435" s="1">
        <v>14</v>
      </c>
      <c r="D106435" s="1">
        <v>13</v>
      </c>
      <c r="E106435" s="1">
        <v>30</v>
      </c>
      <c r="F106435" s="5">
        <v>60434.611999999986</v>
      </c>
      <c r="G106435" s="5">
        <v>185879.98550000001</v>
      </c>
      <c r="H106435" s="5">
        <v>313911.01039999991</v>
      </c>
      <c r="I106435" s="5">
        <v>102434.9666</v>
      </c>
      <c r="J106435" s="5">
        <v>983824.38602500013</v>
      </c>
    </row>
    <row r="106436" spans="1:10" x14ac:dyDescent="0.25">
      <c r="A106436" s="1">
        <v>2024</v>
      </c>
      <c r="B106436" s="1">
        <v>1</v>
      </c>
      <c r="C106436" s="1">
        <v>14</v>
      </c>
      <c r="D106436" s="1">
        <v>13</v>
      </c>
      <c r="E106436" s="1">
        <v>45</v>
      </c>
      <c r="F106436" s="5">
        <v>64635.693299999999</v>
      </c>
      <c r="G106436" s="5">
        <v>185877.3842</v>
      </c>
      <c r="H106436" s="5">
        <v>314050.48599999998</v>
      </c>
      <c r="I106436" s="5">
        <v>101667.07309999999</v>
      </c>
      <c r="J106436" s="5">
        <v>959002.88424999977</v>
      </c>
    </row>
    <row r="106437" spans="1:10" x14ac:dyDescent="0.25">
      <c r="A106437" s="1">
        <v>2024</v>
      </c>
      <c r="B106437" s="1">
        <v>1</v>
      </c>
      <c r="C106437" s="1">
        <v>14</v>
      </c>
      <c r="D106437" s="1">
        <v>14</v>
      </c>
      <c r="E106437" s="1">
        <v>0</v>
      </c>
      <c r="F106437" s="5">
        <v>59038.816099999996</v>
      </c>
      <c r="G106437" s="5">
        <v>184744.83619999999</v>
      </c>
      <c r="H106437" s="5">
        <v>313260.4901</v>
      </c>
      <c r="I106437" s="5">
        <v>100837.73450000001</v>
      </c>
      <c r="J106437" s="5">
        <v>935767.65816500003</v>
      </c>
    </row>
    <row r="106438" spans="1:10" x14ac:dyDescent="0.25">
      <c r="A106438" s="1">
        <v>2024</v>
      </c>
      <c r="B106438" s="1">
        <v>1</v>
      </c>
      <c r="C106438" s="1">
        <v>14</v>
      </c>
      <c r="D106438" s="1">
        <v>14</v>
      </c>
      <c r="E106438" s="1">
        <v>15</v>
      </c>
      <c r="F106438" s="5">
        <v>64075.2451</v>
      </c>
      <c r="G106438" s="5">
        <v>183201.9718</v>
      </c>
      <c r="H106438" s="5">
        <v>313989.83789999998</v>
      </c>
      <c r="I106438" s="5">
        <v>100861.8695</v>
      </c>
      <c r="J106438" s="5">
        <v>922020.79665799998</v>
      </c>
    </row>
    <row r="106439" spans="1:10" x14ac:dyDescent="0.25">
      <c r="A106439" s="1">
        <v>2024</v>
      </c>
      <c r="B106439" s="1">
        <v>1</v>
      </c>
      <c r="C106439" s="1">
        <v>14</v>
      </c>
      <c r="D106439" s="1">
        <v>14</v>
      </c>
      <c r="E106439" s="1">
        <v>30</v>
      </c>
      <c r="F106439" s="5">
        <v>64367.895600000003</v>
      </c>
      <c r="G106439" s="5">
        <v>182955.2965</v>
      </c>
      <c r="H106439" s="5">
        <v>314593.3874999999</v>
      </c>
      <c r="I106439" s="5">
        <v>100671.66099999999</v>
      </c>
      <c r="J106439" s="5">
        <v>910956.84002800018</v>
      </c>
    </row>
    <row r="106440" spans="1:10" x14ac:dyDescent="0.25">
      <c r="A106440" s="1">
        <v>2024</v>
      </c>
      <c r="B106440" s="1">
        <v>1</v>
      </c>
      <c r="C106440" s="1">
        <v>14</v>
      </c>
      <c r="D106440" s="1">
        <v>14</v>
      </c>
      <c r="E106440" s="1">
        <v>45</v>
      </c>
      <c r="F106440" s="5">
        <v>59037.294500000004</v>
      </c>
      <c r="G106440" s="5">
        <v>183058.92939999999</v>
      </c>
      <c r="H106440" s="5">
        <v>316083.06729999988</v>
      </c>
      <c r="I106440" s="5">
        <v>100360.2121</v>
      </c>
      <c r="J106440" s="5">
        <v>900123.4360240004</v>
      </c>
    </row>
    <row r="106441" spans="1:10" x14ac:dyDescent="0.25">
      <c r="A106441" s="1">
        <v>2024</v>
      </c>
      <c r="B106441" s="1">
        <v>1</v>
      </c>
      <c r="C106441" s="1">
        <v>14</v>
      </c>
      <c r="D106441" s="1">
        <v>15</v>
      </c>
      <c r="E106441" s="1">
        <v>0</v>
      </c>
      <c r="F106441" s="5">
        <v>64317.176500000001</v>
      </c>
      <c r="G106441" s="5">
        <v>184170.74549999999</v>
      </c>
      <c r="H106441" s="5">
        <v>316580.68290000001</v>
      </c>
      <c r="I106441" s="5">
        <v>100101.41160000001</v>
      </c>
      <c r="J106441" s="5">
        <v>891103.55508000008</v>
      </c>
    </row>
    <row r="106442" spans="1:10" x14ac:dyDescent="0.25">
      <c r="A106442" s="1">
        <v>2024</v>
      </c>
      <c r="B106442" s="1">
        <v>1</v>
      </c>
      <c r="C106442" s="1">
        <v>14</v>
      </c>
      <c r="D106442" s="1">
        <v>15</v>
      </c>
      <c r="E106442" s="1">
        <v>15</v>
      </c>
      <c r="F106442" s="5">
        <v>62724.589500000002</v>
      </c>
      <c r="G106442" s="5">
        <v>187128.16570000001</v>
      </c>
      <c r="H106442" s="5">
        <v>318872.77370000002</v>
      </c>
      <c r="I106442" s="5">
        <v>99626.796300000002</v>
      </c>
      <c r="J106442" s="5">
        <v>881838.56736499991</v>
      </c>
    </row>
    <row r="106443" spans="1:10" x14ac:dyDescent="0.25">
      <c r="A106443" s="1">
        <v>2024</v>
      </c>
      <c r="B106443" s="1">
        <v>1</v>
      </c>
      <c r="C106443" s="1">
        <v>14</v>
      </c>
      <c r="D106443" s="1">
        <v>15</v>
      </c>
      <c r="E106443" s="1">
        <v>30</v>
      </c>
      <c r="F106443" s="5">
        <v>55918.056200000014</v>
      </c>
      <c r="G106443" s="5">
        <v>186365.30160000001</v>
      </c>
      <c r="H106443" s="5">
        <v>320696.96889999998</v>
      </c>
      <c r="I106443" s="5">
        <v>99149.47129999999</v>
      </c>
      <c r="J106443" s="5">
        <v>875873.83860500017</v>
      </c>
    </row>
    <row r="106444" spans="1:10" x14ac:dyDescent="0.25">
      <c r="A106444" s="1">
        <v>2024</v>
      </c>
      <c r="B106444" s="1">
        <v>1</v>
      </c>
      <c r="C106444" s="1">
        <v>14</v>
      </c>
      <c r="D106444" s="1">
        <v>15</v>
      </c>
      <c r="E106444" s="1">
        <v>45</v>
      </c>
      <c r="F106444" s="5">
        <v>62197.108299999993</v>
      </c>
      <c r="G106444" s="5">
        <v>187291.1997</v>
      </c>
      <c r="H106444" s="5">
        <v>322906.71669999999</v>
      </c>
      <c r="I106444" s="5">
        <v>98906.693100000004</v>
      </c>
      <c r="J106444" s="5">
        <v>872804.16972900042</v>
      </c>
    </row>
    <row r="106445" spans="1:10" x14ac:dyDescent="0.25">
      <c r="A106445" s="1">
        <v>2024</v>
      </c>
      <c r="B106445" s="1">
        <v>1</v>
      </c>
      <c r="C106445" s="1">
        <v>14</v>
      </c>
      <c r="D106445" s="1">
        <v>16</v>
      </c>
      <c r="E106445" s="1">
        <v>0</v>
      </c>
      <c r="F106445" s="5">
        <v>82084.155899999998</v>
      </c>
      <c r="G106445" s="5">
        <v>188108.14720000001</v>
      </c>
      <c r="H106445" s="5">
        <v>323496.64120000001</v>
      </c>
      <c r="I106445" s="5">
        <v>98313.743900000001</v>
      </c>
      <c r="J106445" s="5">
        <v>868910.38644099981</v>
      </c>
    </row>
    <row r="106446" spans="1:10" x14ac:dyDescent="0.25">
      <c r="A106446" s="1">
        <v>2024</v>
      </c>
      <c r="B106446" s="1">
        <v>1</v>
      </c>
      <c r="C106446" s="1">
        <v>14</v>
      </c>
      <c r="D106446" s="1">
        <v>16</v>
      </c>
      <c r="E106446" s="1">
        <v>15</v>
      </c>
      <c r="F106446" s="5">
        <v>76170.282500000016</v>
      </c>
      <c r="G106446" s="5">
        <v>189786.9901</v>
      </c>
      <c r="H106446" s="5">
        <v>325257.19489999989</v>
      </c>
      <c r="I106446" s="5">
        <v>98244.299600000013</v>
      </c>
      <c r="J106446" s="5">
        <v>869429.76894600003</v>
      </c>
    </row>
    <row r="106447" spans="1:10" x14ac:dyDescent="0.25">
      <c r="A106447" s="1">
        <v>2024</v>
      </c>
      <c r="B106447" s="1">
        <v>1</v>
      </c>
      <c r="C106447" s="1">
        <v>14</v>
      </c>
      <c r="D106447" s="1">
        <v>16</v>
      </c>
      <c r="E106447" s="1">
        <v>30</v>
      </c>
      <c r="F106447" s="5">
        <v>88495.078400000013</v>
      </c>
      <c r="G106447" s="5">
        <v>189703.98749999999</v>
      </c>
      <c r="H106447" s="5">
        <v>328040.79979999992</v>
      </c>
      <c r="I106447" s="5">
        <v>98101.036299999978</v>
      </c>
      <c r="J106447" s="5">
        <v>877963.00852800021</v>
      </c>
    </row>
    <row r="106448" spans="1:10" x14ac:dyDescent="0.25">
      <c r="A106448" s="1">
        <v>2024</v>
      </c>
      <c r="B106448" s="1">
        <v>1</v>
      </c>
      <c r="C106448" s="1">
        <v>14</v>
      </c>
      <c r="D106448" s="1">
        <v>16</v>
      </c>
      <c r="E106448" s="1">
        <v>45</v>
      </c>
      <c r="F106448" s="5">
        <v>80248.116399999999</v>
      </c>
      <c r="G106448" s="5">
        <v>188837.46669999999</v>
      </c>
      <c r="H106448" s="5">
        <v>330262.24810000003</v>
      </c>
      <c r="I106448" s="5">
        <v>98357.819799999983</v>
      </c>
      <c r="J106448" s="5">
        <v>886004.5291530001</v>
      </c>
    </row>
    <row r="106449" spans="1:10" x14ac:dyDescent="0.25">
      <c r="A106449" s="1">
        <v>2024</v>
      </c>
      <c r="B106449" s="1">
        <v>1</v>
      </c>
      <c r="C106449" s="1">
        <v>14</v>
      </c>
      <c r="D106449" s="1">
        <v>17</v>
      </c>
      <c r="E106449" s="1">
        <v>0</v>
      </c>
      <c r="F106449" s="5">
        <v>73502.445999999982</v>
      </c>
      <c r="G106449" s="5">
        <v>189373.84359999999</v>
      </c>
      <c r="H106449" s="5">
        <v>333581.07339999999</v>
      </c>
      <c r="I106449" s="5">
        <v>99288.061800000025</v>
      </c>
      <c r="J106449" s="5">
        <v>905447.39908799995</v>
      </c>
    </row>
    <row r="106450" spans="1:10" x14ac:dyDescent="0.25">
      <c r="A106450" s="1">
        <v>2024</v>
      </c>
      <c r="B106450" s="1">
        <v>1</v>
      </c>
      <c r="C106450" s="1">
        <v>14</v>
      </c>
      <c r="D106450" s="1">
        <v>17</v>
      </c>
      <c r="E106450" s="1">
        <v>15</v>
      </c>
      <c r="F106450" s="5">
        <v>78792.471799999999</v>
      </c>
      <c r="G106450" s="5">
        <v>191450.32689999999</v>
      </c>
      <c r="H106450" s="5">
        <v>336198.14240000013</v>
      </c>
      <c r="I106450" s="5">
        <v>100254.9314</v>
      </c>
      <c r="J106450" s="5">
        <v>924598.25182799983</v>
      </c>
    </row>
    <row r="106451" spans="1:10" x14ac:dyDescent="0.25">
      <c r="A106451" s="1">
        <v>2024</v>
      </c>
      <c r="B106451" s="1">
        <v>1</v>
      </c>
      <c r="C106451" s="1">
        <v>14</v>
      </c>
      <c r="D106451" s="1">
        <v>17</v>
      </c>
      <c r="E106451" s="1">
        <v>30</v>
      </c>
      <c r="F106451" s="5">
        <v>82313.406900000002</v>
      </c>
      <c r="G106451" s="5">
        <v>191453.75570000001</v>
      </c>
      <c r="H106451" s="5">
        <v>339115.13199999993</v>
      </c>
      <c r="I106451" s="5">
        <v>101315.6185000001</v>
      </c>
      <c r="J106451" s="5">
        <v>946458.02967200009</v>
      </c>
    </row>
    <row r="106452" spans="1:10" x14ac:dyDescent="0.25">
      <c r="A106452" s="1">
        <v>2024</v>
      </c>
      <c r="B106452" s="1">
        <v>1</v>
      </c>
      <c r="C106452" s="1">
        <v>14</v>
      </c>
      <c r="D106452" s="1">
        <v>17</v>
      </c>
      <c r="E106452" s="1">
        <v>45</v>
      </c>
      <c r="F106452" s="5">
        <v>55599.792500000003</v>
      </c>
      <c r="G106452" s="5">
        <v>193062.75020000001</v>
      </c>
      <c r="H106452" s="5">
        <v>342855.34490000008</v>
      </c>
      <c r="I106452" s="5">
        <v>102400.2224</v>
      </c>
      <c r="J106452" s="5">
        <v>977096.63691400026</v>
      </c>
    </row>
    <row r="106453" spans="1:10" x14ac:dyDescent="0.25">
      <c r="A106453" s="1">
        <v>2024</v>
      </c>
      <c r="B106453" s="1">
        <v>1</v>
      </c>
      <c r="C106453" s="1">
        <v>14</v>
      </c>
      <c r="D106453" s="1">
        <v>18</v>
      </c>
      <c r="E106453" s="1">
        <v>0</v>
      </c>
      <c r="F106453" s="5">
        <v>70992.093099999998</v>
      </c>
      <c r="G106453" s="5">
        <v>192546.74110000001</v>
      </c>
      <c r="H106453" s="5">
        <v>344202.98969999998</v>
      </c>
      <c r="I106453" s="5">
        <v>102982.0068</v>
      </c>
      <c r="J106453" s="5">
        <v>1035360.228565</v>
      </c>
    </row>
    <row r="106454" spans="1:10" x14ac:dyDescent="0.25">
      <c r="A106454" s="1">
        <v>2024</v>
      </c>
      <c r="B106454" s="1">
        <v>1</v>
      </c>
      <c r="C106454" s="1">
        <v>14</v>
      </c>
      <c r="D106454" s="1">
        <v>18</v>
      </c>
      <c r="E106454" s="1">
        <v>15</v>
      </c>
      <c r="F106454" s="5">
        <v>74575.666800000006</v>
      </c>
      <c r="G106454" s="5">
        <v>194877.32949999999</v>
      </c>
      <c r="H106454" s="5">
        <v>344355.65550000011</v>
      </c>
      <c r="I106454" s="5">
        <v>103513.40240000001</v>
      </c>
      <c r="J106454" s="5">
        <v>1072050.3601460001</v>
      </c>
    </row>
    <row r="106455" spans="1:10" x14ac:dyDescent="0.25">
      <c r="A106455" s="1">
        <v>2024</v>
      </c>
      <c r="B106455" s="1">
        <v>1</v>
      </c>
      <c r="C106455" s="1">
        <v>14</v>
      </c>
      <c r="D106455" s="1">
        <v>18</v>
      </c>
      <c r="E106455" s="1">
        <v>30</v>
      </c>
      <c r="F106455" s="5">
        <v>59247.526200000008</v>
      </c>
      <c r="G106455" s="5">
        <v>194927.2794</v>
      </c>
      <c r="H106455" s="5">
        <v>343307.66289999988</v>
      </c>
      <c r="I106455" s="5">
        <v>103440.1501</v>
      </c>
      <c r="J106455" s="5">
        <v>1093452.267191</v>
      </c>
    </row>
    <row r="106456" spans="1:10" x14ac:dyDescent="0.25">
      <c r="A106456" s="1">
        <v>2024</v>
      </c>
      <c r="B106456" s="1">
        <v>1</v>
      </c>
      <c r="C106456" s="1">
        <v>14</v>
      </c>
      <c r="D106456" s="1">
        <v>18</v>
      </c>
      <c r="E106456" s="1">
        <v>45</v>
      </c>
      <c r="F106456" s="5">
        <v>66166.149099999995</v>
      </c>
      <c r="G106456" s="5">
        <v>194032.36110000001</v>
      </c>
      <c r="H106456" s="5">
        <v>342046.78279999999</v>
      </c>
      <c r="I106456" s="5">
        <v>103148.13959999999</v>
      </c>
      <c r="J106456" s="5">
        <v>1113977.488444</v>
      </c>
    </row>
    <row r="106457" spans="1:10" x14ac:dyDescent="0.25">
      <c r="A106457" s="1">
        <v>2024</v>
      </c>
      <c r="B106457" s="1">
        <v>1</v>
      </c>
      <c r="C106457" s="1">
        <v>14</v>
      </c>
      <c r="D106457" s="1">
        <v>19</v>
      </c>
      <c r="E106457" s="1">
        <v>0</v>
      </c>
      <c r="F106457" s="5">
        <v>70901.558999999994</v>
      </c>
      <c r="G106457" s="5">
        <v>192211.87330000001</v>
      </c>
      <c r="H106457" s="5">
        <v>341070.78540000011</v>
      </c>
      <c r="I106457" s="5">
        <v>102892.12300000001</v>
      </c>
      <c r="J106457" s="5">
        <v>1138641.173707</v>
      </c>
    </row>
    <row r="106458" spans="1:10" x14ac:dyDescent="0.25">
      <c r="A106458" s="1">
        <v>2024</v>
      </c>
      <c r="B106458" s="1">
        <v>1</v>
      </c>
      <c r="C106458" s="1">
        <v>14</v>
      </c>
      <c r="D106458" s="1">
        <v>19</v>
      </c>
      <c r="E106458" s="1">
        <v>15</v>
      </c>
      <c r="F106458" s="5">
        <v>60449.574300000007</v>
      </c>
      <c r="G106458" s="5">
        <v>190762.21029999989</v>
      </c>
      <c r="H106458" s="5">
        <v>339187.24109999998</v>
      </c>
      <c r="I106458" s="5">
        <v>102859.5512</v>
      </c>
      <c r="J106458" s="5">
        <v>1160047.646004</v>
      </c>
    </row>
    <row r="106459" spans="1:10" x14ac:dyDescent="0.25">
      <c r="A106459" s="1">
        <v>2024</v>
      </c>
      <c r="B106459" s="1">
        <v>1</v>
      </c>
      <c r="C106459" s="1">
        <v>14</v>
      </c>
      <c r="D106459" s="1">
        <v>19</v>
      </c>
      <c r="E106459" s="1">
        <v>30</v>
      </c>
      <c r="F106459" s="5">
        <v>60870.544299999987</v>
      </c>
      <c r="G106459" s="5">
        <v>191095.13209999999</v>
      </c>
      <c r="H106459" s="5">
        <v>337397.31170000002</v>
      </c>
      <c r="I106459" s="5">
        <v>102416.59450000001</v>
      </c>
      <c r="J106459" s="5">
        <v>1175910.7283669999</v>
      </c>
    </row>
    <row r="106460" spans="1:10" x14ac:dyDescent="0.25">
      <c r="A106460" s="1">
        <v>2024</v>
      </c>
      <c r="B106460" s="1">
        <v>1</v>
      </c>
      <c r="C106460" s="1">
        <v>14</v>
      </c>
      <c r="D106460" s="1">
        <v>19</v>
      </c>
      <c r="E106460" s="1">
        <v>45</v>
      </c>
      <c r="F106460" s="5">
        <v>66094.381099999999</v>
      </c>
      <c r="G106460" s="5">
        <v>190061.05239999999</v>
      </c>
      <c r="H106460" s="5">
        <v>335975.63129999989</v>
      </c>
      <c r="I106460" s="5">
        <v>101873.2896</v>
      </c>
      <c r="J106460" s="5">
        <v>1186823.2647559999</v>
      </c>
    </row>
    <row r="106461" spans="1:10" x14ac:dyDescent="0.25">
      <c r="A106461" s="1">
        <v>2024</v>
      </c>
      <c r="B106461" s="1">
        <v>1</v>
      </c>
      <c r="C106461" s="1">
        <v>14</v>
      </c>
      <c r="D106461" s="1">
        <v>20</v>
      </c>
      <c r="E106461" s="1">
        <v>0</v>
      </c>
      <c r="F106461" s="5">
        <v>65433.7624</v>
      </c>
      <c r="G106461" s="5">
        <v>191163.32769999999</v>
      </c>
      <c r="H106461" s="5">
        <v>334963.87</v>
      </c>
      <c r="I106461" s="5">
        <v>101222.9152</v>
      </c>
      <c r="J106461" s="5">
        <v>1197799.7552199999</v>
      </c>
    </row>
    <row r="106462" spans="1:10" x14ac:dyDescent="0.25">
      <c r="A106462" s="1">
        <v>2024</v>
      </c>
      <c r="B106462" s="1">
        <v>1</v>
      </c>
      <c r="C106462" s="1">
        <v>14</v>
      </c>
      <c r="D106462" s="1">
        <v>20</v>
      </c>
      <c r="E106462" s="1">
        <v>15</v>
      </c>
      <c r="F106462" s="5">
        <v>58516.660800000012</v>
      </c>
      <c r="G106462" s="5">
        <v>190291.6287</v>
      </c>
      <c r="H106462" s="5">
        <v>333266.79589999991</v>
      </c>
      <c r="I106462" s="5">
        <v>100296.2741</v>
      </c>
      <c r="J106462" s="5">
        <v>1203963.710865</v>
      </c>
    </row>
    <row r="106463" spans="1:10" x14ac:dyDescent="0.25">
      <c r="A106463" s="1">
        <v>2024</v>
      </c>
      <c r="B106463" s="1">
        <v>1</v>
      </c>
      <c r="C106463" s="1">
        <v>14</v>
      </c>
      <c r="D106463" s="1">
        <v>20</v>
      </c>
      <c r="E106463" s="1">
        <v>30</v>
      </c>
      <c r="F106463" s="5">
        <v>63806.939899999998</v>
      </c>
      <c r="G106463" s="5">
        <v>190863.7935</v>
      </c>
      <c r="H106463" s="5">
        <v>331841.29770000011</v>
      </c>
      <c r="I106463" s="5">
        <v>99087.209000000003</v>
      </c>
      <c r="J106463" s="5">
        <v>1201022.0186350001</v>
      </c>
    </row>
    <row r="106464" spans="1:10" x14ac:dyDescent="0.25">
      <c r="A106464" s="1">
        <v>2024</v>
      </c>
      <c r="B106464" s="1">
        <v>1</v>
      </c>
      <c r="C106464" s="1">
        <v>14</v>
      </c>
      <c r="D106464" s="1">
        <v>20</v>
      </c>
      <c r="E106464" s="1">
        <v>45</v>
      </c>
      <c r="F106464" s="5">
        <v>67947.158200000005</v>
      </c>
      <c r="G106464" s="5">
        <v>189078.38159999999</v>
      </c>
      <c r="H106464" s="5">
        <v>329538.2312000001</v>
      </c>
      <c r="I106464" s="5">
        <v>98006.538999999975</v>
      </c>
      <c r="J106464" s="5">
        <v>1196259.3654390001</v>
      </c>
    </row>
    <row r="106465" spans="1:10" x14ac:dyDescent="0.25">
      <c r="A106465" s="1">
        <v>2024</v>
      </c>
      <c r="B106465" s="1">
        <v>1</v>
      </c>
      <c r="C106465" s="1">
        <v>14</v>
      </c>
      <c r="D106465" s="1">
        <v>21</v>
      </c>
      <c r="E106465" s="1">
        <v>0</v>
      </c>
      <c r="F106465" s="5">
        <v>58807.282500000008</v>
      </c>
      <c r="G106465" s="5">
        <v>190438.35639999999</v>
      </c>
      <c r="H106465" s="5">
        <v>327883.73359999998</v>
      </c>
      <c r="I106465" s="5">
        <v>96577.709299999988</v>
      </c>
      <c r="J106465" s="5">
        <v>1172619.3716510001</v>
      </c>
    </row>
    <row r="106466" spans="1:10" x14ac:dyDescent="0.25">
      <c r="A106466" s="1">
        <v>2024</v>
      </c>
      <c r="B106466" s="1">
        <v>1</v>
      </c>
      <c r="C106466" s="1">
        <v>14</v>
      </c>
      <c r="D106466" s="1">
        <v>21</v>
      </c>
      <c r="E106466" s="1">
        <v>15</v>
      </c>
      <c r="F106466" s="5">
        <v>60901.990599999997</v>
      </c>
      <c r="G106466" s="5">
        <v>191768.92629999999</v>
      </c>
      <c r="H106466" s="5">
        <v>324066.68099999998</v>
      </c>
      <c r="I106466" s="5">
        <v>94611.369800000059</v>
      </c>
      <c r="J106466" s="5">
        <v>1146768.708505</v>
      </c>
    </row>
    <row r="106467" spans="1:10" x14ac:dyDescent="0.25">
      <c r="A106467" s="1">
        <v>2024</v>
      </c>
      <c r="B106467" s="1">
        <v>1</v>
      </c>
      <c r="C106467" s="1">
        <v>14</v>
      </c>
      <c r="D106467" s="1">
        <v>21</v>
      </c>
      <c r="E106467" s="1">
        <v>30</v>
      </c>
      <c r="F106467" s="5">
        <v>66470.972299999994</v>
      </c>
      <c r="G106467" s="5">
        <v>192257.22010000001</v>
      </c>
      <c r="H106467" s="5">
        <v>321085.83309999999</v>
      </c>
      <c r="I106467" s="5">
        <v>92595.115700000009</v>
      </c>
      <c r="J106467" s="5">
        <v>1121205.823204</v>
      </c>
    </row>
    <row r="106468" spans="1:10" x14ac:dyDescent="0.25">
      <c r="A106468" s="1">
        <v>2024</v>
      </c>
      <c r="B106468" s="1">
        <v>1</v>
      </c>
      <c r="C106468" s="1">
        <v>14</v>
      </c>
      <c r="D106468" s="1">
        <v>21</v>
      </c>
      <c r="E106468" s="1">
        <v>45</v>
      </c>
      <c r="F106468" s="5">
        <v>55240.445799999987</v>
      </c>
      <c r="G106468" s="5">
        <v>191173.55559999999</v>
      </c>
      <c r="H106468" s="5">
        <v>317563.53090000001</v>
      </c>
      <c r="I106468" s="5">
        <v>90855.14469999999</v>
      </c>
      <c r="J106468" s="5">
        <v>1092021.081032</v>
      </c>
    </row>
    <row r="106469" spans="1:10" x14ac:dyDescent="0.25">
      <c r="A106469" s="1">
        <v>2024</v>
      </c>
      <c r="B106469" s="1">
        <v>1</v>
      </c>
      <c r="C106469" s="1">
        <v>14</v>
      </c>
      <c r="D106469" s="1">
        <v>22</v>
      </c>
      <c r="E106469" s="1">
        <v>0</v>
      </c>
      <c r="F106469" s="5">
        <v>72509.6152</v>
      </c>
      <c r="G106469" s="5">
        <v>191307.44399999999</v>
      </c>
      <c r="H106469" s="5">
        <v>315334.91580000008</v>
      </c>
      <c r="I106469" s="5">
        <v>88879.104300000021</v>
      </c>
      <c r="J106469" s="5">
        <v>1056827.2076109999</v>
      </c>
    </row>
    <row r="106470" spans="1:10" x14ac:dyDescent="0.25">
      <c r="A106470" s="1">
        <v>2024</v>
      </c>
      <c r="B106470" s="1">
        <v>1</v>
      </c>
      <c r="C106470" s="1">
        <v>14</v>
      </c>
      <c r="D106470" s="1">
        <v>22</v>
      </c>
      <c r="E106470" s="1">
        <v>15</v>
      </c>
      <c r="F106470" s="5">
        <v>86669.183000000005</v>
      </c>
      <c r="G106470" s="5">
        <v>192660.7678</v>
      </c>
      <c r="H106470" s="5">
        <v>313896.60359999997</v>
      </c>
      <c r="I106470" s="5">
        <v>86994.710699999981</v>
      </c>
      <c r="J106470" s="5">
        <v>1018987.810403</v>
      </c>
    </row>
    <row r="106471" spans="1:10" x14ac:dyDescent="0.25">
      <c r="A106471" s="1">
        <v>2024</v>
      </c>
      <c r="B106471" s="1">
        <v>1</v>
      </c>
      <c r="C106471" s="1">
        <v>14</v>
      </c>
      <c r="D106471" s="1">
        <v>22</v>
      </c>
      <c r="E106471" s="1">
        <v>30</v>
      </c>
      <c r="F106471" s="5">
        <v>80501.205600000001</v>
      </c>
      <c r="G106471" s="5">
        <v>191586.46770000001</v>
      </c>
      <c r="H106471" s="5">
        <v>312253.80629999988</v>
      </c>
      <c r="I106471" s="5">
        <v>84809.478899999987</v>
      </c>
      <c r="J106471" s="5">
        <v>980910.33553500031</v>
      </c>
    </row>
    <row r="106472" spans="1:10" x14ac:dyDescent="0.25">
      <c r="A106472" s="1">
        <v>2024</v>
      </c>
      <c r="B106472" s="1">
        <v>1</v>
      </c>
      <c r="C106472" s="1">
        <v>14</v>
      </c>
      <c r="D106472" s="1">
        <v>22</v>
      </c>
      <c r="E106472" s="1">
        <v>45</v>
      </c>
      <c r="F106472" s="5">
        <v>79567.7166</v>
      </c>
      <c r="G106472" s="5">
        <v>190707.75210000001</v>
      </c>
      <c r="H106472" s="5">
        <v>309184.20380000002</v>
      </c>
      <c r="I106472" s="5">
        <v>82308.920699999988</v>
      </c>
      <c r="J106472" s="5">
        <v>942128.62226400024</v>
      </c>
    </row>
    <row r="106473" spans="1:10" x14ac:dyDescent="0.25">
      <c r="A106473" s="1">
        <v>2024</v>
      </c>
      <c r="B106473" s="1">
        <v>1</v>
      </c>
      <c r="C106473" s="1">
        <v>14</v>
      </c>
      <c r="D106473" s="1">
        <v>23</v>
      </c>
      <c r="E106473" s="1">
        <v>0</v>
      </c>
      <c r="F106473" s="5">
        <v>91176.102200000008</v>
      </c>
      <c r="G106473" s="5">
        <v>189458.2592</v>
      </c>
      <c r="H106473" s="5">
        <v>308377.34779999999</v>
      </c>
      <c r="I106473" s="5">
        <v>80356.961800000019</v>
      </c>
      <c r="J106473" s="5">
        <v>907380.03737699986</v>
      </c>
    </row>
    <row r="106474" spans="1:10" x14ac:dyDescent="0.25">
      <c r="A106474" s="1">
        <v>2024</v>
      </c>
      <c r="B106474" s="1">
        <v>1</v>
      </c>
      <c r="C106474" s="1">
        <v>14</v>
      </c>
      <c r="D106474" s="1">
        <v>23</v>
      </c>
      <c r="E106474" s="1">
        <v>15</v>
      </c>
      <c r="F106474" s="5">
        <v>82525.920899999997</v>
      </c>
      <c r="G106474" s="5">
        <v>189051.11240000001</v>
      </c>
      <c r="H106474" s="5">
        <v>304670.79649999988</v>
      </c>
      <c r="I106474" s="5">
        <v>76912.162700000015</v>
      </c>
      <c r="J106474" s="5">
        <v>859771.65917700005</v>
      </c>
    </row>
    <row r="106475" spans="1:10" x14ac:dyDescent="0.25">
      <c r="A106475" s="1">
        <v>2024</v>
      </c>
      <c r="B106475" s="1">
        <v>1</v>
      </c>
      <c r="C106475" s="1">
        <v>14</v>
      </c>
      <c r="D106475" s="1">
        <v>23</v>
      </c>
      <c r="E106475" s="1">
        <v>30</v>
      </c>
      <c r="F106475" s="5">
        <v>82798.537500000006</v>
      </c>
      <c r="G106475" s="5">
        <v>188189.38099999999</v>
      </c>
      <c r="H106475" s="5">
        <v>303736.45390000008</v>
      </c>
      <c r="I106475" s="5">
        <v>74525.703600000023</v>
      </c>
      <c r="J106475" s="5">
        <v>820015.63423300011</v>
      </c>
    </row>
    <row r="106476" spans="1:10" x14ac:dyDescent="0.25">
      <c r="A106476" s="1">
        <v>2024</v>
      </c>
      <c r="B106476" s="1">
        <v>1</v>
      </c>
      <c r="C106476" s="1">
        <v>14</v>
      </c>
      <c r="D106476" s="1">
        <v>23</v>
      </c>
      <c r="E106476" s="1">
        <v>45</v>
      </c>
      <c r="F106476" s="5">
        <v>90172.62030000001</v>
      </c>
      <c r="G106476" s="5">
        <v>188457.66450000001</v>
      </c>
      <c r="H106476" s="5">
        <v>303121.89659999998</v>
      </c>
      <c r="I106476" s="5">
        <v>72390.847500000033</v>
      </c>
      <c r="J106476" s="5">
        <v>783561.15500699996</v>
      </c>
    </row>
    <row r="106477" spans="1:10" x14ac:dyDescent="0.25">
      <c r="A106477" s="1">
        <v>2024</v>
      </c>
      <c r="B106477" s="1">
        <v>1</v>
      </c>
      <c r="C106477" s="1">
        <v>14</v>
      </c>
      <c r="D106477" s="1">
        <v>24</v>
      </c>
      <c r="E106477" s="1">
        <v>0</v>
      </c>
      <c r="F106477" s="5">
        <v>75105.176999999981</v>
      </c>
      <c r="G106477" s="5">
        <v>188754.00219999999</v>
      </c>
      <c r="H106477" s="5">
        <v>303475.28509999998</v>
      </c>
      <c r="I106477" s="5">
        <v>71393.968400000027</v>
      </c>
      <c r="J106477" s="5">
        <v>767629.18356799998</v>
      </c>
    </row>
    <row r="106478" spans="1:10" x14ac:dyDescent="0.25">
      <c r="A106478" s="1">
        <v>2024</v>
      </c>
      <c r="B106478" s="1">
        <v>1</v>
      </c>
      <c r="C106478" s="1">
        <v>15</v>
      </c>
      <c r="D106478" s="1">
        <v>0</v>
      </c>
      <c r="E106478" s="1">
        <v>15</v>
      </c>
      <c r="F106478" s="5">
        <v>77474.783699999985</v>
      </c>
      <c r="G106478" s="5">
        <v>190959.9074</v>
      </c>
      <c r="H106478" s="5">
        <v>305891.1629</v>
      </c>
      <c r="I106478" s="5">
        <v>70241.988700000002</v>
      </c>
      <c r="J106478" s="5">
        <v>707321.66635299986</v>
      </c>
    </row>
    <row r="106479" spans="1:10" x14ac:dyDescent="0.25">
      <c r="A106479" s="1">
        <v>2024</v>
      </c>
      <c r="B106479" s="1">
        <v>1</v>
      </c>
      <c r="C106479" s="1">
        <v>15</v>
      </c>
      <c r="D106479" s="1">
        <v>0</v>
      </c>
      <c r="E106479" s="1">
        <v>30</v>
      </c>
      <c r="F106479" s="5">
        <v>88733.205899999986</v>
      </c>
      <c r="G106479" s="5">
        <v>194560.1972</v>
      </c>
      <c r="H106479" s="5">
        <v>309342.25279999978</v>
      </c>
      <c r="I106479" s="5">
        <v>69371.929999999978</v>
      </c>
      <c r="J106479" s="5">
        <v>677977.69191500009</v>
      </c>
    </row>
    <row r="106480" spans="1:10" x14ac:dyDescent="0.25">
      <c r="A106480" s="1">
        <v>2024</v>
      </c>
      <c r="B106480" s="1">
        <v>1</v>
      </c>
      <c r="C106480" s="1">
        <v>15</v>
      </c>
      <c r="D106480" s="1">
        <v>0</v>
      </c>
      <c r="E106480" s="1">
        <v>45</v>
      </c>
      <c r="F106480" s="5">
        <v>82767.852600000013</v>
      </c>
      <c r="G106480" s="5">
        <v>195355.20240000001</v>
      </c>
      <c r="H106480" s="5">
        <v>309907.04849999998</v>
      </c>
      <c r="I106480" s="5">
        <v>68382.879099999976</v>
      </c>
      <c r="J106480" s="5">
        <v>646136.03077100008</v>
      </c>
    </row>
    <row r="106481" spans="1:10" x14ac:dyDescent="0.25">
      <c r="A106481" s="1">
        <v>2024</v>
      </c>
      <c r="B106481" s="1">
        <v>1</v>
      </c>
      <c r="C106481" s="1">
        <v>15</v>
      </c>
      <c r="D106481" s="1">
        <v>1</v>
      </c>
      <c r="E106481" s="1">
        <v>0</v>
      </c>
      <c r="F106481" s="5">
        <v>80059.947899999999</v>
      </c>
      <c r="G106481" s="5">
        <v>195243.86850000001</v>
      </c>
      <c r="H106481" s="5">
        <v>308680.08230000001</v>
      </c>
      <c r="I106481" s="5">
        <v>67262.206000000006</v>
      </c>
      <c r="J106481" s="5">
        <v>613683.92615500011</v>
      </c>
    </row>
    <row r="106482" spans="1:10" x14ac:dyDescent="0.25">
      <c r="A106482" s="1">
        <v>2024</v>
      </c>
      <c r="B106482" s="1">
        <v>1</v>
      </c>
      <c r="C106482" s="1">
        <v>15</v>
      </c>
      <c r="D106482" s="1">
        <v>1</v>
      </c>
      <c r="E106482" s="1">
        <v>15</v>
      </c>
      <c r="F106482" s="5">
        <v>90962.066600000006</v>
      </c>
      <c r="G106482" s="5">
        <v>193952.61369999999</v>
      </c>
      <c r="H106482" s="5">
        <v>308859.44290000002</v>
      </c>
      <c r="I106482" s="5">
        <v>66703.918099999981</v>
      </c>
      <c r="J106482" s="5">
        <v>589525.83172700019</v>
      </c>
    </row>
    <row r="106483" spans="1:10" x14ac:dyDescent="0.25">
      <c r="A106483" s="1">
        <v>2024</v>
      </c>
      <c r="B106483" s="1">
        <v>1</v>
      </c>
      <c r="C106483" s="1">
        <v>15</v>
      </c>
      <c r="D106483" s="1">
        <v>1</v>
      </c>
      <c r="E106483" s="1">
        <v>30</v>
      </c>
      <c r="F106483" s="5">
        <v>85543.214099999997</v>
      </c>
      <c r="G106483" s="5">
        <v>194251.6508</v>
      </c>
      <c r="H106483" s="5">
        <v>308586.16970000009</v>
      </c>
      <c r="I106483" s="5">
        <v>66254.384499999986</v>
      </c>
      <c r="J106483" s="5">
        <v>567289.73598899995</v>
      </c>
    </row>
    <row r="106484" spans="1:10" x14ac:dyDescent="0.25">
      <c r="A106484" s="1">
        <v>2024</v>
      </c>
      <c r="B106484" s="1">
        <v>1</v>
      </c>
      <c r="C106484" s="1">
        <v>15</v>
      </c>
      <c r="D106484" s="1">
        <v>1</v>
      </c>
      <c r="E106484" s="1">
        <v>45</v>
      </c>
      <c r="F106484" s="5">
        <v>78813.77380000001</v>
      </c>
      <c r="G106484" s="5">
        <v>190637.2121</v>
      </c>
      <c r="H106484" s="5">
        <v>306930.4706</v>
      </c>
      <c r="I106484" s="5">
        <v>65633.890599999999</v>
      </c>
      <c r="J106484" s="5">
        <v>546418.35537600005</v>
      </c>
    </row>
    <row r="106485" spans="1:10" x14ac:dyDescent="0.25">
      <c r="A106485" s="1">
        <v>2024</v>
      </c>
      <c r="B106485" s="1">
        <v>1</v>
      </c>
      <c r="C106485" s="1">
        <v>15</v>
      </c>
      <c r="D106485" s="1">
        <v>2</v>
      </c>
      <c r="E106485" s="1">
        <v>0</v>
      </c>
      <c r="F106485" s="5">
        <v>86037.981199999995</v>
      </c>
      <c r="G106485" s="5">
        <v>189253.62950000001</v>
      </c>
      <c r="H106485" s="5">
        <v>305686.69579999999</v>
      </c>
      <c r="I106485" s="5">
        <v>65296.912599999981</v>
      </c>
      <c r="J106485" s="5">
        <v>530892.53418499988</v>
      </c>
    </row>
    <row r="106486" spans="1:10" x14ac:dyDescent="0.25">
      <c r="A106486" s="1">
        <v>2024</v>
      </c>
      <c r="B106486" s="1">
        <v>1</v>
      </c>
      <c r="C106486" s="1">
        <v>15</v>
      </c>
      <c r="D106486" s="1">
        <v>2</v>
      </c>
      <c r="E106486" s="1">
        <v>15</v>
      </c>
      <c r="F106486" s="5">
        <v>92894.157099999982</v>
      </c>
      <c r="G106486" s="5">
        <v>188101.62210000001</v>
      </c>
      <c r="H106486" s="5">
        <v>305605.48289999989</v>
      </c>
      <c r="I106486" s="5">
        <v>65431.356</v>
      </c>
      <c r="J106486" s="5">
        <v>518354.46127899992</v>
      </c>
    </row>
    <row r="106487" spans="1:10" x14ac:dyDescent="0.25">
      <c r="A106487" s="1">
        <v>2024</v>
      </c>
      <c r="B106487" s="1">
        <v>1</v>
      </c>
      <c r="C106487" s="1">
        <v>15</v>
      </c>
      <c r="D106487" s="1">
        <v>2</v>
      </c>
      <c r="E106487" s="1">
        <v>30</v>
      </c>
      <c r="F106487" s="5">
        <v>73953.536299999992</v>
      </c>
      <c r="G106487" s="5">
        <v>187848.46539999999</v>
      </c>
      <c r="H106487" s="5">
        <v>305807.71519999998</v>
      </c>
      <c r="I106487" s="5">
        <v>65313.13989999998</v>
      </c>
      <c r="J106487" s="5">
        <v>505242.29393099982</v>
      </c>
    </row>
    <row r="106488" spans="1:10" x14ac:dyDescent="0.25">
      <c r="A106488" s="1">
        <v>2024</v>
      </c>
      <c r="B106488" s="1">
        <v>1</v>
      </c>
      <c r="C106488" s="1">
        <v>15</v>
      </c>
      <c r="D106488" s="1">
        <v>2</v>
      </c>
      <c r="E106488" s="1">
        <v>45</v>
      </c>
      <c r="F106488" s="5">
        <v>90947.871499999979</v>
      </c>
      <c r="G106488" s="5">
        <v>187784.59460000001</v>
      </c>
      <c r="H106488" s="5">
        <v>304506.87199999997</v>
      </c>
      <c r="I106488" s="5">
        <v>65089.5556</v>
      </c>
      <c r="J106488" s="5">
        <v>495599.90389600012</v>
      </c>
    </row>
    <row r="106489" spans="1:10" x14ac:dyDescent="0.25">
      <c r="A106489" s="1">
        <v>2024</v>
      </c>
      <c r="B106489" s="1">
        <v>1</v>
      </c>
      <c r="C106489" s="1">
        <v>15</v>
      </c>
      <c r="D106489" s="1">
        <v>3</v>
      </c>
      <c r="E106489" s="1">
        <v>0</v>
      </c>
      <c r="F106489" s="5">
        <v>96528.271499999988</v>
      </c>
      <c r="G106489" s="5">
        <v>188859.14240000001</v>
      </c>
      <c r="H106489" s="5">
        <v>305211.90409999999</v>
      </c>
      <c r="I106489" s="5">
        <v>65108.250899999999</v>
      </c>
      <c r="J106489" s="5">
        <v>488771.58125199989</v>
      </c>
    </row>
    <row r="106490" spans="1:10" x14ac:dyDescent="0.25">
      <c r="A106490" s="1">
        <v>2024</v>
      </c>
      <c r="B106490" s="1">
        <v>1</v>
      </c>
      <c r="C106490" s="1">
        <v>15</v>
      </c>
      <c r="D106490" s="1">
        <v>3</v>
      </c>
      <c r="E106490" s="1">
        <v>15</v>
      </c>
      <c r="F106490" s="5">
        <v>79844.338100000008</v>
      </c>
      <c r="G106490" s="5">
        <v>189720.64009999999</v>
      </c>
      <c r="H106490" s="5">
        <v>305940.55590000009</v>
      </c>
      <c r="I106490" s="5">
        <v>65347.347499999989</v>
      </c>
      <c r="J106490" s="5">
        <v>480780.73377099988</v>
      </c>
    </row>
    <row r="106491" spans="1:10" x14ac:dyDescent="0.25">
      <c r="A106491" s="1">
        <v>2024</v>
      </c>
      <c r="B106491" s="1">
        <v>1</v>
      </c>
      <c r="C106491" s="1">
        <v>15</v>
      </c>
      <c r="D106491" s="1">
        <v>3</v>
      </c>
      <c r="E106491" s="1">
        <v>30</v>
      </c>
      <c r="F106491" s="5">
        <v>89589.196499999991</v>
      </c>
      <c r="G106491" s="5">
        <v>189647.37409999999</v>
      </c>
      <c r="H106491" s="5">
        <v>305489.61550000007</v>
      </c>
      <c r="I106491" s="5">
        <v>65504.762999999977</v>
      </c>
      <c r="J106491" s="5">
        <v>475291.81046400021</v>
      </c>
    </row>
    <row r="106492" spans="1:10" x14ac:dyDescent="0.25">
      <c r="A106492" s="1">
        <v>2024</v>
      </c>
      <c r="B106492" s="1">
        <v>1</v>
      </c>
      <c r="C106492" s="1">
        <v>15</v>
      </c>
      <c r="D106492" s="1">
        <v>3</v>
      </c>
      <c r="E106492" s="1">
        <v>45</v>
      </c>
      <c r="F106492" s="5">
        <v>96784.194600000003</v>
      </c>
      <c r="G106492" s="5">
        <v>189530.6746</v>
      </c>
      <c r="H106492" s="5">
        <v>305690.59169999999</v>
      </c>
      <c r="I106492" s="5">
        <v>65559.574399999998</v>
      </c>
      <c r="J106492" s="5">
        <v>470576.34113599989</v>
      </c>
    </row>
    <row r="106493" spans="1:10" x14ac:dyDescent="0.25">
      <c r="A106493" s="1">
        <v>2024</v>
      </c>
      <c r="B106493" s="1">
        <v>1</v>
      </c>
      <c r="C106493" s="1">
        <v>15</v>
      </c>
      <c r="D106493" s="1">
        <v>4</v>
      </c>
      <c r="E106493" s="1">
        <v>0</v>
      </c>
      <c r="F106493" s="5">
        <v>83593.744400000011</v>
      </c>
      <c r="G106493" s="5">
        <v>189832.7513</v>
      </c>
      <c r="H106493" s="5">
        <v>306703.53810000012</v>
      </c>
      <c r="I106493" s="5">
        <v>65726.49589999998</v>
      </c>
      <c r="J106493" s="5">
        <v>467022.15467500011</v>
      </c>
    </row>
    <row r="106494" spans="1:10" x14ac:dyDescent="0.25">
      <c r="A106494" s="1">
        <v>2024</v>
      </c>
      <c r="B106494" s="1">
        <v>1</v>
      </c>
      <c r="C106494" s="1">
        <v>15</v>
      </c>
      <c r="D106494" s="1">
        <v>4</v>
      </c>
      <c r="E106494" s="1">
        <v>15</v>
      </c>
      <c r="F106494" s="5">
        <v>90990.18759999999</v>
      </c>
      <c r="G106494" s="5">
        <v>187655.41870000001</v>
      </c>
      <c r="H106494" s="5">
        <v>308992.23720000009</v>
      </c>
      <c r="I106494" s="5">
        <v>66283.335100000026</v>
      </c>
      <c r="J106494" s="5">
        <v>466025.92400399997</v>
      </c>
    </row>
    <row r="106495" spans="1:10" x14ac:dyDescent="0.25">
      <c r="A106495" s="1">
        <v>2024</v>
      </c>
      <c r="B106495" s="1">
        <v>1</v>
      </c>
      <c r="C106495" s="1">
        <v>15</v>
      </c>
      <c r="D106495" s="1">
        <v>4</v>
      </c>
      <c r="E106495" s="1">
        <v>30</v>
      </c>
      <c r="F106495" s="5">
        <v>97108.026500000022</v>
      </c>
      <c r="G106495" s="5">
        <v>186343.47709999999</v>
      </c>
      <c r="H106495" s="5">
        <v>310412.49930000002</v>
      </c>
      <c r="I106495" s="5">
        <v>66608.829900000012</v>
      </c>
      <c r="J106495" s="5">
        <v>465549.02329400001</v>
      </c>
    </row>
    <row r="106496" spans="1:10" x14ac:dyDescent="0.25">
      <c r="A106496" s="1">
        <v>2024</v>
      </c>
      <c r="B106496" s="1">
        <v>1</v>
      </c>
      <c r="C106496" s="1">
        <v>15</v>
      </c>
      <c r="D106496" s="1">
        <v>4</v>
      </c>
      <c r="E106496" s="1">
        <v>45</v>
      </c>
      <c r="F106496" s="5">
        <v>83878.554300000018</v>
      </c>
      <c r="G106496" s="5">
        <v>185889.5705</v>
      </c>
      <c r="H106496" s="5">
        <v>311111.86800000002</v>
      </c>
      <c r="I106496" s="5">
        <v>66591.550100000008</v>
      </c>
      <c r="J106496" s="5">
        <v>461126.15124899987</v>
      </c>
    </row>
    <row r="106497" spans="1:10" x14ac:dyDescent="0.25">
      <c r="A106497" s="1">
        <v>2024</v>
      </c>
      <c r="B106497" s="1">
        <v>1</v>
      </c>
      <c r="C106497" s="1">
        <v>15</v>
      </c>
      <c r="D106497" s="1">
        <v>5</v>
      </c>
      <c r="E106497" s="1">
        <v>0</v>
      </c>
      <c r="F106497" s="5">
        <v>92774.810400000002</v>
      </c>
      <c r="G106497" s="5">
        <v>186802.50289999999</v>
      </c>
      <c r="H106497" s="5">
        <v>312481.51199999999</v>
      </c>
      <c r="I106497" s="5">
        <v>66836.685599999983</v>
      </c>
      <c r="J106497" s="5">
        <v>461742.68694100023</v>
      </c>
    </row>
    <row r="106498" spans="1:10" x14ac:dyDescent="0.25">
      <c r="A106498" s="1">
        <v>2024</v>
      </c>
      <c r="B106498" s="1">
        <v>1</v>
      </c>
      <c r="C106498" s="1">
        <v>15</v>
      </c>
      <c r="D106498" s="1">
        <v>5</v>
      </c>
      <c r="E106498" s="1">
        <v>15</v>
      </c>
      <c r="F106498" s="5">
        <v>91658.882700000002</v>
      </c>
      <c r="G106498" s="5">
        <v>189328.24100000001</v>
      </c>
      <c r="H106498" s="5">
        <v>321644.96559999988</v>
      </c>
      <c r="I106498" s="5">
        <v>68098.656400000007</v>
      </c>
      <c r="J106498" s="5">
        <v>465854.01991999999</v>
      </c>
    </row>
    <row r="106499" spans="1:10" x14ac:dyDescent="0.25">
      <c r="A106499" s="1">
        <v>2024</v>
      </c>
      <c r="B106499" s="1">
        <v>1</v>
      </c>
      <c r="C106499" s="1">
        <v>15</v>
      </c>
      <c r="D106499" s="1">
        <v>5</v>
      </c>
      <c r="E106499" s="1">
        <v>30</v>
      </c>
      <c r="F106499" s="5">
        <v>83192.881699999998</v>
      </c>
      <c r="G106499" s="5">
        <v>191370.0656</v>
      </c>
      <c r="H106499" s="5">
        <v>327204.40419999987</v>
      </c>
      <c r="I106499" s="5">
        <v>69011.705200000011</v>
      </c>
      <c r="J106499" s="5">
        <v>468701.70435399999</v>
      </c>
    </row>
    <row r="106500" spans="1:10" x14ac:dyDescent="0.25">
      <c r="A106500" s="1">
        <v>2024</v>
      </c>
      <c r="B106500" s="1">
        <v>1</v>
      </c>
      <c r="C106500" s="1">
        <v>15</v>
      </c>
      <c r="D106500" s="1">
        <v>5</v>
      </c>
      <c r="E106500" s="1">
        <v>45</v>
      </c>
      <c r="F106500" s="5">
        <v>85952.295100000003</v>
      </c>
      <c r="G106500" s="5">
        <v>192220.59940000001</v>
      </c>
      <c r="H106500" s="5">
        <v>333205.99910000002</v>
      </c>
      <c r="I106500" s="5">
        <v>69504.73050000002</v>
      </c>
      <c r="J106500" s="5">
        <v>473250.47484299989</v>
      </c>
    </row>
    <row r="106501" spans="1:10" x14ac:dyDescent="0.25">
      <c r="A106501" s="1">
        <v>2024</v>
      </c>
      <c r="B106501" s="1">
        <v>1</v>
      </c>
      <c r="C106501" s="1">
        <v>15</v>
      </c>
      <c r="D106501" s="1">
        <v>6</v>
      </c>
      <c r="E106501" s="1">
        <v>0</v>
      </c>
      <c r="F106501" s="5">
        <v>91473.401700000002</v>
      </c>
      <c r="G106501" s="5">
        <v>192847.03140000001</v>
      </c>
      <c r="H106501" s="5">
        <v>345236.68229999999</v>
      </c>
      <c r="I106501" s="5">
        <v>71452.841300000015</v>
      </c>
      <c r="J106501" s="5">
        <v>482814.361485</v>
      </c>
    </row>
    <row r="106502" spans="1:10" x14ac:dyDescent="0.25">
      <c r="A106502" s="1">
        <v>2024</v>
      </c>
      <c r="B106502" s="1">
        <v>1</v>
      </c>
      <c r="C106502" s="1">
        <v>15</v>
      </c>
      <c r="D106502" s="1">
        <v>6</v>
      </c>
      <c r="E106502" s="1">
        <v>15</v>
      </c>
      <c r="F106502" s="5">
        <v>81809.257799999992</v>
      </c>
      <c r="G106502" s="5">
        <v>195173.1581</v>
      </c>
      <c r="H106502" s="5">
        <v>377819.30510000011</v>
      </c>
      <c r="I106502" s="5">
        <v>75059.188700000013</v>
      </c>
      <c r="J106502" s="5">
        <v>498436.27627300023</v>
      </c>
    </row>
    <row r="106503" spans="1:10" x14ac:dyDescent="0.25">
      <c r="A106503" s="1">
        <v>2024</v>
      </c>
      <c r="B106503" s="1">
        <v>1</v>
      </c>
      <c r="C106503" s="1">
        <v>15</v>
      </c>
      <c r="D106503" s="1">
        <v>6</v>
      </c>
      <c r="E106503" s="1">
        <v>30</v>
      </c>
      <c r="F106503" s="5">
        <v>84054.348000000013</v>
      </c>
      <c r="G106503" s="5">
        <v>198925.36989999999</v>
      </c>
      <c r="H106503" s="5">
        <v>397398.92569999991</v>
      </c>
      <c r="I106503" s="5">
        <v>77974.334000000017</v>
      </c>
      <c r="J106503" s="5">
        <v>518429.61526899989</v>
      </c>
    </row>
    <row r="106504" spans="1:10" x14ac:dyDescent="0.25">
      <c r="A106504" s="1">
        <v>2024</v>
      </c>
      <c r="B106504" s="1">
        <v>1</v>
      </c>
      <c r="C106504" s="1">
        <v>15</v>
      </c>
      <c r="D106504" s="1">
        <v>6</v>
      </c>
      <c r="E106504" s="1">
        <v>45</v>
      </c>
      <c r="F106504" s="5">
        <v>93331.927099999986</v>
      </c>
      <c r="G106504" s="5">
        <v>201025.72779999999</v>
      </c>
      <c r="H106504" s="5">
        <v>409845.87940000009</v>
      </c>
      <c r="I106504" s="5">
        <v>80878.686199999982</v>
      </c>
      <c r="J106504" s="5">
        <v>542655.22240899992</v>
      </c>
    </row>
    <row r="106505" spans="1:10" x14ac:dyDescent="0.25">
      <c r="A106505" s="1">
        <v>2024</v>
      </c>
      <c r="B106505" s="1">
        <v>1</v>
      </c>
      <c r="C106505" s="1">
        <v>15</v>
      </c>
      <c r="D106505" s="1">
        <v>7</v>
      </c>
      <c r="E106505" s="1">
        <v>0</v>
      </c>
      <c r="F106505" s="5">
        <v>90665.358700000012</v>
      </c>
      <c r="G106505" s="5">
        <v>202859.54790000001</v>
      </c>
      <c r="H106505" s="5">
        <v>423613.76069999998</v>
      </c>
      <c r="I106505" s="5">
        <v>85087.104699999996</v>
      </c>
      <c r="J106505" s="5">
        <v>573561.93527100002</v>
      </c>
    </row>
    <row r="106506" spans="1:10" x14ac:dyDescent="0.25">
      <c r="A106506" s="1">
        <v>2024</v>
      </c>
      <c r="B106506" s="1">
        <v>1</v>
      </c>
      <c r="C106506" s="1">
        <v>15</v>
      </c>
      <c r="D106506" s="1">
        <v>7</v>
      </c>
      <c r="E106506" s="1">
        <v>15</v>
      </c>
      <c r="F106506" s="5">
        <v>68465.965499999991</v>
      </c>
      <c r="G106506" s="5">
        <v>204522.6378</v>
      </c>
      <c r="H106506" s="5">
        <v>450088.96219999989</v>
      </c>
      <c r="I106506" s="5">
        <v>92412.286099999998</v>
      </c>
      <c r="J106506" s="5">
        <v>613218.64888399991</v>
      </c>
    </row>
    <row r="106507" spans="1:10" x14ac:dyDescent="0.25">
      <c r="A106507" s="1">
        <v>2024</v>
      </c>
      <c r="B106507" s="1">
        <v>1</v>
      </c>
      <c r="C106507" s="1">
        <v>15</v>
      </c>
      <c r="D106507" s="1">
        <v>7</v>
      </c>
      <c r="E106507" s="1">
        <v>30</v>
      </c>
      <c r="F106507" s="5">
        <v>64713.285300000003</v>
      </c>
      <c r="G106507" s="5">
        <v>206036.5773</v>
      </c>
      <c r="H106507" s="5">
        <v>471241.32530000003</v>
      </c>
      <c r="I106507" s="5">
        <v>98523.344099999988</v>
      </c>
      <c r="J106507" s="5">
        <v>650469.19352300011</v>
      </c>
    </row>
    <row r="106508" spans="1:10" x14ac:dyDescent="0.25">
      <c r="A106508" s="1">
        <v>2024</v>
      </c>
      <c r="B106508" s="1">
        <v>1</v>
      </c>
      <c r="C106508" s="1">
        <v>15</v>
      </c>
      <c r="D106508" s="1">
        <v>7</v>
      </c>
      <c r="E106508" s="1">
        <v>45</v>
      </c>
      <c r="F106508" s="5">
        <v>65106.051700000004</v>
      </c>
      <c r="G106508" s="5">
        <v>204017.4944</v>
      </c>
      <c r="H106508" s="5">
        <v>490430.1703</v>
      </c>
      <c r="I106508" s="5">
        <v>106588.1154</v>
      </c>
      <c r="J106508" s="5">
        <v>662312.60817200004</v>
      </c>
    </row>
    <row r="106509" spans="1:10" x14ac:dyDescent="0.25">
      <c r="A106509" s="1">
        <v>2024</v>
      </c>
      <c r="B106509" s="1">
        <v>1</v>
      </c>
      <c r="C106509" s="1">
        <v>15</v>
      </c>
      <c r="D106509" s="1">
        <v>8</v>
      </c>
      <c r="E106509" s="1">
        <v>0</v>
      </c>
      <c r="F106509" s="5">
        <v>66533.027299999987</v>
      </c>
      <c r="G106509" s="5">
        <v>203689.77170000001</v>
      </c>
      <c r="H106509" s="5">
        <v>515479.54590000003</v>
      </c>
      <c r="I106509" s="5">
        <v>116291.0816</v>
      </c>
      <c r="J106509" s="5">
        <v>674510.05543099984</v>
      </c>
    </row>
    <row r="106510" spans="1:10" x14ac:dyDescent="0.25">
      <c r="A106510" s="1">
        <v>2024</v>
      </c>
      <c r="B106510" s="1">
        <v>1</v>
      </c>
      <c r="C106510" s="1">
        <v>15</v>
      </c>
      <c r="D106510" s="1">
        <v>8</v>
      </c>
      <c r="E106510" s="1">
        <v>15</v>
      </c>
      <c r="F106510" s="5">
        <v>63693.763500000001</v>
      </c>
      <c r="G106510" s="5">
        <v>204760.28570000001</v>
      </c>
      <c r="H106510" s="5">
        <v>569991.80479999993</v>
      </c>
      <c r="I106510" s="5">
        <v>135053.88879999999</v>
      </c>
      <c r="J106510" s="5">
        <v>698763.38581899996</v>
      </c>
    </row>
    <row r="106511" spans="1:10" x14ac:dyDescent="0.25">
      <c r="A106511" s="1">
        <v>2024</v>
      </c>
      <c r="B106511" s="1">
        <v>1</v>
      </c>
      <c r="C106511" s="1">
        <v>15</v>
      </c>
      <c r="D106511" s="1">
        <v>8</v>
      </c>
      <c r="E106511" s="1">
        <v>30</v>
      </c>
      <c r="F106511" s="5">
        <v>65710.268700000001</v>
      </c>
      <c r="G106511" s="5">
        <v>204477.87299999999</v>
      </c>
      <c r="H106511" s="5">
        <v>605235.39629999991</v>
      </c>
      <c r="I106511" s="5">
        <v>148780.32120000009</v>
      </c>
      <c r="J106511" s="5">
        <v>721283.48194599978</v>
      </c>
    </row>
    <row r="106512" spans="1:10" x14ac:dyDescent="0.25">
      <c r="A106512" s="1">
        <v>2024</v>
      </c>
      <c r="B106512" s="1">
        <v>1</v>
      </c>
      <c r="C106512" s="1">
        <v>15</v>
      </c>
      <c r="D106512" s="1">
        <v>8</v>
      </c>
      <c r="E106512" s="1">
        <v>45</v>
      </c>
      <c r="F106512" s="5">
        <v>66275.994600000005</v>
      </c>
      <c r="G106512" s="5">
        <v>203980.87950000001</v>
      </c>
      <c r="H106512" s="5">
        <v>632449.5223999999</v>
      </c>
      <c r="I106512" s="5">
        <v>162159.9314</v>
      </c>
      <c r="J106512" s="5">
        <v>738329.05747700005</v>
      </c>
    </row>
    <row r="106513" spans="1:10" x14ac:dyDescent="0.25">
      <c r="A106513" s="1">
        <v>2024</v>
      </c>
      <c r="B106513" s="1">
        <v>1</v>
      </c>
      <c r="C106513" s="1">
        <v>15</v>
      </c>
      <c r="D106513" s="1">
        <v>9</v>
      </c>
      <c r="E106513" s="1">
        <v>0</v>
      </c>
      <c r="F106513" s="5">
        <v>63631.214599999999</v>
      </c>
      <c r="G106513" s="5">
        <v>204633.17819999999</v>
      </c>
      <c r="H106513" s="5">
        <v>651475.21689999988</v>
      </c>
      <c r="I106513" s="5">
        <v>172416.8568000001</v>
      </c>
      <c r="J106513" s="5">
        <v>753041.40014000004</v>
      </c>
    </row>
    <row r="106514" spans="1:10" x14ac:dyDescent="0.25">
      <c r="A106514" s="1">
        <v>2024</v>
      </c>
      <c r="B106514" s="1">
        <v>1</v>
      </c>
      <c r="C106514" s="1">
        <v>15</v>
      </c>
      <c r="D106514" s="1">
        <v>9</v>
      </c>
      <c r="E106514" s="1">
        <v>15</v>
      </c>
      <c r="F106514" s="5">
        <v>70178.082999999999</v>
      </c>
      <c r="G106514" s="5">
        <v>202087.86689999999</v>
      </c>
      <c r="H106514" s="5">
        <v>665132.13030000008</v>
      </c>
      <c r="I106514" s="5">
        <v>183721.3965</v>
      </c>
      <c r="J106514" s="5">
        <v>769401.95031999983</v>
      </c>
    </row>
    <row r="106515" spans="1:10" x14ac:dyDescent="0.25">
      <c r="A106515" s="1">
        <v>2024</v>
      </c>
      <c r="B106515" s="1">
        <v>1</v>
      </c>
      <c r="C106515" s="1">
        <v>15</v>
      </c>
      <c r="D106515" s="1">
        <v>9</v>
      </c>
      <c r="E106515" s="1">
        <v>30</v>
      </c>
      <c r="F106515" s="5">
        <v>67447.963100000008</v>
      </c>
      <c r="G106515" s="5">
        <v>203062.1735</v>
      </c>
      <c r="H106515" s="5">
        <v>673745.61430000002</v>
      </c>
      <c r="I106515" s="5">
        <v>190478.37359999999</v>
      </c>
      <c r="J106515" s="5">
        <v>786896.40899999999</v>
      </c>
    </row>
    <row r="106516" spans="1:10" x14ac:dyDescent="0.25">
      <c r="A106516" s="1">
        <v>2024</v>
      </c>
      <c r="B106516" s="1">
        <v>1</v>
      </c>
      <c r="C106516" s="1">
        <v>15</v>
      </c>
      <c r="D106516" s="1">
        <v>9</v>
      </c>
      <c r="E106516" s="1">
        <v>45</v>
      </c>
      <c r="F106516" s="5">
        <v>61519.400699999998</v>
      </c>
      <c r="G106516" s="5">
        <v>198735.9276</v>
      </c>
      <c r="H106516" s="5">
        <v>676781.33559999987</v>
      </c>
      <c r="I106516" s="5">
        <v>194617.59169999999</v>
      </c>
      <c r="J106516" s="5">
        <v>797230.33289500047</v>
      </c>
    </row>
    <row r="106517" spans="1:10" x14ac:dyDescent="0.25">
      <c r="A106517" s="1">
        <v>2024</v>
      </c>
      <c r="B106517" s="1">
        <v>1</v>
      </c>
      <c r="C106517" s="1">
        <v>15</v>
      </c>
      <c r="D106517" s="1">
        <v>10</v>
      </c>
      <c r="E106517" s="1">
        <v>0</v>
      </c>
      <c r="F106517" s="5">
        <v>67496.4467</v>
      </c>
      <c r="G106517" s="5">
        <v>199824.5864</v>
      </c>
      <c r="H106517" s="5">
        <v>680002.71160000004</v>
      </c>
      <c r="I106517" s="5">
        <v>197920.0857</v>
      </c>
      <c r="J106517" s="5">
        <v>807128.03251299984</v>
      </c>
    </row>
    <row r="106518" spans="1:10" x14ac:dyDescent="0.25">
      <c r="A106518" s="1">
        <v>2024</v>
      </c>
      <c r="B106518" s="1">
        <v>1</v>
      </c>
      <c r="C106518" s="1">
        <v>15</v>
      </c>
      <c r="D106518" s="1">
        <v>10</v>
      </c>
      <c r="E106518" s="1">
        <v>15</v>
      </c>
      <c r="F106518" s="5">
        <v>65141.138800000001</v>
      </c>
      <c r="G106518" s="5">
        <v>199850.0864</v>
      </c>
      <c r="H106518" s="5">
        <v>671349.13889999979</v>
      </c>
      <c r="I106518" s="5">
        <v>198283.30970000001</v>
      </c>
      <c r="J106518" s="5">
        <v>815100.33220399998</v>
      </c>
    </row>
    <row r="106519" spans="1:10" x14ac:dyDescent="0.25">
      <c r="A106519" s="1">
        <v>2024</v>
      </c>
      <c r="B106519" s="1">
        <v>1</v>
      </c>
      <c r="C106519" s="1">
        <v>15</v>
      </c>
      <c r="D106519" s="1">
        <v>10</v>
      </c>
      <c r="E106519" s="1">
        <v>30</v>
      </c>
      <c r="F106519" s="5">
        <v>59148.3891</v>
      </c>
      <c r="G106519" s="5">
        <v>197423.75159999999</v>
      </c>
      <c r="H106519" s="5">
        <v>701530.34459999995</v>
      </c>
      <c r="I106519" s="5">
        <v>200850.24100000001</v>
      </c>
      <c r="J106519" s="5">
        <v>820890.67569600011</v>
      </c>
    </row>
    <row r="106520" spans="1:10" x14ac:dyDescent="0.25">
      <c r="A106520" s="1">
        <v>2024</v>
      </c>
      <c r="B106520" s="1">
        <v>1</v>
      </c>
      <c r="C106520" s="1">
        <v>15</v>
      </c>
      <c r="D106520" s="1">
        <v>10</v>
      </c>
      <c r="E106520" s="1">
        <v>45</v>
      </c>
      <c r="F106520" s="5">
        <v>64892.918599999997</v>
      </c>
      <c r="G106520" s="5">
        <v>198517.1274</v>
      </c>
      <c r="H106520" s="5">
        <v>686442.62410000013</v>
      </c>
      <c r="I106520" s="5">
        <v>202473.36939999991</v>
      </c>
      <c r="J106520" s="5">
        <v>830882.24980099965</v>
      </c>
    </row>
    <row r="106521" spans="1:10" x14ac:dyDescent="0.25">
      <c r="A106521" s="1">
        <v>2024</v>
      </c>
      <c r="B106521" s="1">
        <v>1</v>
      </c>
      <c r="C106521" s="1">
        <v>15</v>
      </c>
      <c r="D106521" s="1">
        <v>11</v>
      </c>
      <c r="E106521" s="1">
        <v>0</v>
      </c>
      <c r="F106521" s="5">
        <v>69826.932099999991</v>
      </c>
      <c r="G106521" s="5">
        <v>197648.97229999999</v>
      </c>
      <c r="H106521" s="5">
        <v>689397.33470000012</v>
      </c>
      <c r="I106521" s="5">
        <v>203666.717</v>
      </c>
      <c r="J106521" s="5">
        <v>839373.77823000017</v>
      </c>
    </row>
    <row r="106522" spans="1:10" x14ac:dyDescent="0.25">
      <c r="A106522" s="1">
        <v>2024</v>
      </c>
      <c r="B106522" s="1">
        <v>1</v>
      </c>
      <c r="C106522" s="1">
        <v>15</v>
      </c>
      <c r="D106522" s="1">
        <v>11</v>
      </c>
      <c r="E106522" s="1">
        <v>15</v>
      </c>
      <c r="F106522" s="5">
        <v>64223.989800000003</v>
      </c>
      <c r="G106522" s="5">
        <v>200068.33809999999</v>
      </c>
      <c r="H106522" s="5">
        <v>690142.98739999998</v>
      </c>
      <c r="I106522" s="5">
        <v>204782.70430000001</v>
      </c>
      <c r="J106522" s="5">
        <v>849726.97701500019</v>
      </c>
    </row>
    <row r="106523" spans="1:10" x14ac:dyDescent="0.25">
      <c r="A106523" s="1">
        <v>2024</v>
      </c>
      <c r="B106523" s="1">
        <v>1</v>
      </c>
      <c r="C106523" s="1">
        <v>15</v>
      </c>
      <c r="D106523" s="1">
        <v>11</v>
      </c>
      <c r="E106523" s="1">
        <v>30</v>
      </c>
      <c r="F106523" s="5">
        <v>66068.67270000001</v>
      </c>
      <c r="G106523" s="5">
        <v>200417.02040000001</v>
      </c>
      <c r="H106523" s="5">
        <v>690248.65480000002</v>
      </c>
      <c r="I106523" s="5">
        <v>204769.04990000001</v>
      </c>
      <c r="J106523" s="5">
        <v>862966.38095299969</v>
      </c>
    </row>
    <row r="106524" spans="1:10" x14ac:dyDescent="0.25">
      <c r="A106524" s="1">
        <v>2024</v>
      </c>
      <c r="B106524" s="1">
        <v>1</v>
      </c>
      <c r="C106524" s="1">
        <v>15</v>
      </c>
      <c r="D106524" s="1">
        <v>11</v>
      </c>
      <c r="E106524" s="1">
        <v>45</v>
      </c>
      <c r="F106524" s="5">
        <v>64528.186500000003</v>
      </c>
      <c r="G106524" s="5">
        <v>198456.16380000001</v>
      </c>
      <c r="H106524" s="5">
        <v>689547.12270000007</v>
      </c>
      <c r="I106524" s="5">
        <v>204197.00439999989</v>
      </c>
      <c r="J106524" s="5">
        <v>877243.60594000004</v>
      </c>
    </row>
    <row r="106525" spans="1:10" x14ac:dyDescent="0.25">
      <c r="A106525" s="1">
        <v>2024</v>
      </c>
      <c r="B106525" s="1">
        <v>1</v>
      </c>
      <c r="C106525" s="1">
        <v>15</v>
      </c>
      <c r="D106525" s="1">
        <v>12</v>
      </c>
      <c r="E106525" s="1">
        <v>0</v>
      </c>
      <c r="F106525" s="5">
        <v>60262.8482</v>
      </c>
      <c r="G106525" s="5">
        <v>197433.1985</v>
      </c>
      <c r="H106525" s="5">
        <v>682013.40119999996</v>
      </c>
      <c r="I106525" s="5">
        <v>202799.82409999991</v>
      </c>
      <c r="J106525" s="5">
        <v>890095.75428800005</v>
      </c>
    </row>
    <row r="106526" spans="1:10" x14ac:dyDescent="0.25">
      <c r="A106526" s="1">
        <v>2024</v>
      </c>
      <c r="B106526" s="1">
        <v>1</v>
      </c>
      <c r="C106526" s="1">
        <v>15</v>
      </c>
      <c r="D106526" s="1">
        <v>12</v>
      </c>
      <c r="E106526" s="1">
        <v>15</v>
      </c>
      <c r="F106526" s="5">
        <v>62397.963300000003</v>
      </c>
      <c r="G106526" s="5">
        <v>196289.82740000001</v>
      </c>
      <c r="H106526" s="5">
        <v>657968.09440000018</v>
      </c>
      <c r="I106526" s="5">
        <v>198728.37510000009</v>
      </c>
      <c r="J106526" s="5">
        <v>903770.43177500006</v>
      </c>
    </row>
    <row r="106527" spans="1:10" x14ac:dyDescent="0.25">
      <c r="A106527" s="1">
        <v>2024</v>
      </c>
      <c r="B106527" s="1">
        <v>1</v>
      </c>
      <c r="C106527" s="1">
        <v>15</v>
      </c>
      <c r="D106527" s="1">
        <v>12</v>
      </c>
      <c r="E106527" s="1">
        <v>30</v>
      </c>
      <c r="F106527" s="5">
        <v>64459.291100000002</v>
      </c>
      <c r="G106527" s="5">
        <v>195532.27</v>
      </c>
      <c r="H106527" s="5">
        <v>647222.19559999998</v>
      </c>
      <c r="I106527" s="5">
        <v>195249.42600000001</v>
      </c>
      <c r="J106527" s="5">
        <v>911782.40806600009</v>
      </c>
    </row>
    <row r="106528" spans="1:10" x14ac:dyDescent="0.25">
      <c r="A106528" s="1">
        <v>2024</v>
      </c>
      <c r="B106528" s="1">
        <v>1</v>
      </c>
      <c r="C106528" s="1">
        <v>15</v>
      </c>
      <c r="D106528" s="1">
        <v>12</v>
      </c>
      <c r="E106528" s="1">
        <v>45</v>
      </c>
      <c r="F106528" s="5">
        <v>64753.295999999988</v>
      </c>
      <c r="G106528" s="5">
        <v>194849.1764</v>
      </c>
      <c r="H106528" s="5">
        <v>624476.49050000007</v>
      </c>
      <c r="I106528" s="5">
        <v>188221.11929999999</v>
      </c>
      <c r="J106528" s="5">
        <v>912902.5864830002</v>
      </c>
    </row>
    <row r="106529" spans="1:10" x14ac:dyDescent="0.25">
      <c r="A106529" s="1">
        <v>2024</v>
      </c>
      <c r="B106529" s="1">
        <v>1</v>
      </c>
      <c r="C106529" s="1">
        <v>15</v>
      </c>
      <c r="D106529" s="1">
        <v>13</v>
      </c>
      <c r="E106529" s="1">
        <v>0</v>
      </c>
      <c r="F106529" s="5">
        <v>67493.545100000003</v>
      </c>
      <c r="G106529" s="5">
        <v>196244.5955</v>
      </c>
      <c r="H106529" s="5">
        <v>616719.39150000003</v>
      </c>
      <c r="I106529" s="5">
        <v>184534.32500000001</v>
      </c>
      <c r="J106529" s="5">
        <v>909547.51971400005</v>
      </c>
    </row>
    <row r="106530" spans="1:10" x14ac:dyDescent="0.25">
      <c r="A106530" s="1">
        <v>2024</v>
      </c>
      <c r="B106530" s="1">
        <v>1</v>
      </c>
      <c r="C106530" s="1">
        <v>15</v>
      </c>
      <c r="D106530" s="1">
        <v>13</v>
      </c>
      <c r="E106530" s="1">
        <v>15</v>
      </c>
      <c r="F106530" s="5">
        <v>56493.044199999997</v>
      </c>
      <c r="G106530" s="5">
        <v>197003.48879999999</v>
      </c>
      <c r="H106530" s="5">
        <v>625748.76059999992</v>
      </c>
      <c r="I106530" s="5">
        <v>183350.4731</v>
      </c>
      <c r="J106530" s="5">
        <v>899120.9144769999</v>
      </c>
    </row>
    <row r="106531" spans="1:10" x14ac:dyDescent="0.25">
      <c r="A106531" s="1">
        <v>2024</v>
      </c>
      <c r="B106531" s="1">
        <v>1</v>
      </c>
      <c r="C106531" s="1">
        <v>15</v>
      </c>
      <c r="D106531" s="1">
        <v>13</v>
      </c>
      <c r="E106531" s="1">
        <v>30</v>
      </c>
      <c r="F106531" s="5">
        <v>65624.675699999993</v>
      </c>
      <c r="G106531" s="5">
        <v>201170.72029999999</v>
      </c>
      <c r="H106531" s="5">
        <v>630259.60250000015</v>
      </c>
      <c r="I106531" s="5">
        <v>181011.74840000001</v>
      </c>
      <c r="J106531" s="5">
        <v>888331.74055700004</v>
      </c>
    </row>
    <row r="106532" spans="1:10" x14ac:dyDescent="0.25">
      <c r="A106532" s="1">
        <v>2024</v>
      </c>
      <c r="B106532" s="1">
        <v>1</v>
      </c>
      <c r="C106532" s="1">
        <v>15</v>
      </c>
      <c r="D106532" s="1">
        <v>13</v>
      </c>
      <c r="E106532" s="1">
        <v>45</v>
      </c>
      <c r="F106532" s="5">
        <v>62909.243699999999</v>
      </c>
      <c r="G106532" s="5">
        <v>201437.98490000001</v>
      </c>
      <c r="H106532" s="5">
        <v>648773.11750000005</v>
      </c>
      <c r="I106532" s="5">
        <v>184311.3996</v>
      </c>
      <c r="J106532" s="5">
        <v>880061.45016700018</v>
      </c>
    </row>
    <row r="106533" spans="1:10" x14ac:dyDescent="0.25">
      <c r="A106533" s="1">
        <v>2024</v>
      </c>
      <c r="B106533" s="1">
        <v>1</v>
      </c>
      <c r="C106533" s="1">
        <v>15</v>
      </c>
      <c r="D106533" s="1">
        <v>14</v>
      </c>
      <c r="E106533" s="1">
        <v>0</v>
      </c>
      <c r="F106533" s="5">
        <v>43784.7304</v>
      </c>
      <c r="G106533" s="5">
        <v>200537.3192</v>
      </c>
      <c r="H106533" s="5">
        <v>657178.09260000009</v>
      </c>
      <c r="I106533" s="5">
        <v>185937.37969999999</v>
      </c>
      <c r="J106533" s="5">
        <v>873248.21964799997</v>
      </c>
    </row>
    <row r="106534" spans="1:10" x14ac:dyDescent="0.25">
      <c r="A106534" s="1">
        <v>2024</v>
      </c>
      <c r="B106534" s="1">
        <v>1</v>
      </c>
      <c r="C106534" s="1">
        <v>15</v>
      </c>
      <c r="D106534" s="1">
        <v>14</v>
      </c>
      <c r="E106534" s="1">
        <v>15</v>
      </c>
      <c r="F106534" s="5">
        <v>46930.661099999998</v>
      </c>
      <c r="G106534" s="5">
        <v>200422.8462</v>
      </c>
      <c r="H106534" s="5">
        <v>669533.19839999999</v>
      </c>
      <c r="I106534" s="5">
        <v>190390.63800000001</v>
      </c>
      <c r="J106534" s="5">
        <v>871502.55026900023</v>
      </c>
    </row>
    <row r="106535" spans="1:10" x14ac:dyDescent="0.25">
      <c r="A106535" s="1">
        <v>2024</v>
      </c>
      <c r="B106535" s="1">
        <v>1</v>
      </c>
      <c r="C106535" s="1">
        <v>15</v>
      </c>
      <c r="D106535" s="1">
        <v>14</v>
      </c>
      <c r="E106535" s="1">
        <v>30</v>
      </c>
      <c r="F106535" s="5">
        <v>43280.287400000001</v>
      </c>
      <c r="G106535" s="5">
        <v>200214.9822</v>
      </c>
      <c r="H106535" s="5">
        <v>677891.30229999998</v>
      </c>
      <c r="I106535" s="5">
        <v>191766.15299999999</v>
      </c>
      <c r="J106535" s="5">
        <v>866103.47516699997</v>
      </c>
    </row>
    <row r="106536" spans="1:10" x14ac:dyDescent="0.25">
      <c r="A106536" s="1">
        <v>2024</v>
      </c>
      <c r="B106536" s="1">
        <v>1</v>
      </c>
      <c r="C106536" s="1">
        <v>15</v>
      </c>
      <c r="D106536" s="1">
        <v>14</v>
      </c>
      <c r="E106536" s="1">
        <v>45</v>
      </c>
      <c r="F106536" s="5">
        <v>41572.474600000001</v>
      </c>
      <c r="G106536" s="5">
        <v>201885.63870000001</v>
      </c>
      <c r="H106536" s="5">
        <v>680583.58320000023</v>
      </c>
      <c r="I106536" s="5">
        <v>192056.79030000011</v>
      </c>
      <c r="J106536" s="5">
        <v>859552.57018600008</v>
      </c>
    </row>
    <row r="106537" spans="1:10" x14ac:dyDescent="0.25">
      <c r="A106537" s="1">
        <v>2024</v>
      </c>
      <c r="B106537" s="1">
        <v>1</v>
      </c>
      <c r="C106537" s="1">
        <v>15</v>
      </c>
      <c r="D106537" s="1">
        <v>15</v>
      </c>
      <c r="E106537" s="1">
        <v>0</v>
      </c>
      <c r="F106537" s="5">
        <v>42574.776200000008</v>
      </c>
      <c r="G106537" s="5">
        <v>199742.9761</v>
      </c>
      <c r="H106537" s="5">
        <v>681776.71429999999</v>
      </c>
      <c r="I106537" s="5">
        <v>191355.19359999991</v>
      </c>
      <c r="J106537" s="5">
        <v>850082.209592</v>
      </c>
    </row>
    <row r="106538" spans="1:10" x14ac:dyDescent="0.25">
      <c r="A106538" s="1">
        <v>2024</v>
      </c>
      <c r="B106538" s="1">
        <v>1</v>
      </c>
      <c r="C106538" s="1">
        <v>15</v>
      </c>
      <c r="D106538" s="1">
        <v>15</v>
      </c>
      <c r="E106538" s="1">
        <v>15</v>
      </c>
      <c r="F106538" s="5">
        <v>42275.706499999993</v>
      </c>
      <c r="G106538" s="5">
        <v>201771.97399999999</v>
      </c>
      <c r="H106538" s="5">
        <v>683220.04930000019</v>
      </c>
      <c r="I106538" s="5">
        <v>190040.05669999999</v>
      </c>
      <c r="J106538" s="5">
        <v>841733.05293700006</v>
      </c>
    </row>
    <row r="106539" spans="1:10" x14ac:dyDescent="0.25">
      <c r="A106539" s="1">
        <v>2024</v>
      </c>
      <c r="B106539" s="1">
        <v>1</v>
      </c>
      <c r="C106539" s="1">
        <v>15</v>
      </c>
      <c r="D106539" s="1">
        <v>15</v>
      </c>
      <c r="E106539" s="1">
        <v>30</v>
      </c>
      <c r="F106539" s="5">
        <v>40472.677799999998</v>
      </c>
      <c r="G106539" s="5">
        <v>201717.37299999999</v>
      </c>
      <c r="H106539" s="5">
        <v>684353.46270000003</v>
      </c>
      <c r="I106539" s="5">
        <v>188576.6</v>
      </c>
      <c r="J106539" s="5">
        <v>836496.59510799998</v>
      </c>
    </row>
    <row r="106540" spans="1:10" x14ac:dyDescent="0.25">
      <c r="A106540" s="1">
        <v>2024</v>
      </c>
      <c r="B106540" s="1">
        <v>1</v>
      </c>
      <c r="C106540" s="1">
        <v>15</v>
      </c>
      <c r="D106540" s="1">
        <v>15</v>
      </c>
      <c r="E106540" s="1">
        <v>45</v>
      </c>
      <c r="F106540" s="5">
        <v>42169.854299999999</v>
      </c>
      <c r="G106540" s="5">
        <v>202110.34080000001</v>
      </c>
      <c r="H106540" s="5">
        <v>683373.61840000027</v>
      </c>
      <c r="I106540" s="5">
        <v>187321.20279999991</v>
      </c>
      <c r="J106540" s="5">
        <v>832002.19596099982</v>
      </c>
    </row>
    <row r="106541" spans="1:10" x14ac:dyDescent="0.25">
      <c r="A106541" s="1">
        <v>2024</v>
      </c>
      <c r="B106541" s="1">
        <v>1</v>
      </c>
      <c r="C106541" s="1">
        <v>15</v>
      </c>
      <c r="D106541" s="1">
        <v>16</v>
      </c>
      <c r="E106541" s="1">
        <v>0</v>
      </c>
      <c r="F106541" s="5">
        <v>42682.401199999993</v>
      </c>
      <c r="G106541" s="5">
        <v>199425.5625</v>
      </c>
      <c r="H106541" s="5">
        <v>684653.20990000002</v>
      </c>
      <c r="I106541" s="5">
        <v>185827.29519999999</v>
      </c>
      <c r="J106541" s="5">
        <v>832385.19146200013</v>
      </c>
    </row>
    <row r="106542" spans="1:10" x14ac:dyDescent="0.25">
      <c r="A106542" s="1">
        <v>2024</v>
      </c>
      <c r="B106542" s="1">
        <v>1</v>
      </c>
      <c r="C106542" s="1">
        <v>15</v>
      </c>
      <c r="D106542" s="1">
        <v>16</v>
      </c>
      <c r="E106542" s="1">
        <v>15</v>
      </c>
      <c r="F106542" s="5">
        <v>53369.144799999987</v>
      </c>
      <c r="G106542" s="5">
        <v>199417.84429999991</v>
      </c>
      <c r="H106542" s="5">
        <v>679582.05110000004</v>
      </c>
      <c r="I106542" s="5">
        <v>183142.2403</v>
      </c>
      <c r="J106542" s="5">
        <v>836542.67193100008</v>
      </c>
    </row>
    <row r="106543" spans="1:10" x14ac:dyDescent="0.25">
      <c r="A106543" s="1">
        <v>2024</v>
      </c>
      <c r="B106543" s="1">
        <v>1</v>
      </c>
      <c r="C106543" s="1">
        <v>15</v>
      </c>
      <c r="D106543" s="1">
        <v>16</v>
      </c>
      <c r="E106543" s="1">
        <v>30</v>
      </c>
      <c r="F106543" s="5">
        <v>59426.510999999999</v>
      </c>
      <c r="G106543" s="5">
        <v>202611.8161</v>
      </c>
      <c r="H106543" s="5">
        <v>681479.89399999997</v>
      </c>
      <c r="I106543" s="5">
        <v>182140.50140000001</v>
      </c>
      <c r="J106543" s="5">
        <v>843322.72762599995</v>
      </c>
    </row>
    <row r="106544" spans="1:10" x14ac:dyDescent="0.25">
      <c r="A106544" s="1">
        <v>2024</v>
      </c>
      <c r="B106544" s="1">
        <v>1</v>
      </c>
      <c r="C106544" s="1">
        <v>15</v>
      </c>
      <c r="D106544" s="1">
        <v>16</v>
      </c>
      <c r="E106544" s="1">
        <v>45</v>
      </c>
      <c r="F106544" s="5">
        <v>68016.22110000001</v>
      </c>
      <c r="G106544" s="5">
        <v>204198.79120000001</v>
      </c>
      <c r="H106544" s="5">
        <v>680170.87099999993</v>
      </c>
      <c r="I106544" s="5">
        <v>180628.07930000001</v>
      </c>
      <c r="J106544" s="5">
        <v>853725.91592799989</v>
      </c>
    </row>
    <row r="106545" spans="1:10" x14ac:dyDescent="0.25">
      <c r="A106545" s="1">
        <v>2024</v>
      </c>
      <c r="B106545" s="1">
        <v>1</v>
      </c>
      <c r="C106545" s="1">
        <v>15</v>
      </c>
      <c r="D106545" s="1">
        <v>17</v>
      </c>
      <c r="E106545" s="1">
        <v>0</v>
      </c>
      <c r="F106545" s="5">
        <v>62298.188899999986</v>
      </c>
      <c r="G106545" s="5">
        <v>204923.10810000001</v>
      </c>
      <c r="H106545" s="5">
        <v>673085.02149999992</v>
      </c>
      <c r="I106545" s="5">
        <v>178190.3548</v>
      </c>
      <c r="J106545" s="5">
        <v>868552.10225999972</v>
      </c>
    </row>
    <row r="106546" spans="1:10" x14ac:dyDescent="0.25">
      <c r="A106546" s="1">
        <v>2024</v>
      </c>
      <c r="B106546" s="1">
        <v>1</v>
      </c>
      <c r="C106546" s="1">
        <v>15</v>
      </c>
      <c r="D106546" s="1">
        <v>17</v>
      </c>
      <c r="E106546" s="1">
        <v>15</v>
      </c>
      <c r="F106546" s="5">
        <v>59965.393900000003</v>
      </c>
      <c r="G106546" s="5">
        <v>207943.49789999999</v>
      </c>
      <c r="H106546" s="5">
        <v>649959.28119999985</v>
      </c>
      <c r="I106546" s="5">
        <v>171663.52550000011</v>
      </c>
      <c r="J106546" s="5">
        <v>884861.92917500017</v>
      </c>
    </row>
    <row r="106547" spans="1:10" x14ac:dyDescent="0.25">
      <c r="A106547" s="1">
        <v>2024</v>
      </c>
      <c r="B106547" s="1">
        <v>1</v>
      </c>
      <c r="C106547" s="1">
        <v>15</v>
      </c>
      <c r="D106547" s="1">
        <v>17</v>
      </c>
      <c r="E106547" s="1">
        <v>30</v>
      </c>
      <c r="F106547" s="5">
        <v>65133.654400000007</v>
      </c>
      <c r="G106547" s="5">
        <v>207924.20180000001</v>
      </c>
      <c r="H106547" s="5">
        <v>639099.58129999996</v>
      </c>
      <c r="I106547" s="5">
        <v>167206.15969999999</v>
      </c>
      <c r="J106547" s="5">
        <v>909048.81683000014</v>
      </c>
    </row>
    <row r="106548" spans="1:10" x14ac:dyDescent="0.25">
      <c r="A106548" s="1">
        <v>2024</v>
      </c>
      <c r="B106548" s="1">
        <v>1</v>
      </c>
      <c r="C106548" s="1">
        <v>15</v>
      </c>
      <c r="D106548" s="1">
        <v>17</v>
      </c>
      <c r="E106548" s="1">
        <v>45</v>
      </c>
      <c r="F106548" s="5">
        <v>70893.470299999986</v>
      </c>
      <c r="G106548" s="5">
        <v>209459.0784</v>
      </c>
      <c r="H106548" s="5">
        <v>625881.38449999993</v>
      </c>
      <c r="I106548" s="5">
        <v>162068.3303</v>
      </c>
      <c r="J106548" s="5">
        <v>950096.16919599997</v>
      </c>
    </row>
    <row r="106549" spans="1:10" x14ac:dyDescent="0.25">
      <c r="A106549" s="1">
        <v>2024</v>
      </c>
      <c r="B106549" s="1">
        <v>1</v>
      </c>
      <c r="C106549" s="1">
        <v>15</v>
      </c>
      <c r="D106549" s="1">
        <v>18</v>
      </c>
      <c r="E106549" s="1">
        <v>0</v>
      </c>
      <c r="F106549" s="5">
        <v>53613.009800000007</v>
      </c>
      <c r="G106549" s="5">
        <v>209650.31450000001</v>
      </c>
      <c r="H106549" s="5">
        <v>616230.90399999998</v>
      </c>
      <c r="I106549" s="5">
        <v>158807.32949999999</v>
      </c>
      <c r="J106549" s="5">
        <v>1012752.3380399999</v>
      </c>
    </row>
    <row r="106550" spans="1:10" x14ac:dyDescent="0.25">
      <c r="A106550" s="1">
        <v>2024</v>
      </c>
      <c r="B106550" s="1">
        <v>1</v>
      </c>
      <c r="C106550" s="1">
        <v>15</v>
      </c>
      <c r="D106550" s="1">
        <v>18</v>
      </c>
      <c r="E106550" s="1">
        <v>15</v>
      </c>
      <c r="F106550" s="5">
        <v>67048.359500000006</v>
      </c>
      <c r="G106550" s="5">
        <v>211947.12940000001</v>
      </c>
      <c r="H106550" s="5">
        <v>595083.89010000008</v>
      </c>
      <c r="I106550" s="5">
        <v>152227.4755</v>
      </c>
      <c r="J106550" s="5">
        <v>1060262.4583950001</v>
      </c>
    </row>
    <row r="106551" spans="1:10" x14ac:dyDescent="0.25">
      <c r="A106551" s="1">
        <v>2024</v>
      </c>
      <c r="B106551" s="1">
        <v>1</v>
      </c>
      <c r="C106551" s="1">
        <v>15</v>
      </c>
      <c r="D106551" s="1">
        <v>18</v>
      </c>
      <c r="E106551" s="1">
        <v>30</v>
      </c>
      <c r="F106551" s="5">
        <v>70207.458300000013</v>
      </c>
      <c r="G106551" s="5">
        <v>212034.02050000001</v>
      </c>
      <c r="H106551" s="5">
        <v>584210.10249999992</v>
      </c>
      <c r="I106551" s="5">
        <v>147838.7653</v>
      </c>
      <c r="J106551" s="5">
        <v>1094229.441590999</v>
      </c>
    </row>
    <row r="106552" spans="1:10" x14ac:dyDescent="0.25">
      <c r="A106552" s="1">
        <v>2024</v>
      </c>
      <c r="B106552" s="1">
        <v>1</v>
      </c>
      <c r="C106552" s="1">
        <v>15</v>
      </c>
      <c r="D106552" s="1">
        <v>18</v>
      </c>
      <c r="E106552" s="1">
        <v>45</v>
      </c>
      <c r="F106552" s="5">
        <v>62231.894299999993</v>
      </c>
      <c r="G106552" s="5">
        <v>210509.4577</v>
      </c>
      <c r="H106552" s="5">
        <v>572946.36029999994</v>
      </c>
      <c r="I106552" s="5">
        <v>143716.57179999989</v>
      </c>
      <c r="J106552" s="5">
        <v>1127928.443983</v>
      </c>
    </row>
    <row r="106553" spans="1:10" x14ac:dyDescent="0.25">
      <c r="A106553" s="1">
        <v>2024</v>
      </c>
      <c r="B106553" s="1">
        <v>1</v>
      </c>
      <c r="C106553" s="1">
        <v>15</v>
      </c>
      <c r="D106553" s="1">
        <v>19</v>
      </c>
      <c r="E106553" s="1">
        <v>0</v>
      </c>
      <c r="F106553" s="5">
        <v>60070.350400000003</v>
      </c>
      <c r="G106553" s="5">
        <v>212146.37899999999</v>
      </c>
      <c r="H106553" s="5">
        <v>563208.52450000017</v>
      </c>
      <c r="I106553" s="5">
        <v>140493.66519999999</v>
      </c>
      <c r="J106553" s="5">
        <v>1161802.6484020001</v>
      </c>
    </row>
    <row r="106554" spans="1:10" x14ac:dyDescent="0.25">
      <c r="A106554" s="1">
        <v>2024</v>
      </c>
      <c r="B106554" s="1">
        <v>1</v>
      </c>
      <c r="C106554" s="1">
        <v>15</v>
      </c>
      <c r="D106554" s="1">
        <v>19</v>
      </c>
      <c r="E106554" s="1">
        <v>15</v>
      </c>
      <c r="F106554" s="5">
        <v>66018.521899999992</v>
      </c>
      <c r="G106554" s="5">
        <v>211767.6667</v>
      </c>
      <c r="H106554" s="5">
        <v>550723.85160000005</v>
      </c>
      <c r="I106554" s="5">
        <v>136367.74100000001</v>
      </c>
      <c r="J106554" s="5">
        <v>1197550.8619250001</v>
      </c>
    </row>
    <row r="106555" spans="1:10" x14ac:dyDescent="0.25">
      <c r="A106555" s="1">
        <v>2024</v>
      </c>
      <c r="B106555" s="1">
        <v>1</v>
      </c>
      <c r="C106555" s="1">
        <v>15</v>
      </c>
      <c r="D106555" s="1">
        <v>19</v>
      </c>
      <c r="E106555" s="1">
        <v>30</v>
      </c>
      <c r="F106555" s="5">
        <v>71784.073600000003</v>
      </c>
      <c r="G106555" s="5">
        <v>212009.91579999999</v>
      </c>
      <c r="H106555" s="5">
        <v>543802.04239999992</v>
      </c>
      <c r="I106555" s="5">
        <v>133512.09099999999</v>
      </c>
      <c r="J106555" s="5">
        <v>1226233.727951</v>
      </c>
    </row>
    <row r="106556" spans="1:10" x14ac:dyDescent="0.25">
      <c r="A106556" s="1">
        <v>2024</v>
      </c>
      <c r="B106556" s="1">
        <v>1</v>
      </c>
      <c r="C106556" s="1">
        <v>15</v>
      </c>
      <c r="D106556" s="1">
        <v>19</v>
      </c>
      <c r="E106556" s="1">
        <v>45</v>
      </c>
      <c r="F106556" s="5">
        <v>49489.575900000003</v>
      </c>
      <c r="G106556" s="5">
        <v>211415.5558</v>
      </c>
      <c r="H106556" s="5">
        <v>537948.81869999983</v>
      </c>
      <c r="I106556" s="5">
        <v>130945.69259999999</v>
      </c>
      <c r="J106556" s="5">
        <v>1242073.901965</v>
      </c>
    </row>
    <row r="106557" spans="1:10" x14ac:dyDescent="0.25">
      <c r="A106557" s="1">
        <v>2024</v>
      </c>
      <c r="B106557" s="1">
        <v>1</v>
      </c>
      <c r="C106557" s="1">
        <v>15</v>
      </c>
      <c r="D106557" s="1">
        <v>20</v>
      </c>
      <c r="E106557" s="1">
        <v>0</v>
      </c>
      <c r="F106557" s="5">
        <v>64280.979099999997</v>
      </c>
      <c r="G106557" s="5">
        <v>212599.83679999999</v>
      </c>
      <c r="H106557" s="5">
        <v>531072.53109999991</v>
      </c>
      <c r="I106557" s="5">
        <v>128316.12639999999</v>
      </c>
      <c r="J106557" s="5">
        <v>1252663.128492</v>
      </c>
    </row>
    <row r="106558" spans="1:10" x14ac:dyDescent="0.25">
      <c r="A106558" s="1">
        <v>2024</v>
      </c>
      <c r="B106558" s="1">
        <v>1</v>
      </c>
      <c r="C106558" s="1">
        <v>15</v>
      </c>
      <c r="D106558" s="1">
        <v>20</v>
      </c>
      <c r="E106558" s="1">
        <v>15</v>
      </c>
      <c r="F106558" s="5">
        <v>71154.911199999988</v>
      </c>
      <c r="G106558" s="5">
        <v>214520.986</v>
      </c>
      <c r="H106558" s="5">
        <v>521185.94419999991</v>
      </c>
      <c r="I106558" s="5">
        <v>124281.6045</v>
      </c>
      <c r="J106558" s="5">
        <v>1251312.0769559999</v>
      </c>
    </row>
    <row r="106559" spans="1:10" x14ac:dyDescent="0.25">
      <c r="A106559" s="1">
        <v>2024</v>
      </c>
      <c r="B106559" s="1">
        <v>1</v>
      </c>
      <c r="C106559" s="1">
        <v>15</v>
      </c>
      <c r="D106559" s="1">
        <v>20</v>
      </c>
      <c r="E106559" s="1">
        <v>30</v>
      </c>
      <c r="F106559" s="5">
        <v>60257.782300000013</v>
      </c>
      <c r="G106559" s="5">
        <v>214023.9154</v>
      </c>
      <c r="H106559" s="5">
        <v>515050.79580000008</v>
      </c>
      <c r="I106559" s="5">
        <v>121093.9326</v>
      </c>
      <c r="J106559" s="5">
        <v>1232952.873472</v>
      </c>
    </row>
    <row r="106560" spans="1:10" x14ac:dyDescent="0.25">
      <c r="A106560" s="1">
        <v>2024</v>
      </c>
      <c r="B106560" s="1">
        <v>1</v>
      </c>
      <c r="C106560" s="1">
        <v>15</v>
      </c>
      <c r="D106560" s="1">
        <v>20</v>
      </c>
      <c r="E106560" s="1">
        <v>45</v>
      </c>
      <c r="F106560" s="5">
        <v>64806.294300000001</v>
      </c>
      <c r="G106560" s="5">
        <v>212221.86470000001</v>
      </c>
      <c r="H106560" s="5">
        <v>508799.5437000001</v>
      </c>
      <c r="I106560" s="5">
        <v>118227.98850000001</v>
      </c>
      <c r="J106560" s="5">
        <v>1219754.5872569999</v>
      </c>
    </row>
    <row r="106561" spans="1:10" x14ac:dyDescent="0.25">
      <c r="A106561" s="1">
        <v>2024</v>
      </c>
      <c r="B106561" s="1">
        <v>1</v>
      </c>
      <c r="C106561" s="1">
        <v>15</v>
      </c>
      <c r="D106561" s="1">
        <v>21</v>
      </c>
      <c r="E106561" s="1">
        <v>0</v>
      </c>
      <c r="F106561" s="5">
        <v>69345.435200000007</v>
      </c>
      <c r="G106561" s="5">
        <v>211319.7335</v>
      </c>
      <c r="H106561" s="5">
        <v>503618.9902</v>
      </c>
      <c r="I106561" s="5">
        <v>115529.7879</v>
      </c>
      <c r="J106561" s="5">
        <v>1197782.7396239999</v>
      </c>
    </row>
    <row r="106562" spans="1:10" x14ac:dyDescent="0.25">
      <c r="A106562" s="1">
        <v>2024</v>
      </c>
      <c r="B106562" s="1">
        <v>1</v>
      </c>
      <c r="C106562" s="1">
        <v>15</v>
      </c>
      <c r="D106562" s="1">
        <v>21</v>
      </c>
      <c r="E106562" s="1">
        <v>15</v>
      </c>
      <c r="F106562" s="5">
        <v>67803.757400000002</v>
      </c>
      <c r="G106562" s="5">
        <v>210790.89199999999</v>
      </c>
      <c r="H106562" s="5">
        <v>500860.93940000009</v>
      </c>
      <c r="I106562" s="5">
        <v>112210.22470000001</v>
      </c>
      <c r="J106562" s="5">
        <v>1170979.3003400001</v>
      </c>
    </row>
    <row r="106563" spans="1:10" x14ac:dyDescent="0.25">
      <c r="A106563" s="1">
        <v>2024</v>
      </c>
      <c r="B106563" s="1">
        <v>1</v>
      </c>
      <c r="C106563" s="1">
        <v>15</v>
      </c>
      <c r="D106563" s="1">
        <v>21</v>
      </c>
      <c r="E106563" s="1">
        <v>30</v>
      </c>
      <c r="F106563" s="5">
        <v>60382.217499999999</v>
      </c>
      <c r="G106563" s="5">
        <v>209688.72390000001</v>
      </c>
      <c r="H106563" s="5">
        <v>495626.08669999999</v>
      </c>
      <c r="I106563" s="5">
        <v>109102.7599</v>
      </c>
      <c r="J106563" s="5">
        <v>1138367.1994719999</v>
      </c>
    </row>
    <row r="106564" spans="1:10" x14ac:dyDescent="0.25">
      <c r="A106564" s="1">
        <v>2024</v>
      </c>
      <c r="B106564" s="1">
        <v>1</v>
      </c>
      <c r="C106564" s="1">
        <v>15</v>
      </c>
      <c r="D106564" s="1">
        <v>21</v>
      </c>
      <c r="E106564" s="1">
        <v>45</v>
      </c>
      <c r="F106564" s="5">
        <v>65534.271300000008</v>
      </c>
      <c r="G106564" s="5">
        <v>209967.97029999999</v>
      </c>
      <c r="H106564" s="5">
        <v>486360.21090000001</v>
      </c>
      <c r="I106564" s="5">
        <v>105977.352</v>
      </c>
      <c r="J106564" s="5">
        <v>1103871.2337450001</v>
      </c>
    </row>
    <row r="106565" spans="1:10" x14ac:dyDescent="0.25">
      <c r="A106565" s="1">
        <v>2024</v>
      </c>
      <c r="B106565" s="1">
        <v>1</v>
      </c>
      <c r="C106565" s="1">
        <v>15</v>
      </c>
      <c r="D106565" s="1">
        <v>22</v>
      </c>
      <c r="E106565" s="1">
        <v>0</v>
      </c>
      <c r="F106565" s="5">
        <v>82437.665999999983</v>
      </c>
      <c r="G106565" s="5">
        <v>208967.03969999999</v>
      </c>
      <c r="H106565" s="5">
        <v>475916.91110000003</v>
      </c>
      <c r="I106565" s="5">
        <v>103086.11840000001</v>
      </c>
      <c r="J106565" s="5">
        <v>1072309.2604789999</v>
      </c>
    </row>
    <row r="106566" spans="1:10" x14ac:dyDescent="0.25">
      <c r="A106566" s="1">
        <v>2024</v>
      </c>
      <c r="B106566" s="1">
        <v>1</v>
      </c>
      <c r="C106566" s="1">
        <v>15</v>
      </c>
      <c r="D106566" s="1">
        <v>22</v>
      </c>
      <c r="E106566" s="1">
        <v>15</v>
      </c>
      <c r="F106566" s="5">
        <v>68021.792399999991</v>
      </c>
      <c r="G106566" s="5">
        <v>209169.08809999999</v>
      </c>
      <c r="H106566" s="5">
        <v>465421.10489999992</v>
      </c>
      <c r="I106566" s="5">
        <v>99267.972900000008</v>
      </c>
      <c r="J106566" s="5">
        <v>1025001.825497</v>
      </c>
    </row>
    <row r="106567" spans="1:10" x14ac:dyDescent="0.25">
      <c r="A106567" s="1">
        <v>2024</v>
      </c>
      <c r="B106567" s="1">
        <v>1</v>
      </c>
      <c r="C106567" s="1">
        <v>15</v>
      </c>
      <c r="D106567" s="1">
        <v>22</v>
      </c>
      <c r="E106567" s="1">
        <v>30</v>
      </c>
      <c r="F106567" s="5">
        <v>88016.925300000003</v>
      </c>
      <c r="G106567" s="5">
        <v>208837.92730000001</v>
      </c>
      <c r="H106567" s="5">
        <v>460103.26080000011</v>
      </c>
      <c r="I106567" s="5">
        <v>96015.221599999961</v>
      </c>
      <c r="J106567" s="5">
        <v>988462.55711799988</v>
      </c>
    </row>
    <row r="106568" spans="1:10" x14ac:dyDescent="0.25">
      <c r="A106568" s="1">
        <v>2024</v>
      </c>
      <c r="B106568" s="1">
        <v>1</v>
      </c>
      <c r="C106568" s="1">
        <v>15</v>
      </c>
      <c r="D106568" s="1">
        <v>22</v>
      </c>
      <c r="E106568" s="1">
        <v>45</v>
      </c>
      <c r="F106568" s="5">
        <v>85493.191600000006</v>
      </c>
      <c r="G106568" s="5">
        <v>208943.37940000001</v>
      </c>
      <c r="H106568" s="5">
        <v>452881.85249999992</v>
      </c>
      <c r="I106568" s="5">
        <v>93118.813099999985</v>
      </c>
      <c r="J106568" s="5">
        <v>949097.96266900003</v>
      </c>
    </row>
    <row r="106569" spans="1:10" x14ac:dyDescent="0.25">
      <c r="A106569" s="1">
        <v>2024</v>
      </c>
      <c r="B106569" s="1">
        <v>1</v>
      </c>
      <c r="C106569" s="1">
        <v>15</v>
      </c>
      <c r="D106569" s="1">
        <v>23</v>
      </c>
      <c r="E106569" s="1">
        <v>0</v>
      </c>
      <c r="F106569" s="5">
        <v>81651.626200000013</v>
      </c>
      <c r="G106569" s="5">
        <v>209852.6262</v>
      </c>
      <c r="H106569" s="5">
        <v>447083.8015</v>
      </c>
      <c r="I106569" s="5">
        <v>90129.384499999956</v>
      </c>
      <c r="J106569" s="5">
        <v>906879.19906099979</v>
      </c>
    </row>
    <row r="106570" spans="1:10" x14ac:dyDescent="0.25">
      <c r="A106570" s="1">
        <v>2024</v>
      </c>
      <c r="B106570" s="1">
        <v>1</v>
      </c>
      <c r="C106570" s="1">
        <v>15</v>
      </c>
      <c r="D106570" s="1">
        <v>23</v>
      </c>
      <c r="E106570" s="1">
        <v>15</v>
      </c>
      <c r="F106570" s="5">
        <v>78962.530499999993</v>
      </c>
      <c r="G106570" s="5">
        <v>208414.03829999999</v>
      </c>
      <c r="H106570" s="5">
        <v>439201.42550000019</v>
      </c>
      <c r="I106570" s="5">
        <v>86001.724500000026</v>
      </c>
      <c r="J106570" s="5">
        <v>857500.79187800013</v>
      </c>
    </row>
    <row r="106571" spans="1:10" x14ac:dyDescent="0.25">
      <c r="A106571" s="1">
        <v>2024</v>
      </c>
      <c r="B106571" s="1">
        <v>1</v>
      </c>
      <c r="C106571" s="1">
        <v>15</v>
      </c>
      <c r="D106571" s="1">
        <v>23</v>
      </c>
      <c r="E106571" s="1">
        <v>30</v>
      </c>
      <c r="F106571" s="5">
        <v>86676.049500000008</v>
      </c>
      <c r="G106571" s="5">
        <v>207810.01490000001</v>
      </c>
      <c r="H106571" s="5">
        <v>434005.01909999992</v>
      </c>
      <c r="I106571" s="5">
        <v>82615.6927</v>
      </c>
      <c r="J106571" s="5">
        <v>815106.87362699991</v>
      </c>
    </row>
    <row r="106572" spans="1:10" x14ac:dyDescent="0.25">
      <c r="A106572" s="1">
        <v>2024</v>
      </c>
      <c r="B106572" s="1">
        <v>1</v>
      </c>
      <c r="C106572" s="1">
        <v>15</v>
      </c>
      <c r="D106572" s="1">
        <v>23</v>
      </c>
      <c r="E106572" s="1">
        <v>45</v>
      </c>
      <c r="F106572" s="5">
        <v>89758.671399999992</v>
      </c>
      <c r="G106572" s="5">
        <v>206583.59950000001</v>
      </c>
      <c r="H106572" s="5">
        <v>426747.97799999989</v>
      </c>
      <c r="I106572" s="5">
        <v>79679.314000000013</v>
      </c>
      <c r="J106572" s="5">
        <v>770111.04229700007</v>
      </c>
    </row>
    <row r="106573" spans="1:10" x14ac:dyDescent="0.25">
      <c r="A106573" s="1">
        <v>2024</v>
      </c>
      <c r="B106573" s="1">
        <v>1</v>
      </c>
      <c r="C106573" s="1">
        <v>15</v>
      </c>
      <c r="D106573" s="1">
        <v>24</v>
      </c>
      <c r="E106573" s="1">
        <v>0</v>
      </c>
      <c r="F106573" s="5">
        <v>69226.175199999983</v>
      </c>
      <c r="G106573" s="5">
        <v>208065.11569999999</v>
      </c>
      <c r="H106573" s="5">
        <v>419951.0726999999</v>
      </c>
      <c r="I106573" s="5">
        <v>77794.271600000022</v>
      </c>
      <c r="J106573" s="5">
        <v>748143.01650399982</v>
      </c>
    </row>
    <row r="106574" spans="1:10" x14ac:dyDescent="0.25">
      <c r="A106574" s="1">
        <v>2024</v>
      </c>
      <c r="B106574" s="1">
        <v>1</v>
      </c>
      <c r="C106574" s="1">
        <v>16</v>
      </c>
      <c r="D106574" s="1">
        <v>0</v>
      </c>
      <c r="E106574" s="1">
        <v>15</v>
      </c>
      <c r="F106574" s="5">
        <v>78855.11020000001</v>
      </c>
      <c r="G106574" s="5">
        <v>209008.81030000001</v>
      </c>
      <c r="H106574" s="5">
        <v>414252.19479999988</v>
      </c>
      <c r="I106574" s="5">
        <v>75857.663199999966</v>
      </c>
      <c r="J106574" s="5">
        <v>689778.62622399989</v>
      </c>
    </row>
    <row r="106575" spans="1:10" x14ac:dyDescent="0.25">
      <c r="A106575" s="1">
        <v>2024</v>
      </c>
      <c r="B106575" s="1">
        <v>1</v>
      </c>
      <c r="C106575" s="1">
        <v>16</v>
      </c>
      <c r="D106575" s="1">
        <v>0</v>
      </c>
      <c r="E106575" s="1">
        <v>30</v>
      </c>
      <c r="F106575" s="5">
        <v>77777.831900000005</v>
      </c>
      <c r="G106575" s="5">
        <v>208562.35500000001</v>
      </c>
      <c r="H106575" s="5">
        <v>412988.50530000002</v>
      </c>
      <c r="I106575" s="5">
        <v>74559.190300000002</v>
      </c>
      <c r="J106575" s="5">
        <v>655509.58650199999</v>
      </c>
    </row>
    <row r="106576" spans="1:10" x14ac:dyDescent="0.25">
      <c r="A106576" s="1">
        <v>2024</v>
      </c>
      <c r="B106576" s="1">
        <v>1</v>
      </c>
      <c r="C106576" s="1">
        <v>16</v>
      </c>
      <c r="D106576" s="1">
        <v>0</v>
      </c>
      <c r="E106576" s="1">
        <v>45</v>
      </c>
      <c r="F106576" s="5">
        <v>92267.328399999984</v>
      </c>
      <c r="G106576" s="5">
        <v>208041.63080000001</v>
      </c>
      <c r="H106576" s="5">
        <v>411561.82529999991</v>
      </c>
      <c r="I106576" s="5">
        <v>73471.285199999984</v>
      </c>
      <c r="J106576" s="5">
        <v>627669.91691100004</v>
      </c>
    </row>
    <row r="106577" spans="1:10" x14ac:dyDescent="0.25">
      <c r="A106577" s="1">
        <v>2024</v>
      </c>
      <c r="B106577" s="1">
        <v>1</v>
      </c>
      <c r="C106577" s="1">
        <v>16</v>
      </c>
      <c r="D106577" s="1">
        <v>1</v>
      </c>
      <c r="E106577" s="1">
        <v>0</v>
      </c>
      <c r="F106577" s="5">
        <v>75436.627599999993</v>
      </c>
      <c r="G106577" s="5">
        <v>207832.0043</v>
      </c>
      <c r="H106577" s="5">
        <v>409656.75449999992</v>
      </c>
      <c r="I106577" s="5">
        <v>72514.191000000006</v>
      </c>
      <c r="J106577" s="5">
        <v>599431.8761339999</v>
      </c>
    </row>
    <row r="106578" spans="1:10" x14ac:dyDescent="0.25">
      <c r="A106578" s="1">
        <v>2024</v>
      </c>
      <c r="B106578" s="1">
        <v>1</v>
      </c>
      <c r="C106578" s="1">
        <v>16</v>
      </c>
      <c r="D106578" s="1">
        <v>1</v>
      </c>
      <c r="E106578" s="1">
        <v>15</v>
      </c>
      <c r="F106578" s="5">
        <v>78775.48079999999</v>
      </c>
      <c r="G106578" s="5">
        <v>208923.50270000001</v>
      </c>
      <c r="H106578" s="5">
        <v>406980.74379999982</v>
      </c>
      <c r="I106578" s="5">
        <v>71652.059399999969</v>
      </c>
      <c r="J106578" s="5">
        <v>575046.90363999992</v>
      </c>
    </row>
    <row r="106579" spans="1:10" x14ac:dyDescent="0.25">
      <c r="A106579" s="1">
        <v>2024</v>
      </c>
      <c r="B106579" s="1">
        <v>1</v>
      </c>
      <c r="C106579" s="1">
        <v>16</v>
      </c>
      <c r="D106579" s="1">
        <v>1</v>
      </c>
      <c r="E106579" s="1">
        <v>30</v>
      </c>
      <c r="F106579" s="5">
        <v>90968.152600000001</v>
      </c>
      <c r="G106579" s="5">
        <v>207932.1066</v>
      </c>
      <c r="H106579" s="5">
        <v>405397.58240000001</v>
      </c>
      <c r="I106579" s="5">
        <v>71202.170800000036</v>
      </c>
      <c r="J106579" s="5">
        <v>556255.75592999998</v>
      </c>
    </row>
    <row r="106580" spans="1:10" x14ac:dyDescent="0.25">
      <c r="A106580" s="1">
        <v>2024</v>
      </c>
      <c r="B106580" s="1">
        <v>1</v>
      </c>
      <c r="C106580" s="1">
        <v>16</v>
      </c>
      <c r="D106580" s="1">
        <v>1</v>
      </c>
      <c r="E106580" s="1">
        <v>45</v>
      </c>
      <c r="F106580" s="5">
        <v>95759.607499999984</v>
      </c>
      <c r="G106580" s="5">
        <v>206838.08259999999</v>
      </c>
      <c r="H106580" s="5">
        <v>402972.42379999987</v>
      </c>
      <c r="I106580" s="5">
        <v>70340.923899999994</v>
      </c>
      <c r="J106580" s="5">
        <v>539178.03912899992</v>
      </c>
    </row>
    <row r="106581" spans="1:10" x14ac:dyDescent="0.25">
      <c r="A106581" s="1">
        <v>2024</v>
      </c>
      <c r="B106581" s="1">
        <v>1</v>
      </c>
      <c r="C106581" s="1">
        <v>16</v>
      </c>
      <c r="D106581" s="1">
        <v>2</v>
      </c>
      <c r="E106581" s="1">
        <v>0</v>
      </c>
      <c r="F106581" s="5">
        <v>67933.717900000003</v>
      </c>
      <c r="G106581" s="5">
        <v>207091.69330000001</v>
      </c>
      <c r="H106581" s="5">
        <v>399817.5787999999</v>
      </c>
      <c r="I106581" s="5">
        <v>70056.574200000017</v>
      </c>
      <c r="J106581" s="5">
        <v>521753.77181399998</v>
      </c>
    </row>
    <row r="106582" spans="1:10" x14ac:dyDescent="0.25">
      <c r="A106582" s="1">
        <v>2024</v>
      </c>
      <c r="B106582" s="1">
        <v>1</v>
      </c>
      <c r="C106582" s="1">
        <v>16</v>
      </c>
      <c r="D106582" s="1">
        <v>2</v>
      </c>
      <c r="E106582" s="1">
        <v>15</v>
      </c>
      <c r="F106582" s="5">
        <v>88255.606800000009</v>
      </c>
      <c r="G106582" s="5">
        <v>205724.9559</v>
      </c>
      <c r="H106582" s="5">
        <v>395793.15799999988</v>
      </c>
      <c r="I106582" s="5">
        <v>69610.724600000016</v>
      </c>
      <c r="J106582" s="5">
        <v>511132.31850599998</v>
      </c>
    </row>
    <row r="106583" spans="1:10" x14ac:dyDescent="0.25">
      <c r="A106583" s="1">
        <v>2024</v>
      </c>
      <c r="B106583" s="1">
        <v>1</v>
      </c>
      <c r="C106583" s="1">
        <v>16</v>
      </c>
      <c r="D106583" s="1">
        <v>2</v>
      </c>
      <c r="E106583" s="1">
        <v>30</v>
      </c>
      <c r="F106583" s="5">
        <v>93257.26459999998</v>
      </c>
      <c r="G106583" s="5">
        <v>203280.69810000001</v>
      </c>
      <c r="H106583" s="5">
        <v>394648.74540000007</v>
      </c>
      <c r="I106583" s="5">
        <v>69403.540299999979</v>
      </c>
      <c r="J106583" s="5">
        <v>500152.32349799998</v>
      </c>
    </row>
    <row r="106584" spans="1:10" x14ac:dyDescent="0.25">
      <c r="A106584" s="1">
        <v>2024</v>
      </c>
      <c r="B106584" s="1">
        <v>1</v>
      </c>
      <c r="C106584" s="1">
        <v>16</v>
      </c>
      <c r="D106584" s="1">
        <v>2</v>
      </c>
      <c r="E106584" s="1">
        <v>45</v>
      </c>
      <c r="F106584" s="5">
        <v>88726.151200000008</v>
      </c>
      <c r="G106584" s="5">
        <v>201574.03159999999</v>
      </c>
      <c r="H106584" s="5">
        <v>393764.68979999988</v>
      </c>
      <c r="I106584" s="5">
        <v>69221.114299999972</v>
      </c>
      <c r="J106584" s="5">
        <v>489142.03636399988</v>
      </c>
    </row>
    <row r="106585" spans="1:10" x14ac:dyDescent="0.25">
      <c r="A106585" s="1">
        <v>2024</v>
      </c>
      <c r="B106585" s="1">
        <v>1</v>
      </c>
      <c r="C106585" s="1">
        <v>16</v>
      </c>
      <c r="D106585" s="1">
        <v>3</v>
      </c>
      <c r="E106585" s="1">
        <v>0</v>
      </c>
      <c r="F106585" s="5">
        <v>69603.596300000005</v>
      </c>
      <c r="G106585" s="5">
        <v>203063.2634</v>
      </c>
      <c r="H106585" s="5">
        <v>393218.61159999989</v>
      </c>
      <c r="I106585" s="5">
        <v>69058.824899999978</v>
      </c>
      <c r="J106585" s="5">
        <v>480120.92447100009</v>
      </c>
    </row>
    <row r="106586" spans="1:10" x14ac:dyDescent="0.25">
      <c r="A106586" s="1">
        <v>2024</v>
      </c>
      <c r="B106586" s="1">
        <v>1</v>
      </c>
      <c r="C106586" s="1">
        <v>16</v>
      </c>
      <c r="D106586" s="1">
        <v>3</v>
      </c>
      <c r="E106586" s="1">
        <v>15</v>
      </c>
      <c r="F106586" s="5">
        <v>86899.719000000012</v>
      </c>
      <c r="G106586" s="5">
        <v>203821.21740000011</v>
      </c>
      <c r="H106586" s="5">
        <v>392217.51559999998</v>
      </c>
      <c r="I106586" s="5">
        <v>69217.832500000004</v>
      </c>
      <c r="J106586" s="5">
        <v>475041.69342099992</v>
      </c>
    </row>
    <row r="106587" spans="1:10" x14ac:dyDescent="0.25">
      <c r="A106587" s="1">
        <v>2024</v>
      </c>
      <c r="B106587" s="1">
        <v>1</v>
      </c>
      <c r="C106587" s="1">
        <v>16</v>
      </c>
      <c r="D106587" s="1">
        <v>3</v>
      </c>
      <c r="E106587" s="1">
        <v>30</v>
      </c>
      <c r="F106587" s="5">
        <v>74641.489000000001</v>
      </c>
      <c r="G106587" s="5">
        <v>203010.8726</v>
      </c>
      <c r="H106587" s="5">
        <v>391418.35889999988</v>
      </c>
      <c r="I106587" s="5">
        <v>69282.820399999997</v>
      </c>
      <c r="J106587" s="5">
        <v>468636.06275899999</v>
      </c>
    </row>
    <row r="106588" spans="1:10" x14ac:dyDescent="0.25">
      <c r="A106588" s="1">
        <v>2024</v>
      </c>
      <c r="B106588" s="1">
        <v>1</v>
      </c>
      <c r="C106588" s="1">
        <v>16</v>
      </c>
      <c r="D106588" s="1">
        <v>3</v>
      </c>
      <c r="E106588" s="1">
        <v>45</v>
      </c>
      <c r="F106588" s="5">
        <v>91634.557599999986</v>
      </c>
      <c r="G106588" s="5">
        <v>203251.79070000001</v>
      </c>
      <c r="H106588" s="5">
        <v>388020.73009999993</v>
      </c>
      <c r="I106588" s="5">
        <v>68925.907100000011</v>
      </c>
      <c r="J106588" s="5">
        <v>462938.51589099999</v>
      </c>
    </row>
    <row r="106589" spans="1:10" x14ac:dyDescent="0.25">
      <c r="A106589" s="1">
        <v>2024</v>
      </c>
      <c r="B106589" s="1">
        <v>1</v>
      </c>
      <c r="C106589" s="1">
        <v>16</v>
      </c>
      <c r="D106589" s="1">
        <v>4</v>
      </c>
      <c r="E106589" s="1">
        <v>0</v>
      </c>
      <c r="F106589" s="5">
        <v>71122.160500000013</v>
      </c>
      <c r="G106589" s="5">
        <v>205565.9405</v>
      </c>
      <c r="H106589" s="5">
        <v>386167.40550000011</v>
      </c>
      <c r="I106589" s="5">
        <v>69087.310900000011</v>
      </c>
      <c r="J106589" s="5">
        <v>457271.95144199987</v>
      </c>
    </row>
    <row r="106590" spans="1:10" x14ac:dyDescent="0.25">
      <c r="A106590" s="1">
        <v>2024</v>
      </c>
      <c r="B106590" s="1">
        <v>1</v>
      </c>
      <c r="C106590" s="1">
        <v>16</v>
      </c>
      <c r="D106590" s="1">
        <v>4</v>
      </c>
      <c r="E106590" s="1">
        <v>15</v>
      </c>
      <c r="F106590" s="5">
        <v>68749.420100000018</v>
      </c>
      <c r="G106590" s="5">
        <v>204912.03839999999</v>
      </c>
      <c r="H106590" s="5">
        <v>385635.20809999987</v>
      </c>
      <c r="I106590" s="5">
        <v>69429.316099999982</v>
      </c>
      <c r="J106590" s="5">
        <v>456571.13627399999</v>
      </c>
    </row>
    <row r="106591" spans="1:10" x14ac:dyDescent="0.25">
      <c r="A106591" s="1">
        <v>2024</v>
      </c>
      <c r="B106591" s="1">
        <v>1</v>
      </c>
      <c r="C106591" s="1">
        <v>16</v>
      </c>
      <c r="D106591" s="1">
        <v>4</v>
      </c>
      <c r="E106591" s="1">
        <v>30</v>
      </c>
      <c r="F106591" s="5">
        <v>62962.761100000003</v>
      </c>
      <c r="G106591" s="5">
        <v>203435.11129999999</v>
      </c>
      <c r="H106591" s="5">
        <v>385370.4901</v>
      </c>
      <c r="I106591" s="5">
        <v>69778.193699999989</v>
      </c>
      <c r="J106591" s="5">
        <v>454060.09393899998</v>
      </c>
    </row>
    <row r="106592" spans="1:10" x14ac:dyDescent="0.25">
      <c r="A106592" s="1">
        <v>2024</v>
      </c>
      <c r="B106592" s="1">
        <v>1</v>
      </c>
      <c r="C106592" s="1">
        <v>16</v>
      </c>
      <c r="D106592" s="1">
        <v>4</v>
      </c>
      <c r="E106592" s="1">
        <v>45</v>
      </c>
      <c r="F106592" s="5">
        <v>87744.013099999996</v>
      </c>
      <c r="G106592" s="5">
        <v>201381.7622</v>
      </c>
      <c r="H106592" s="5">
        <v>384921.63959999999</v>
      </c>
      <c r="I106592" s="5">
        <v>69854.413799999995</v>
      </c>
      <c r="J106592" s="5">
        <v>454454.20406700007</v>
      </c>
    </row>
    <row r="106593" spans="1:10" x14ac:dyDescent="0.25">
      <c r="A106593" s="1">
        <v>2024</v>
      </c>
      <c r="B106593" s="1">
        <v>1</v>
      </c>
      <c r="C106593" s="1">
        <v>16</v>
      </c>
      <c r="D106593" s="1">
        <v>5</v>
      </c>
      <c r="E106593" s="1">
        <v>0</v>
      </c>
      <c r="F106593" s="5">
        <v>84826.231400000004</v>
      </c>
      <c r="G106593" s="5">
        <v>203549.47089999999</v>
      </c>
      <c r="H106593" s="5">
        <v>386824.46289999998</v>
      </c>
      <c r="I106593" s="5">
        <v>70283.254699999961</v>
      </c>
      <c r="J106593" s="5">
        <v>455512.88544099999</v>
      </c>
    </row>
    <row r="106594" spans="1:10" x14ac:dyDescent="0.25">
      <c r="A106594" s="1">
        <v>2024</v>
      </c>
      <c r="B106594" s="1">
        <v>1</v>
      </c>
      <c r="C106594" s="1">
        <v>16</v>
      </c>
      <c r="D106594" s="1">
        <v>5</v>
      </c>
      <c r="E106594" s="1">
        <v>15</v>
      </c>
      <c r="F106594" s="5">
        <v>82648.347799999989</v>
      </c>
      <c r="G106594" s="5">
        <v>204853.75880000001</v>
      </c>
      <c r="H106594" s="5">
        <v>394312.20199999987</v>
      </c>
      <c r="I106594" s="5">
        <v>71245.879900000044</v>
      </c>
      <c r="J106594" s="5">
        <v>459042.05686299998</v>
      </c>
    </row>
    <row r="106595" spans="1:10" x14ac:dyDescent="0.25">
      <c r="A106595" s="1">
        <v>2024</v>
      </c>
      <c r="B106595" s="1">
        <v>1</v>
      </c>
      <c r="C106595" s="1">
        <v>16</v>
      </c>
      <c r="D106595" s="1">
        <v>5</v>
      </c>
      <c r="E106595" s="1">
        <v>30</v>
      </c>
      <c r="F106595" s="5">
        <v>77040.328499999989</v>
      </c>
      <c r="G106595" s="5">
        <v>207793.45250000001</v>
      </c>
      <c r="H106595" s="5">
        <v>398386.77620000008</v>
      </c>
      <c r="I106595" s="5">
        <v>72257.577000000019</v>
      </c>
      <c r="J106595" s="5">
        <v>462132.64408300002</v>
      </c>
    </row>
    <row r="106596" spans="1:10" x14ac:dyDescent="0.25">
      <c r="A106596" s="1">
        <v>2024</v>
      </c>
      <c r="B106596" s="1">
        <v>1</v>
      </c>
      <c r="C106596" s="1">
        <v>16</v>
      </c>
      <c r="D106596" s="1">
        <v>5</v>
      </c>
      <c r="E106596" s="1">
        <v>45</v>
      </c>
      <c r="F106596" s="5">
        <v>90195.304300000003</v>
      </c>
      <c r="G106596" s="5">
        <v>205522.51730000001</v>
      </c>
      <c r="H106596" s="5">
        <v>401735.59679999988</v>
      </c>
      <c r="I106596" s="5">
        <v>73055.592099999994</v>
      </c>
      <c r="J106596" s="5">
        <v>468050.97495100001</v>
      </c>
    </row>
    <row r="106597" spans="1:10" x14ac:dyDescent="0.25">
      <c r="A106597" s="1">
        <v>2024</v>
      </c>
      <c r="B106597" s="1">
        <v>1</v>
      </c>
      <c r="C106597" s="1">
        <v>16</v>
      </c>
      <c r="D106597" s="1">
        <v>6</v>
      </c>
      <c r="E106597" s="1">
        <v>0</v>
      </c>
      <c r="F106597" s="5">
        <v>84736.024600000004</v>
      </c>
      <c r="G106597" s="5">
        <v>205610.83379999999</v>
      </c>
      <c r="H106597" s="5">
        <v>408928.49849999993</v>
      </c>
      <c r="I106597" s="5">
        <v>74274.539099999995</v>
      </c>
      <c r="J106597" s="5">
        <v>474815.57812399988</v>
      </c>
    </row>
    <row r="106598" spans="1:10" x14ac:dyDescent="0.25">
      <c r="A106598" s="1">
        <v>2024</v>
      </c>
      <c r="B106598" s="1">
        <v>1</v>
      </c>
      <c r="C106598" s="1">
        <v>16</v>
      </c>
      <c r="D106598" s="1">
        <v>6</v>
      </c>
      <c r="E106598" s="1">
        <v>15</v>
      </c>
      <c r="F106598" s="5">
        <v>77753.739799999996</v>
      </c>
      <c r="G106598" s="5">
        <v>208272.2763</v>
      </c>
      <c r="H106598" s="5">
        <v>431437.35609999998</v>
      </c>
      <c r="I106598" s="5">
        <v>77670.02870000001</v>
      </c>
      <c r="J106598" s="5">
        <v>490849.02104399988</v>
      </c>
    </row>
    <row r="106599" spans="1:10" x14ac:dyDescent="0.25">
      <c r="A106599" s="1">
        <v>2024</v>
      </c>
      <c r="B106599" s="1">
        <v>1</v>
      </c>
      <c r="C106599" s="1">
        <v>16</v>
      </c>
      <c r="D106599" s="1">
        <v>6</v>
      </c>
      <c r="E106599" s="1">
        <v>30</v>
      </c>
      <c r="F106599" s="5">
        <v>89196.019899999999</v>
      </c>
      <c r="G106599" s="5">
        <v>211877.93470000001</v>
      </c>
      <c r="H106599" s="5">
        <v>446434.34289999999</v>
      </c>
      <c r="I106599" s="5">
        <v>80318.987899999993</v>
      </c>
      <c r="J106599" s="5">
        <v>510655.73448400002</v>
      </c>
    </row>
    <row r="106600" spans="1:10" x14ac:dyDescent="0.25">
      <c r="A106600" s="1">
        <v>2024</v>
      </c>
      <c r="B106600" s="1">
        <v>1</v>
      </c>
      <c r="C106600" s="1">
        <v>16</v>
      </c>
      <c r="D106600" s="1">
        <v>6</v>
      </c>
      <c r="E106600" s="1">
        <v>45</v>
      </c>
      <c r="F106600" s="5">
        <v>83990.188300000009</v>
      </c>
      <c r="G106600" s="5">
        <v>211715.42189999999</v>
      </c>
      <c r="H106600" s="5">
        <v>458289.61310000002</v>
      </c>
      <c r="I106600" s="5">
        <v>83511.79270000002</v>
      </c>
      <c r="J106600" s="5">
        <v>534992.12338200014</v>
      </c>
    </row>
    <row r="106601" spans="1:10" x14ac:dyDescent="0.25">
      <c r="A106601" s="1">
        <v>2024</v>
      </c>
      <c r="B106601" s="1">
        <v>1</v>
      </c>
      <c r="C106601" s="1">
        <v>16</v>
      </c>
      <c r="D106601" s="1">
        <v>7</v>
      </c>
      <c r="E106601" s="1">
        <v>0</v>
      </c>
      <c r="F106601" s="5">
        <v>79519.786600000007</v>
      </c>
      <c r="G106601" s="5">
        <v>213042.43419999999</v>
      </c>
      <c r="H106601" s="5">
        <v>469926.09940000001</v>
      </c>
      <c r="I106601" s="5">
        <v>87851.777899999972</v>
      </c>
      <c r="J106601" s="5">
        <v>566213.44270400016</v>
      </c>
    </row>
    <row r="106602" spans="1:10" x14ac:dyDescent="0.25">
      <c r="A106602" s="1">
        <v>2024</v>
      </c>
      <c r="B106602" s="1">
        <v>1</v>
      </c>
      <c r="C106602" s="1">
        <v>16</v>
      </c>
      <c r="D106602" s="1">
        <v>7</v>
      </c>
      <c r="E106602" s="1">
        <v>15</v>
      </c>
      <c r="F106602" s="5">
        <v>88410.704899999997</v>
      </c>
      <c r="G106602" s="5">
        <v>214458.12160000001</v>
      </c>
      <c r="H106602" s="5">
        <v>493573.73979999998</v>
      </c>
      <c r="I106602" s="5">
        <v>95256.50529999999</v>
      </c>
      <c r="J106602" s="5">
        <v>607828.17068599991</v>
      </c>
    </row>
    <row r="106603" spans="1:10" x14ac:dyDescent="0.25">
      <c r="A106603" s="1">
        <v>2024</v>
      </c>
      <c r="B106603" s="1">
        <v>1</v>
      </c>
      <c r="C106603" s="1">
        <v>16</v>
      </c>
      <c r="D106603" s="1">
        <v>7</v>
      </c>
      <c r="E106603" s="1">
        <v>30</v>
      </c>
      <c r="F106603" s="5">
        <v>69420.152799999996</v>
      </c>
      <c r="G106603" s="5">
        <v>215234.99350000001</v>
      </c>
      <c r="H106603" s="5">
        <v>510755.8909</v>
      </c>
      <c r="I106603" s="5">
        <v>101068.96799999999</v>
      </c>
      <c r="J106603" s="5">
        <v>642053.18966599996</v>
      </c>
    </row>
    <row r="106604" spans="1:10" x14ac:dyDescent="0.25">
      <c r="A106604" s="1">
        <v>2024</v>
      </c>
      <c r="B106604" s="1">
        <v>1</v>
      </c>
      <c r="C106604" s="1">
        <v>16</v>
      </c>
      <c r="D106604" s="1">
        <v>7</v>
      </c>
      <c r="E106604" s="1">
        <v>45</v>
      </c>
      <c r="F106604" s="5">
        <v>82302.944700000007</v>
      </c>
      <c r="G106604" s="5">
        <v>213627.22140000001</v>
      </c>
      <c r="H106604" s="5">
        <v>529193.4206999999</v>
      </c>
      <c r="I106604" s="5">
        <v>109025.7378</v>
      </c>
      <c r="J106604" s="5">
        <v>655087.08120699995</v>
      </c>
    </row>
    <row r="106605" spans="1:10" x14ac:dyDescent="0.25">
      <c r="A106605" s="1">
        <v>2024</v>
      </c>
      <c r="B106605" s="1">
        <v>1</v>
      </c>
      <c r="C106605" s="1">
        <v>16</v>
      </c>
      <c r="D106605" s="1">
        <v>8</v>
      </c>
      <c r="E106605" s="1">
        <v>0</v>
      </c>
      <c r="F106605" s="5">
        <v>85883.678799999994</v>
      </c>
      <c r="G106605" s="5">
        <v>212412.68900000001</v>
      </c>
      <c r="H106605" s="5">
        <v>552733.60869999998</v>
      </c>
      <c r="I106605" s="5">
        <v>118014.8403</v>
      </c>
      <c r="J106605" s="5">
        <v>667221.53908799996</v>
      </c>
    </row>
    <row r="106606" spans="1:10" x14ac:dyDescent="0.25">
      <c r="A106606" s="1">
        <v>2024</v>
      </c>
      <c r="B106606" s="1">
        <v>1</v>
      </c>
      <c r="C106606" s="1">
        <v>16</v>
      </c>
      <c r="D106606" s="1">
        <v>8</v>
      </c>
      <c r="E106606" s="1">
        <v>15</v>
      </c>
      <c r="F106606" s="5">
        <v>80033.458400000003</v>
      </c>
      <c r="G106606" s="5">
        <v>215495.4638</v>
      </c>
      <c r="H106606" s="5">
        <v>608850.36909999989</v>
      </c>
      <c r="I106606" s="5">
        <v>136791.66029999999</v>
      </c>
      <c r="J106606" s="5">
        <v>691808.80984200013</v>
      </c>
    </row>
    <row r="106607" spans="1:10" x14ac:dyDescent="0.25">
      <c r="A106607" s="1">
        <v>2024</v>
      </c>
      <c r="B106607" s="1">
        <v>1</v>
      </c>
      <c r="C106607" s="1">
        <v>16</v>
      </c>
      <c r="D106607" s="1">
        <v>8</v>
      </c>
      <c r="E106607" s="1">
        <v>30</v>
      </c>
      <c r="F106607" s="5">
        <v>88839.1774</v>
      </c>
      <c r="G106607" s="5">
        <v>217138.26509999999</v>
      </c>
      <c r="H106607" s="5">
        <v>641449.15460000001</v>
      </c>
      <c r="I106607" s="5">
        <v>149352.606</v>
      </c>
      <c r="J106607" s="5">
        <v>712582.52710900002</v>
      </c>
    </row>
    <row r="106608" spans="1:10" x14ac:dyDescent="0.25">
      <c r="A106608" s="1">
        <v>2024</v>
      </c>
      <c r="B106608" s="1">
        <v>1</v>
      </c>
      <c r="C106608" s="1">
        <v>16</v>
      </c>
      <c r="D106608" s="1">
        <v>8</v>
      </c>
      <c r="E106608" s="1">
        <v>45</v>
      </c>
      <c r="F106608" s="5">
        <v>71618.986499999999</v>
      </c>
      <c r="G106608" s="5">
        <v>215275.46299999999</v>
      </c>
      <c r="H106608" s="5">
        <v>662200.9388</v>
      </c>
      <c r="I106608" s="5">
        <v>161281.5590000001</v>
      </c>
      <c r="J106608" s="5">
        <v>724899.04612700001</v>
      </c>
    </row>
    <row r="106609" spans="1:10" x14ac:dyDescent="0.25">
      <c r="A106609" s="1">
        <v>2024</v>
      </c>
      <c r="B106609" s="1">
        <v>1</v>
      </c>
      <c r="C106609" s="1">
        <v>16</v>
      </c>
      <c r="D106609" s="1">
        <v>9</v>
      </c>
      <c r="E106609" s="1">
        <v>0</v>
      </c>
      <c r="F106609" s="5">
        <v>77418.306899999981</v>
      </c>
      <c r="G106609" s="5">
        <v>212736.83129999999</v>
      </c>
      <c r="H106609" s="5">
        <v>673748.04110000003</v>
      </c>
      <c r="I106609" s="5">
        <v>169555.86629999999</v>
      </c>
      <c r="J106609" s="5">
        <v>734878.70223299984</v>
      </c>
    </row>
    <row r="106610" spans="1:10" x14ac:dyDescent="0.25">
      <c r="A106610" s="1">
        <v>2024</v>
      </c>
      <c r="B106610" s="1">
        <v>1</v>
      </c>
      <c r="C106610" s="1">
        <v>16</v>
      </c>
      <c r="D106610" s="1">
        <v>9</v>
      </c>
      <c r="E106610" s="1">
        <v>15</v>
      </c>
      <c r="F106610" s="5">
        <v>86301.262300000002</v>
      </c>
      <c r="G106610" s="5">
        <v>212153.5527</v>
      </c>
      <c r="H106610" s="5">
        <v>681467.65079999994</v>
      </c>
      <c r="I106610" s="5">
        <v>179146.7856</v>
      </c>
      <c r="J106610" s="5">
        <v>747442.52114399988</v>
      </c>
    </row>
    <row r="106611" spans="1:10" x14ac:dyDescent="0.25">
      <c r="A106611" s="1">
        <v>2024</v>
      </c>
      <c r="B106611" s="1">
        <v>1</v>
      </c>
      <c r="C106611" s="1">
        <v>16</v>
      </c>
      <c r="D106611" s="1">
        <v>9</v>
      </c>
      <c r="E106611" s="1">
        <v>30</v>
      </c>
      <c r="F106611" s="5">
        <v>79801.749099999986</v>
      </c>
      <c r="G106611" s="5">
        <v>210189.3811</v>
      </c>
      <c r="H106611" s="5">
        <v>684995.68090000015</v>
      </c>
      <c r="I106611" s="5">
        <v>184913.04119999989</v>
      </c>
      <c r="J106611" s="5">
        <v>760259.92260299996</v>
      </c>
    </row>
    <row r="106612" spans="1:10" x14ac:dyDescent="0.25">
      <c r="A106612" s="1">
        <v>2024</v>
      </c>
      <c r="B106612" s="1">
        <v>1</v>
      </c>
      <c r="C106612" s="1">
        <v>16</v>
      </c>
      <c r="D106612" s="1">
        <v>9</v>
      </c>
      <c r="E106612" s="1">
        <v>45</v>
      </c>
      <c r="F106612" s="5">
        <v>75342.744199999986</v>
      </c>
      <c r="G106612" s="5">
        <v>207322.62229999999</v>
      </c>
      <c r="H106612" s="5">
        <v>684635.49339999969</v>
      </c>
      <c r="I106612" s="5">
        <v>188528.32079999999</v>
      </c>
      <c r="J106612" s="5">
        <v>768437.09316100006</v>
      </c>
    </row>
    <row r="106613" spans="1:10" x14ac:dyDescent="0.25">
      <c r="A106613" s="1">
        <v>2024</v>
      </c>
      <c r="B106613" s="1">
        <v>1</v>
      </c>
      <c r="C106613" s="1">
        <v>16</v>
      </c>
      <c r="D106613" s="1">
        <v>10</v>
      </c>
      <c r="E106613" s="1">
        <v>0</v>
      </c>
      <c r="F106613" s="5">
        <v>81355.250100000005</v>
      </c>
      <c r="G106613" s="5">
        <v>204614.10320000001</v>
      </c>
      <c r="H106613" s="5">
        <v>683654.46959999972</v>
      </c>
      <c r="I106613" s="5">
        <v>191279.1041</v>
      </c>
      <c r="J106613" s="5">
        <v>776512.89427299972</v>
      </c>
    </row>
    <row r="106614" spans="1:10" x14ac:dyDescent="0.25">
      <c r="A106614" s="1">
        <v>2024</v>
      </c>
      <c r="B106614" s="1">
        <v>1</v>
      </c>
      <c r="C106614" s="1">
        <v>16</v>
      </c>
      <c r="D106614" s="1">
        <v>10</v>
      </c>
      <c r="E106614" s="1">
        <v>15</v>
      </c>
      <c r="F106614" s="5">
        <v>86653.742799999993</v>
      </c>
      <c r="G106614" s="5">
        <v>203000.9552</v>
      </c>
      <c r="H106614" s="5">
        <v>672788.20600000001</v>
      </c>
      <c r="I106614" s="5">
        <v>190768.38750000001</v>
      </c>
      <c r="J106614" s="5">
        <v>780507.24671600002</v>
      </c>
    </row>
    <row r="106615" spans="1:10" x14ac:dyDescent="0.25">
      <c r="A106615" s="1">
        <v>2024</v>
      </c>
      <c r="B106615" s="1">
        <v>1</v>
      </c>
      <c r="C106615" s="1">
        <v>16</v>
      </c>
      <c r="D106615" s="1">
        <v>10</v>
      </c>
      <c r="E106615" s="1">
        <v>30</v>
      </c>
      <c r="F106615" s="5">
        <v>74217.646999999997</v>
      </c>
      <c r="G106615" s="5">
        <v>204295.53839999999</v>
      </c>
      <c r="H106615" s="5">
        <v>678389.99379999982</v>
      </c>
      <c r="I106615" s="5">
        <v>192960.13200000001</v>
      </c>
      <c r="J106615" s="5">
        <v>783526.53476300009</v>
      </c>
    </row>
    <row r="106616" spans="1:10" x14ac:dyDescent="0.25">
      <c r="A106616" s="1">
        <v>2024</v>
      </c>
      <c r="B106616" s="1">
        <v>1</v>
      </c>
      <c r="C106616" s="1">
        <v>16</v>
      </c>
      <c r="D106616" s="1">
        <v>10</v>
      </c>
      <c r="E106616" s="1">
        <v>45</v>
      </c>
      <c r="F106616" s="5">
        <v>84516.514400000015</v>
      </c>
      <c r="G106616" s="5">
        <v>205662.01070000001</v>
      </c>
      <c r="H106616" s="5">
        <v>677102.41070000001</v>
      </c>
      <c r="I106616" s="5">
        <v>193637.51180000001</v>
      </c>
      <c r="J106616" s="5">
        <v>788590.15871500003</v>
      </c>
    </row>
    <row r="106617" spans="1:10" x14ac:dyDescent="0.25">
      <c r="A106617" s="1">
        <v>2024</v>
      </c>
      <c r="B106617" s="1">
        <v>1</v>
      </c>
      <c r="C106617" s="1">
        <v>16</v>
      </c>
      <c r="D106617" s="1">
        <v>11</v>
      </c>
      <c r="E106617" s="1">
        <v>0</v>
      </c>
      <c r="F106617" s="5">
        <v>92114.591499999995</v>
      </c>
      <c r="G106617" s="5">
        <v>206994.0907</v>
      </c>
      <c r="H106617" s="5">
        <v>681849.09880000004</v>
      </c>
      <c r="I106617" s="5">
        <v>195501.38039999999</v>
      </c>
      <c r="J106617" s="5">
        <v>799322.18150399998</v>
      </c>
    </row>
    <row r="106618" spans="1:10" x14ac:dyDescent="0.25">
      <c r="A106618" s="1">
        <v>2024</v>
      </c>
      <c r="B106618" s="1">
        <v>1</v>
      </c>
      <c r="C106618" s="1">
        <v>16</v>
      </c>
      <c r="D106618" s="1">
        <v>11</v>
      </c>
      <c r="E106618" s="1">
        <v>15</v>
      </c>
      <c r="F106618" s="5">
        <v>74531.722000000009</v>
      </c>
      <c r="G106618" s="5">
        <v>208501.01699999999</v>
      </c>
      <c r="H106618" s="5">
        <v>686770.99580000003</v>
      </c>
      <c r="I106618" s="5">
        <v>196905.2041</v>
      </c>
      <c r="J106618" s="5">
        <v>807555.24527899979</v>
      </c>
    </row>
    <row r="106619" spans="1:10" x14ac:dyDescent="0.25">
      <c r="A106619" s="1">
        <v>2024</v>
      </c>
      <c r="B106619" s="1">
        <v>1</v>
      </c>
      <c r="C106619" s="1">
        <v>16</v>
      </c>
      <c r="D106619" s="1">
        <v>11</v>
      </c>
      <c r="E106619" s="1">
        <v>30</v>
      </c>
      <c r="F106619" s="5">
        <v>84055.280500000008</v>
      </c>
      <c r="G106619" s="5">
        <v>206680.17629999999</v>
      </c>
      <c r="H106619" s="5">
        <v>689324.72519999999</v>
      </c>
      <c r="I106619" s="5">
        <v>197198.40630000009</v>
      </c>
      <c r="J106619" s="5">
        <v>820072.40431799996</v>
      </c>
    </row>
    <row r="106620" spans="1:10" x14ac:dyDescent="0.25">
      <c r="A106620" s="1">
        <v>2024</v>
      </c>
      <c r="B106620" s="1">
        <v>1</v>
      </c>
      <c r="C106620" s="1">
        <v>16</v>
      </c>
      <c r="D106620" s="1">
        <v>11</v>
      </c>
      <c r="E106620" s="1">
        <v>45</v>
      </c>
      <c r="F106620" s="5">
        <v>90630.588199999998</v>
      </c>
      <c r="G106620" s="5">
        <v>207528.11410000001</v>
      </c>
      <c r="H106620" s="5">
        <v>689883.06680000003</v>
      </c>
      <c r="I106620" s="5">
        <v>196621.06520000001</v>
      </c>
      <c r="J106620" s="5">
        <v>835858.28493800014</v>
      </c>
    </row>
    <row r="106621" spans="1:10" x14ac:dyDescent="0.25">
      <c r="A106621" s="1">
        <v>2024</v>
      </c>
      <c r="B106621" s="1">
        <v>1</v>
      </c>
      <c r="C106621" s="1">
        <v>16</v>
      </c>
      <c r="D106621" s="1">
        <v>12</v>
      </c>
      <c r="E106621" s="1">
        <v>0</v>
      </c>
      <c r="F106621" s="5">
        <v>74669.256299999994</v>
      </c>
      <c r="G106621" s="5">
        <v>208665.0632</v>
      </c>
      <c r="H106621" s="5">
        <v>684112.16219999956</v>
      </c>
      <c r="I106621" s="5">
        <v>196499.3242</v>
      </c>
      <c r="J106621" s="5">
        <v>851058.34683099994</v>
      </c>
    </row>
    <row r="106622" spans="1:10" x14ac:dyDescent="0.25">
      <c r="A106622" s="1">
        <v>2024</v>
      </c>
      <c r="B106622" s="1">
        <v>1</v>
      </c>
      <c r="C106622" s="1">
        <v>16</v>
      </c>
      <c r="D106622" s="1">
        <v>12</v>
      </c>
      <c r="E106622" s="1">
        <v>15</v>
      </c>
      <c r="F106622" s="5">
        <v>87510.202900000004</v>
      </c>
      <c r="G106622" s="5">
        <v>207225.8628</v>
      </c>
      <c r="H106622" s="5">
        <v>657171.20000000007</v>
      </c>
      <c r="I106622" s="5">
        <v>192837.91339999999</v>
      </c>
      <c r="J106622" s="5">
        <v>865405.12233399984</v>
      </c>
    </row>
    <row r="106623" spans="1:10" x14ac:dyDescent="0.25">
      <c r="A106623" s="1">
        <v>2024</v>
      </c>
      <c r="B106623" s="1">
        <v>1</v>
      </c>
      <c r="C106623" s="1">
        <v>16</v>
      </c>
      <c r="D106623" s="1">
        <v>12</v>
      </c>
      <c r="E106623" s="1">
        <v>30</v>
      </c>
      <c r="F106623" s="5">
        <v>85075.354800000001</v>
      </c>
      <c r="G106623" s="5">
        <v>207648.42199999999</v>
      </c>
      <c r="H106623" s="5">
        <v>639194.62</v>
      </c>
      <c r="I106623" s="5">
        <v>188897.08039999989</v>
      </c>
      <c r="J106623" s="5">
        <v>868592.77755899983</v>
      </c>
    </row>
    <row r="106624" spans="1:10" x14ac:dyDescent="0.25">
      <c r="A106624" s="1">
        <v>2024</v>
      </c>
      <c r="B106624" s="1">
        <v>1</v>
      </c>
      <c r="C106624" s="1">
        <v>16</v>
      </c>
      <c r="D106624" s="1">
        <v>12</v>
      </c>
      <c r="E106624" s="1">
        <v>45</v>
      </c>
      <c r="F106624" s="5">
        <v>80983.846999999994</v>
      </c>
      <c r="G106624" s="5">
        <v>207885.73430000001</v>
      </c>
      <c r="H106624" s="5">
        <v>609776.79499999993</v>
      </c>
      <c r="I106624" s="5">
        <v>180485.03839999999</v>
      </c>
      <c r="J106624" s="5">
        <v>857534.1515700001</v>
      </c>
    </row>
    <row r="106625" spans="1:10" x14ac:dyDescent="0.25">
      <c r="A106625" s="1">
        <v>2024</v>
      </c>
      <c r="B106625" s="1">
        <v>1</v>
      </c>
      <c r="C106625" s="1">
        <v>16</v>
      </c>
      <c r="D106625" s="1">
        <v>13</v>
      </c>
      <c r="E106625" s="1">
        <v>0</v>
      </c>
      <c r="F106625" s="5">
        <v>78695.114700000006</v>
      </c>
      <c r="G106625" s="5">
        <v>207590.61919999999</v>
      </c>
      <c r="H106625" s="5">
        <v>603602.93919999991</v>
      </c>
      <c r="I106625" s="5">
        <v>176824.4754</v>
      </c>
      <c r="J106625" s="5">
        <v>849185.74496599985</v>
      </c>
    </row>
    <row r="106626" spans="1:10" x14ac:dyDescent="0.25">
      <c r="A106626" s="1">
        <v>2024</v>
      </c>
      <c r="B106626" s="1">
        <v>1</v>
      </c>
      <c r="C106626" s="1">
        <v>16</v>
      </c>
      <c r="D106626" s="1">
        <v>13</v>
      </c>
      <c r="E106626" s="1">
        <v>15</v>
      </c>
      <c r="F106626" s="5">
        <v>84276.400200000004</v>
      </c>
      <c r="G106626" s="5">
        <v>208452.51790000001</v>
      </c>
      <c r="H106626" s="5">
        <v>614103.83740000019</v>
      </c>
      <c r="I106626" s="5">
        <v>175550.5878000001</v>
      </c>
      <c r="J106626" s="5">
        <v>840074.25631200033</v>
      </c>
    </row>
    <row r="106627" spans="1:10" x14ac:dyDescent="0.25">
      <c r="A106627" s="1">
        <v>2024</v>
      </c>
      <c r="B106627" s="1">
        <v>1</v>
      </c>
      <c r="C106627" s="1">
        <v>16</v>
      </c>
      <c r="D106627" s="1">
        <v>13</v>
      </c>
      <c r="E106627" s="1">
        <v>30</v>
      </c>
      <c r="F106627" s="5">
        <v>83440.726899999994</v>
      </c>
      <c r="G106627" s="5">
        <v>206585.62520000001</v>
      </c>
      <c r="H106627" s="5">
        <v>613588.36329999985</v>
      </c>
      <c r="I106627" s="5">
        <v>173048.26209999999</v>
      </c>
      <c r="J106627" s="5">
        <v>825736.08375899994</v>
      </c>
    </row>
    <row r="106628" spans="1:10" x14ac:dyDescent="0.25">
      <c r="A106628" s="1">
        <v>2024</v>
      </c>
      <c r="B106628" s="1">
        <v>1</v>
      </c>
      <c r="C106628" s="1">
        <v>16</v>
      </c>
      <c r="D106628" s="1">
        <v>13</v>
      </c>
      <c r="E106628" s="1">
        <v>45</v>
      </c>
      <c r="F106628" s="5">
        <v>79966.3514</v>
      </c>
      <c r="G106628" s="5">
        <v>207472.50039999999</v>
      </c>
      <c r="H106628" s="5">
        <v>629149.08979999984</v>
      </c>
      <c r="I106628" s="5">
        <v>176699.41260000001</v>
      </c>
      <c r="J106628" s="5">
        <v>817260.33683399984</v>
      </c>
    </row>
    <row r="106629" spans="1:10" x14ac:dyDescent="0.25">
      <c r="A106629" s="1">
        <v>2024</v>
      </c>
      <c r="B106629" s="1">
        <v>1</v>
      </c>
      <c r="C106629" s="1">
        <v>16</v>
      </c>
      <c r="D106629" s="1">
        <v>14</v>
      </c>
      <c r="E106629" s="1">
        <v>0</v>
      </c>
      <c r="F106629" s="5">
        <v>73046.975200000001</v>
      </c>
      <c r="G106629" s="5">
        <v>209733.40650000001</v>
      </c>
      <c r="H106629" s="5">
        <v>636086.69350000005</v>
      </c>
      <c r="I106629" s="5">
        <v>177581.2395</v>
      </c>
      <c r="J106629" s="5">
        <v>809642.99429400009</v>
      </c>
    </row>
    <row r="106630" spans="1:10" x14ac:dyDescent="0.25">
      <c r="A106630" s="1">
        <v>2024</v>
      </c>
      <c r="B106630" s="1">
        <v>1</v>
      </c>
      <c r="C106630" s="1">
        <v>16</v>
      </c>
      <c r="D106630" s="1">
        <v>14</v>
      </c>
      <c r="E106630" s="1">
        <v>15</v>
      </c>
      <c r="F106630" s="5">
        <v>66868.056700000001</v>
      </c>
      <c r="G106630" s="5">
        <v>212058.34650000001</v>
      </c>
      <c r="H106630" s="5">
        <v>656117.55229999975</v>
      </c>
      <c r="I106630" s="5">
        <v>182860.74960000001</v>
      </c>
      <c r="J106630" s="5">
        <v>810121.70015099971</v>
      </c>
    </row>
    <row r="106631" spans="1:10" x14ac:dyDescent="0.25">
      <c r="A106631" s="1">
        <v>2024</v>
      </c>
      <c r="B106631" s="1">
        <v>1</v>
      </c>
      <c r="C106631" s="1">
        <v>16</v>
      </c>
      <c r="D106631" s="1">
        <v>14</v>
      </c>
      <c r="E106631" s="1">
        <v>30</v>
      </c>
      <c r="F106631" s="5">
        <v>58698.715300000003</v>
      </c>
      <c r="G106631" s="5">
        <v>212478.67860000001</v>
      </c>
      <c r="H106631" s="5">
        <v>672781.44579999999</v>
      </c>
      <c r="I106631" s="5">
        <v>185557.0356</v>
      </c>
      <c r="J106631" s="5">
        <v>809210.65463300014</v>
      </c>
    </row>
    <row r="106632" spans="1:10" x14ac:dyDescent="0.25">
      <c r="A106632" s="1">
        <v>2024</v>
      </c>
      <c r="B106632" s="1">
        <v>1</v>
      </c>
      <c r="C106632" s="1">
        <v>16</v>
      </c>
      <c r="D106632" s="1">
        <v>14</v>
      </c>
      <c r="E106632" s="1">
        <v>45</v>
      </c>
      <c r="F106632" s="5">
        <v>64158.7019</v>
      </c>
      <c r="G106632" s="5">
        <v>214161.35939999999</v>
      </c>
      <c r="H106632" s="5">
        <v>678258.27389999991</v>
      </c>
      <c r="I106632" s="5">
        <v>185858.80050000001</v>
      </c>
      <c r="J106632" s="5">
        <v>805171.46010900009</v>
      </c>
    </row>
    <row r="106633" spans="1:10" x14ac:dyDescent="0.25">
      <c r="A106633" s="1">
        <v>2024</v>
      </c>
      <c r="B106633" s="1">
        <v>1</v>
      </c>
      <c r="C106633" s="1">
        <v>16</v>
      </c>
      <c r="D106633" s="1">
        <v>15</v>
      </c>
      <c r="E106633" s="1">
        <v>0</v>
      </c>
      <c r="F106633" s="5">
        <v>67931.640700000004</v>
      </c>
      <c r="G106633" s="5">
        <v>215038.11550000001</v>
      </c>
      <c r="H106633" s="5">
        <v>678124.1664999997</v>
      </c>
      <c r="I106633" s="5">
        <v>184794.55439999999</v>
      </c>
      <c r="J106633" s="5">
        <v>797272.82730999996</v>
      </c>
    </row>
    <row r="106634" spans="1:10" x14ac:dyDescent="0.25">
      <c r="A106634" s="1">
        <v>2024</v>
      </c>
      <c r="B106634" s="1">
        <v>1</v>
      </c>
      <c r="C106634" s="1">
        <v>16</v>
      </c>
      <c r="D106634" s="1">
        <v>15</v>
      </c>
      <c r="E106634" s="1">
        <v>15</v>
      </c>
      <c r="F106634" s="5">
        <v>54819.165099999998</v>
      </c>
      <c r="G106634" s="5">
        <v>215814.23379999999</v>
      </c>
      <c r="H106634" s="5">
        <v>679827.08379999991</v>
      </c>
      <c r="I106634" s="5">
        <v>183916.17300000001</v>
      </c>
      <c r="J106634" s="5">
        <v>790876.09025000001</v>
      </c>
    </row>
    <row r="106635" spans="1:10" x14ac:dyDescent="0.25">
      <c r="A106635" s="1">
        <v>2024</v>
      </c>
      <c r="B106635" s="1">
        <v>1</v>
      </c>
      <c r="C106635" s="1">
        <v>16</v>
      </c>
      <c r="D106635" s="1">
        <v>15</v>
      </c>
      <c r="E106635" s="1">
        <v>30</v>
      </c>
      <c r="F106635" s="5">
        <v>61940.115799999992</v>
      </c>
      <c r="G106635" s="5">
        <v>216976.84400000001</v>
      </c>
      <c r="H106635" s="5">
        <v>686843.93039999995</v>
      </c>
      <c r="I106635" s="5">
        <v>184025.57699999999</v>
      </c>
      <c r="J106635" s="5">
        <v>790815.29933599976</v>
      </c>
    </row>
    <row r="106636" spans="1:10" x14ac:dyDescent="0.25">
      <c r="A106636" s="1">
        <v>2024</v>
      </c>
      <c r="B106636" s="1">
        <v>1</v>
      </c>
      <c r="C106636" s="1">
        <v>16</v>
      </c>
      <c r="D106636" s="1">
        <v>15</v>
      </c>
      <c r="E106636" s="1">
        <v>45</v>
      </c>
      <c r="F106636" s="5">
        <v>66741.692200000005</v>
      </c>
      <c r="G106636" s="5">
        <v>216939.69990000001</v>
      </c>
      <c r="H106636" s="5">
        <v>689622.5828999998</v>
      </c>
      <c r="I106636" s="5">
        <v>183158.9057</v>
      </c>
      <c r="J106636" s="5">
        <v>789898.56244000001</v>
      </c>
    </row>
    <row r="106637" spans="1:10" x14ac:dyDescent="0.25">
      <c r="A106637" s="1">
        <v>2024</v>
      </c>
      <c r="B106637" s="1">
        <v>1</v>
      </c>
      <c r="C106637" s="1">
        <v>16</v>
      </c>
      <c r="D106637" s="1">
        <v>16</v>
      </c>
      <c r="E106637" s="1">
        <v>0</v>
      </c>
      <c r="F106637" s="5">
        <v>58672.885499999997</v>
      </c>
      <c r="G106637" s="5">
        <v>215813.1121</v>
      </c>
      <c r="H106637" s="5">
        <v>689954.88100000005</v>
      </c>
      <c r="I106637" s="5">
        <v>182010.4843000001</v>
      </c>
      <c r="J106637" s="5">
        <v>790932.49760800006</v>
      </c>
    </row>
    <row r="106638" spans="1:10" x14ac:dyDescent="0.25">
      <c r="A106638" s="1">
        <v>2024</v>
      </c>
      <c r="B106638" s="1">
        <v>1</v>
      </c>
      <c r="C106638" s="1">
        <v>16</v>
      </c>
      <c r="D106638" s="1">
        <v>16</v>
      </c>
      <c r="E106638" s="1">
        <v>15</v>
      </c>
      <c r="F106638" s="5">
        <v>61281.705999999998</v>
      </c>
      <c r="G106638" s="5">
        <v>217753.45490000001</v>
      </c>
      <c r="H106638" s="5">
        <v>683410.14450000005</v>
      </c>
      <c r="I106638" s="5">
        <v>179517.49950000001</v>
      </c>
      <c r="J106638" s="5">
        <v>795282.40974299994</v>
      </c>
    </row>
    <row r="106639" spans="1:10" x14ac:dyDescent="0.25">
      <c r="A106639" s="1">
        <v>2024</v>
      </c>
      <c r="B106639" s="1">
        <v>1</v>
      </c>
      <c r="C106639" s="1">
        <v>16</v>
      </c>
      <c r="D106639" s="1">
        <v>16</v>
      </c>
      <c r="E106639" s="1">
        <v>30</v>
      </c>
      <c r="F106639" s="5">
        <v>64133.125300000007</v>
      </c>
      <c r="G106639" s="5">
        <v>218692.43290000001</v>
      </c>
      <c r="H106639" s="5">
        <v>684770.18729999976</v>
      </c>
      <c r="I106639" s="5">
        <v>178685.0056</v>
      </c>
      <c r="J106639" s="5">
        <v>803531.23837400018</v>
      </c>
    </row>
    <row r="106640" spans="1:10" x14ac:dyDescent="0.25">
      <c r="A106640" s="1">
        <v>2024</v>
      </c>
      <c r="B106640" s="1">
        <v>1</v>
      </c>
      <c r="C106640" s="1">
        <v>16</v>
      </c>
      <c r="D106640" s="1">
        <v>16</v>
      </c>
      <c r="E106640" s="1">
        <v>45</v>
      </c>
      <c r="F106640" s="5">
        <v>53558.0576</v>
      </c>
      <c r="G106640" s="5">
        <v>219377.96160000001</v>
      </c>
      <c r="H106640" s="5">
        <v>681099.5122</v>
      </c>
      <c r="I106640" s="5">
        <v>176645.05739999999</v>
      </c>
      <c r="J106640" s="5">
        <v>810894.14108199987</v>
      </c>
    </row>
    <row r="106641" spans="1:10" x14ac:dyDescent="0.25">
      <c r="A106641" s="1">
        <v>2024</v>
      </c>
      <c r="B106641" s="1">
        <v>1</v>
      </c>
      <c r="C106641" s="1">
        <v>16</v>
      </c>
      <c r="D106641" s="1">
        <v>17</v>
      </c>
      <c r="E106641" s="1">
        <v>0</v>
      </c>
      <c r="F106641" s="5">
        <v>57994.977400000003</v>
      </c>
      <c r="G106641" s="5">
        <v>219021.78460000001</v>
      </c>
      <c r="H106641" s="5">
        <v>671806.45599999989</v>
      </c>
      <c r="I106641" s="5">
        <v>174386.81030000001</v>
      </c>
      <c r="J106641" s="5">
        <v>823226.3660579999</v>
      </c>
    </row>
    <row r="106642" spans="1:10" x14ac:dyDescent="0.25">
      <c r="A106642" s="1">
        <v>2024</v>
      </c>
      <c r="B106642" s="1">
        <v>1</v>
      </c>
      <c r="C106642" s="1">
        <v>16</v>
      </c>
      <c r="D106642" s="1">
        <v>17</v>
      </c>
      <c r="E106642" s="1">
        <v>15</v>
      </c>
      <c r="F106642" s="5">
        <v>61610.911099999998</v>
      </c>
      <c r="G106642" s="5">
        <v>223604.5435</v>
      </c>
      <c r="H106642" s="5">
        <v>648945.2448000001</v>
      </c>
      <c r="I106642" s="5">
        <v>168761.32199999999</v>
      </c>
      <c r="J106642" s="5">
        <v>840615.80510200001</v>
      </c>
    </row>
    <row r="106643" spans="1:10" x14ac:dyDescent="0.25">
      <c r="A106643" s="1">
        <v>2024</v>
      </c>
      <c r="B106643" s="1">
        <v>1</v>
      </c>
      <c r="C106643" s="1">
        <v>16</v>
      </c>
      <c r="D106643" s="1">
        <v>17</v>
      </c>
      <c r="E106643" s="1">
        <v>30</v>
      </c>
      <c r="F106643" s="5">
        <v>47167.941599999998</v>
      </c>
      <c r="G106643" s="5">
        <v>222197.0797</v>
      </c>
      <c r="H106643" s="5">
        <v>637709.59259999986</v>
      </c>
      <c r="I106643" s="5">
        <v>164364.30600000001</v>
      </c>
      <c r="J106643" s="5">
        <v>859494.44405499974</v>
      </c>
    </row>
    <row r="106644" spans="1:10" x14ac:dyDescent="0.25">
      <c r="A106644" s="1">
        <v>2024</v>
      </c>
      <c r="B106644" s="1">
        <v>1</v>
      </c>
      <c r="C106644" s="1">
        <v>16</v>
      </c>
      <c r="D106644" s="1">
        <v>17</v>
      </c>
      <c r="E106644" s="1">
        <v>45</v>
      </c>
      <c r="F106644" s="5">
        <v>55196.231</v>
      </c>
      <c r="G106644" s="5">
        <v>223420.8585</v>
      </c>
      <c r="H106644" s="5">
        <v>627323.36809999973</v>
      </c>
      <c r="I106644" s="5">
        <v>159745.81830000001</v>
      </c>
      <c r="J106644" s="5">
        <v>900684.36680499988</v>
      </c>
    </row>
    <row r="106645" spans="1:10" x14ac:dyDescent="0.25">
      <c r="A106645" s="1">
        <v>2024</v>
      </c>
      <c r="B106645" s="1">
        <v>1</v>
      </c>
      <c r="C106645" s="1">
        <v>16</v>
      </c>
      <c r="D106645" s="1">
        <v>18</v>
      </c>
      <c r="E106645" s="1">
        <v>0</v>
      </c>
      <c r="F106645" s="5">
        <v>57934.960700000003</v>
      </c>
      <c r="G106645" s="5">
        <v>222675.37779999999</v>
      </c>
      <c r="H106645" s="5">
        <v>616719.36429999978</v>
      </c>
      <c r="I106645" s="5">
        <v>156472.74720000001</v>
      </c>
      <c r="J106645" s="5">
        <v>966957.11016899999</v>
      </c>
    </row>
    <row r="106646" spans="1:10" x14ac:dyDescent="0.25">
      <c r="A106646" s="1">
        <v>2024</v>
      </c>
      <c r="B106646" s="1">
        <v>1</v>
      </c>
      <c r="C106646" s="1">
        <v>16</v>
      </c>
      <c r="D106646" s="1">
        <v>18</v>
      </c>
      <c r="E106646" s="1">
        <v>15</v>
      </c>
      <c r="F106646" s="5">
        <v>58180.597900000001</v>
      </c>
      <c r="G106646" s="5">
        <v>224210.64300000001</v>
      </c>
      <c r="H106646" s="5">
        <v>596500.99240000022</v>
      </c>
      <c r="I106646" s="5">
        <v>150171.34729999999</v>
      </c>
      <c r="J106646" s="5">
        <v>1013805.020322</v>
      </c>
    </row>
    <row r="106647" spans="1:10" x14ac:dyDescent="0.25">
      <c r="A106647" s="1">
        <v>2024</v>
      </c>
      <c r="B106647" s="1">
        <v>1</v>
      </c>
      <c r="C106647" s="1">
        <v>16</v>
      </c>
      <c r="D106647" s="1">
        <v>18</v>
      </c>
      <c r="E106647" s="1">
        <v>30</v>
      </c>
      <c r="F106647" s="5">
        <v>56902.270699999986</v>
      </c>
      <c r="G106647" s="5">
        <v>224915.49780000001</v>
      </c>
      <c r="H106647" s="5">
        <v>585535.47569999972</v>
      </c>
      <c r="I106647" s="5">
        <v>146533.05189999999</v>
      </c>
      <c r="J106647" s="5">
        <v>1051797.351577</v>
      </c>
    </row>
    <row r="106648" spans="1:10" x14ac:dyDescent="0.25">
      <c r="A106648" s="1">
        <v>2024</v>
      </c>
      <c r="B106648" s="1">
        <v>1</v>
      </c>
      <c r="C106648" s="1">
        <v>16</v>
      </c>
      <c r="D106648" s="1">
        <v>18</v>
      </c>
      <c r="E106648" s="1">
        <v>45</v>
      </c>
      <c r="F106648" s="5">
        <v>58227.440799999997</v>
      </c>
      <c r="G106648" s="5">
        <v>222261.663</v>
      </c>
      <c r="H106648" s="5">
        <v>575403.69839999999</v>
      </c>
      <c r="I106648" s="5">
        <v>142936.35740000001</v>
      </c>
      <c r="J106648" s="5">
        <v>1089538.941844</v>
      </c>
    </row>
    <row r="106649" spans="1:10" x14ac:dyDescent="0.25">
      <c r="A106649" s="1">
        <v>2024</v>
      </c>
      <c r="B106649" s="1">
        <v>1</v>
      </c>
      <c r="C106649" s="1">
        <v>16</v>
      </c>
      <c r="D106649" s="1">
        <v>19</v>
      </c>
      <c r="E106649" s="1">
        <v>0</v>
      </c>
      <c r="F106649" s="5">
        <v>59043.528699999988</v>
      </c>
      <c r="G106649" s="5">
        <v>220766.3873</v>
      </c>
      <c r="H106649" s="5">
        <v>565618.7705000001</v>
      </c>
      <c r="I106649" s="5">
        <v>140220.9155</v>
      </c>
      <c r="J106649" s="5">
        <v>1124220.2085490001</v>
      </c>
    </row>
    <row r="106650" spans="1:10" x14ac:dyDescent="0.25">
      <c r="A106650" s="1">
        <v>2024</v>
      </c>
      <c r="B106650" s="1">
        <v>1</v>
      </c>
      <c r="C106650" s="1">
        <v>16</v>
      </c>
      <c r="D106650" s="1">
        <v>19</v>
      </c>
      <c r="E106650" s="1">
        <v>15</v>
      </c>
      <c r="F106650" s="5">
        <v>56299.426700000004</v>
      </c>
      <c r="G106650" s="5">
        <v>221056.80910000001</v>
      </c>
      <c r="H106650" s="5">
        <v>553923.38800000027</v>
      </c>
      <c r="I106650" s="5">
        <v>136430.08180000001</v>
      </c>
      <c r="J106650" s="5">
        <v>1162069.648144</v>
      </c>
    </row>
    <row r="106651" spans="1:10" x14ac:dyDescent="0.25">
      <c r="A106651" s="1">
        <v>2024</v>
      </c>
      <c r="B106651" s="1">
        <v>1</v>
      </c>
      <c r="C106651" s="1">
        <v>16</v>
      </c>
      <c r="D106651" s="1">
        <v>19</v>
      </c>
      <c r="E106651" s="1">
        <v>30</v>
      </c>
      <c r="F106651" s="5">
        <v>53337.498899999999</v>
      </c>
      <c r="G106651" s="5">
        <v>221205.76560000001</v>
      </c>
      <c r="H106651" s="5">
        <v>547913.90700000001</v>
      </c>
      <c r="I106651" s="5">
        <v>133758.3468</v>
      </c>
      <c r="J106651" s="5">
        <v>1190448.6470840001</v>
      </c>
    </row>
    <row r="106652" spans="1:10" x14ac:dyDescent="0.25">
      <c r="A106652" s="1">
        <v>2024</v>
      </c>
      <c r="B106652" s="1">
        <v>1</v>
      </c>
      <c r="C106652" s="1">
        <v>16</v>
      </c>
      <c r="D106652" s="1">
        <v>19</v>
      </c>
      <c r="E106652" s="1">
        <v>45</v>
      </c>
      <c r="F106652" s="5">
        <v>64944.082199999997</v>
      </c>
      <c r="G106652" s="5">
        <v>219008.22010000001</v>
      </c>
      <c r="H106652" s="5">
        <v>540155.19349999994</v>
      </c>
      <c r="I106652" s="5">
        <v>130781.5184</v>
      </c>
      <c r="J106652" s="5">
        <v>1208126.1341039999</v>
      </c>
    </row>
    <row r="106653" spans="1:10" x14ac:dyDescent="0.25">
      <c r="A106653" s="1">
        <v>2024</v>
      </c>
      <c r="B106653" s="1">
        <v>1</v>
      </c>
      <c r="C106653" s="1">
        <v>16</v>
      </c>
      <c r="D106653" s="1">
        <v>20</v>
      </c>
      <c r="E106653" s="1">
        <v>0</v>
      </c>
      <c r="F106653" s="5">
        <v>53868.893200000013</v>
      </c>
      <c r="G106653" s="5">
        <v>219441.5834</v>
      </c>
      <c r="H106653" s="5">
        <v>534847.36380000005</v>
      </c>
      <c r="I106653" s="5">
        <v>128136.6774</v>
      </c>
      <c r="J106653" s="5">
        <v>1216807.2709039999</v>
      </c>
    </row>
    <row r="106654" spans="1:10" x14ac:dyDescent="0.25">
      <c r="A106654" s="1">
        <v>2024</v>
      </c>
      <c r="B106654" s="1">
        <v>1</v>
      </c>
      <c r="C106654" s="1">
        <v>16</v>
      </c>
      <c r="D106654" s="1">
        <v>20</v>
      </c>
      <c r="E106654" s="1">
        <v>15</v>
      </c>
      <c r="F106654" s="5">
        <v>54772.111599999997</v>
      </c>
      <c r="G106654" s="5">
        <v>217246.50090000001</v>
      </c>
      <c r="H106654" s="5">
        <v>523221.11560000002</v>
      </c>
      <c r="I106654" s="5">
        <v>124122.639</v>
      </c>
      <c r="J106654" s="5">
        <v>1215022.342587</v>
      </c>
    </row>
    <row r="106655" spans="1:10" x14ac:dyDescent="0.25">
      <c r="A106655" s="1">
        <v>2024</v>
      </c>
      <c r="B106655" s="1">
        <v>1</v>
      </c>
      <c r="C106655" s="1">
        <v>16</v>
      </c>
      <c r="D106655" s="1">
        <v>20</v>
      </c>
      <c r="E106655" s="1">
        <v>30</v>
      </c>
      <c r="F106655" s="5">
        <v>64441.309000000001</v>
      </c>
      <c r="G106655" s="5">
        <v>213187.51749999999</v>
      </c>
      <c r="H106655" s="5">
        <v>517120.95679999999</v>
      </c>
      <c r="I106655" s="5">
        <v>121056.95299999999</v>
      </c>
      <c r="J106655" s="5">
        <v>1194855.0084249999</v>
      </c>
    </row>
    <row r="106656" spans="1:10" x14ac:dyDescent="0.25">
      <c r="A106656" s="1">
        <v>2024</v>
      </c>
      <c r="B106656" s="1">
        <v>1</v>
      </c>
      <c r="C106656" s="1">
        <v>16</v>
      </c>
      <c r="D106656" s="1">
        <v>20</v>
      </c>
      <c r="E106656" s="1">
        <v>45</v>
      </c>
      <c r="F106656" s="5">
        <v>54894.955199999997</v>
      </c>
      <c r="G106656" s="5">
        <v>210515.9172</v>
      </c>
      <c r="H106656" s="5">
        <v>513765.14679999999</v>
      </c>
      <c r="I106656" s="5">
        <v>118602.8048</v>
      </c>
      <c r="J106656" s="5">
        <v>1179938.7504350001</v>
      </c>
    </row>
    <row r="106657" spans="1:10" x14ac:dyDescent="0.25">
      <c r="A106657" s="1">
        <v>2024</v>
      </c>
      <c r="B106657" s="1">
        <v>1</v>
      </c>
      <c r="C106657" s="1">
        <v>16</v>
      </c>
      <c r="D106657" s="1">
        <v>21</v>
      </c>
      <c r="E106657" s="1">
        <v>0</v>
      </c>
      <c r="F106657" s="5">
        <v>57678.063199999997</v>
      </c>
      <c r="G106657" s="5">
        <v>211706.23970000001</v>
      </c>
      <c r="H106657" s="5">
        <v>508942.10560000001</v>
      </c>
      <c r="I106657" s="5">
        <v>115896.42170000001</v>
      </c>
      <c r="J106657" s="5">
        <v>1157835.648146</v>
      </c>
    </row>
    <row r="106658" spans="1:10" x14ac:dyDescent="0.25">
      <c r="A106658" s="1">
        <v>2024</v>
      </c>
      <c r="B106658" s="1">
        <v>1</v>
      </c>
      <c r="C106658" s="1">
        <v>16</v>
      </c>
      <c r="D106658" s="1">
        <v>21</v>
      </c>
      <c r="E106658" s="1">
        <v>15</v>
      </c>
      <c r="F106658" s="5">
        <v>67430.490300000005</v>
      </c>
      <c r="G106658" s="5">
        <v>212801.65789999999</v>
      </c>
      <c r="H106658" s="5">
        <v>500803.19300000003</v>
      </c>
      <c r="I106658" s="5">
        <v>111792.9396</v>
      </c>
      <c r="J106658" s="5">
        <v>1127867.414963</v>
      </c>
    </row>
    <row r="106659" spans="1:10" x14ac:dyDescent="0.25">
      <c r="A106659" s="1">
        <v>2024</v>
      </c>
      <c r="B106659" s="1">
        <v>1</v>
      </c>
      <c r="C106659" s="1">
        <v>16</v>
      </c>
      <c r="D106659" s="1">
        <v>21</v>
      </c>
      <c r="E106659" s="1">
        <v>30</v>
      </c>
      <c r="F106659" s="5">
        <v>54073.896200000003</v>
      </c>
      <c r="G106659" s="5">
        <v>213980.53769999999</v>
      </c>
      <c r="H106659" s="5">
        <v>495895.94619999977</v>
      </c>
      <c r="I106659" s="5">
        <v>108657.7862</v>
      </c>
      <c r="J106659" s="5">
        <v>1099309.6073330001</v>
      </c>
    </row>
    <row r="106660" spans="1:10" x14ac:dyDescent="0.25">
      <c r="A106660" s="1">
        <v>2024</v>
      </c>
      <c r="B106660" s="1">
        <v>1</v>
      </c>
      <c r="C106660" s="1">
        <v>16</v>
      </c>
      <c r="D106660" s="1">
        <v>21</v>
      </c>
      <c r="E106660" s="1">
        <v>45</v>
      </c>
      <c r="F106660" s="5">
        <v>65919.18740000001</v>
      </c>
      <c r="G106660" s="5">
        <v>209702.5203</v>
      </c>
      <c r="H106660" s="5">
        <v>487675.61829999991</v>
      </c>
      <c r="I106660" s="5">
        <v>105518.2319</v>
      </c>
      <c r="J106660" s="5">
        <v>1067317.7101360001</v>
      </c>
    </row>
    <row r="106661" spans="1:10" x14ac:dyDescent="0.25">
      <c r="A106661" s="1">
        <v>2024</v>
      </c>
      <c r="B106661" s="1">
        <v>1</v>
      </c>
      <c r="C106661" s="1">
        <v>16</v>
      </c>
      <c r="D106661" s="1">
        <v>22</v>
      </c>
      <c r="E106661" s="1">
        <v>0</v>
      </c>
      <c r="F106661" s="5">
        <v>76133.649099999995</v>
      </c>
      <c r="G106661" s="5">
        <v>210482.05619999999</v>
      </c>
      <c r="H106661" s="5">
        <v>478962.02289999998</v>
      </c>
      <c r="I106661" s="5">
        <v>102820.74159999999</v>
      </c>
      <c r="J106661" s="5">
        <v>1036406.942883</v>
      </c>
    </row>
    <row r="106662" spans="1:10" x14ac:dyDescent="0.25">
      <c r="A106662" s="1">
        <v>2024</v>
      </c>
      <c r="B106662" s="1">
        <v>1</v>
      </c>
      <c r="C106662" s="1">
        <v>16</v>
      </c>
      <c r="D106662" s="1">
        <v>22</v>
      </c>
      <c r="E106662" s="1">
        <v>15</v>
      </c>
      <c r="F106662" s="5">
        <v>70674.676000000007</v>
      </c>
      <c r="G106662" s="5">
        <v>212668.83730000001</v>
      </c>
      <c r="H106662" s="5">
        <v>468634.95730000013</v>
      </c>
      <c r="I106662" s="5">
        <v>99572.016100000023</v>
      </c>
      <c r="J106662" s="5">
        <v>991540.79993399989</v>
      </c>
    </row>
    <row r="106663" spans="1:10" x14ac:dyDescent="0.25">
      <c r="A106663" s="1">
        <v>2024</v>
      </c>
      <c r="B106663" s="1">
        <v>1</v>
      </c>
      <c r="C106663" s="1">
        <v>16</v>
      </c>
      <c r="D106663" s="1">
        <v>22</v>
      </c>
      <c r="E106663" s="1">
        <v>30</v>
      </c>
      <c r="F106663" s="5">
        <v>78434.789999999994</v>
      </c>
      <c r="G106663" s="5">
        <v>210000.1354</v>
      </c>
      <c r="H106663" s="5">
        <v>463246.03289999999</v>
      </c>
      <c r="I106663" s="5">
        <v>96088.798499999975</v>
      </c>
      <c r="J106663" s="5">
        <v>956459.70993599994</v>
      </c>
    </row>
    <row r="106664" spans="1:10" x14ac:dyDescent="0.25">
      <c r="A106664" s="1">
        <v>2024</v>
      </c>
      <c r="B106664" s="1">
        <v>1</v>
      </c>
      <c r="C106664" s="1">
        <v>16</v>
      </c>
      <c r="D106664" s="1">
        <v>22</v>
      </c>
      <c r="E106664" s="1">
        <v>45</v>
      </c>
      <c r="F106664" s="5">
        <v>84504.564699999988</v>
      </c>
      <c r="G106664" s="5">
        <v>208751.48379999999</v>
      </c>
      <c r="H106664" s="5">
        <v>456462.15220000001</v>
      </c>
      <c r="I106664" s="5">
        <v>92507.608199999988</v>
      </c>
      <c r="J106664" s="5">
        <v>913919.70085500018</v>
      </c>
    </row>
    <row r="106665" spans="1:10" x14ac:dyDescent="0.25">
      <c r="A106665" s="1">
        <v>2024</v>
      </c>
      <c r="B106665" s="1">
        <v>1</v>
      </c>
      <c r="C106665" s="1">
        <v>16</v>
      </c>
      <c r="D106665" s="1">
        <v>23</v>
      </c>
      <c r="E106665" s="1">
        <v>0</v>
      </c>
      <c r="F106665" s="5">
        <v>63805.186800000003</v>
      </c>
      <c r="G106665" s="5">
        <v>207900.29199999999</v>
      </c>
      <c r="H106665" s="5">
        <v>449867.56229999999</v>
      </c>
      <c r="I106665" s="5">
        <v>89575.400600000008</v>
      </c>
      <c r="J106665" s="5">
        <v>872527.1477470001</v>
      </c>
    </row>
    <row r="106666" spans="1:10" x14ac:dyDescent="0.25">
      <c r="A106666" s="1">
        <v>2024</v>
      </c>
      <c r="B106666" s="1">
        <v>1</v>
      </c>
      <c r="C106666" s="1">
        <v>16</v>
      </c>
      <c r="D106666" s="1">
        <v>23</v>
      </c>
      <c r="E106666" s="1">
        <v>15</v>
      </c>
      <c r="F106666" s="5">
        <v>63486.364600000001</v>
      </c>
      <c r="G106666" s="5">
        <v>205586.67679999999</v>
      </c>
      <c r="H106666" s="5">
        <v>440826.28949999978</v>
      </c>
      <c r="I106666" s="5">
        <v>85311.35</v>
      </c>
      <c r="J106666" s="5">
        <v>823469.1867709998</v>
      </c>
    </row>
    <row r="106667" spans="1:10" x14ac:dyDescent="0.25">
      <c r="A106667" s="1">
        <v>2024</v>
      </c>
      <c r="B106667" s="1">
        <v>1</v>
      </c>
      <c r="C106667" s="1">
        <v>16</v>
      </c>
      <c r="D106667" s="1">
        <v>23</v>
      </c>
      <c r="E106667" s="1">
        <v>30</v>
      </c>
      <c r="F106667" s="5">
        <v>61842.620300000002</v>
      </c>
      <c r="G106667" s="5">
        <v>203811.2525</v>
      </c>
      <c r="H106667" s="5">
        <v>436313.23249999981</v>
      </c>
      <c r="I106667" s="5">
        <v>81780.796199999968</v>
      </c>
      <c r="J106667" s="5">
        <v>783294.61914100009</v>
      </c>
    </row>
    <row r="106668" spans="1:10" x14ac:dyDescent="0.25">
      <c r="A106668" s="1">
        <v>2024</v>
      </c>
      <c r="B106668" s="1">
        <v>1</v>
      </c>
      <c r="C106668" s="1">
        <v>16</v>
      </c>
      <c r="D106668" s="1">
        <v>23</v>
      </c>
      <c r="E106668" s="1">
        <v>45</v>
      </c>
      <c r="F106668" s="5">
        <v>66252.443700000003</v>
      </c>
      <c r="G106668" s="5">
        <v>204120.65849999999</v>
      </c>
      <c r="H106668" s="5">
        <v>431934.34580000001</v>
      </c>
      <c r="I106668" s="5">
        <v>79574.279099999985</v>
      </c>
      <c r="J106668" s="5">
        <v>746796.20484799985</v>
      </c>
    </row>
    <row r="106669" spans="1:10" x14ac:dyDescent="0.25">
      <c r="A106669" s="1">
        <v>2024</v>
      </c>
      <c r="B106669" s="1">
        <v>1</v>
      </c>
      <c r="C106669" s="1">
        <v>16</v>
      </c>
      <c r="D106669" s="1">
        <v>24</v>
      </c>
      <c r="E106669" s="1">
        <v>0</v>
      </c>
      <c r="F106669" s="5">
        <v>63889.260600000009</v>
      </c>
      <c r="G106669" s="5">
        <v>204051.3768</v>
      </c>
      <c r="H106669" s="5">
        <v>424659.60920000001</v>
      </c>
      <c r="I106669" s="5">
        <v>77549.800799999997</v>
      </c>
      <c r="J106669" s="5">
        <v>726798.76789799996</v>
      </c>
    </row>
    <row r="106670" spans="1:10" x14ac:dyDescent="0.25">
      <c r="A106670" s="1">
        <v>2024</v>
      </c>
      <c r="B106670" s="1">
        <v>1</v>
      </c>
      <c r="C106670" s="1">
        <v>17</v>
      </c>
      <c r="D106670" s="1">
        <v>0</v>
      </c>
      <c r="E106670" s="1">
        <v>15</v>
      </c>
      <c r="F106670" s="5">
        <v>57671.4231</v>
      </c>
      <c r="G106670" s="5">
        <v>206168.3757</v>
      </c>
      <c r="H106670" s="5">
        <v>417801.92399999988</v>
      </c>
      <c r="I106670" s="5">
        <v>75559.016600000003</v>
      </c>
      <c r="J106670" s="5">
        <v>669228.76048499998</v>
      </c>
    </row>
    <row r="106671" spans="1:10" x14ac:dyDescent="0.25">
      <c r="A106671" s="1">
        <v>2024</v>
      </c>
      <c r="B106671" s="1">
        <v>1</v>
      </c>
      <c r="C106671" s="1">
        <v>17</v>
      </c>
      <c r="D106671" s="1">
        <v>0</v>
      </c>
      <c r="E106671" s="1">
        <v>30</v>
      </c>
      <c r="F106671" s="5">
        <v>62167.945199999987</v>
      </c>
      <c r="G106671" s="5">
        <v>205518.10459999999</v>
      </c>
      <c r="H106671" s="5">
        <v>415822.85519999999</v>
      </c>
      <c r="I106671" s="5">
        <v>74346.770499999999</v>
      </c>
      <c r="J106671" s="5">
        <v>637860.71984399995</v>
      </c>
    </row>
    <row r="106672" spans="1:10" x14ac:dyDescent="0.25">
      <c r="A106672" s="1">
        <v>2024</v>
      </c>
      <c r="B106672" s="1">
        <v>1</v>
      </c>
      <c r="C106672" s="1">
        <v>17</v>
      </c>
      <c r="D106672" s="1">
        <v>0</v>
      </c>
      <c r="E106672" s="1">
        <v>45</v>
      </c>
      <c r="F106672" s="5">
        <v>63174.470100000013</v>
      </c>
      <c r="G106672" s="5">
        <v>203724.09109999999</v>
      </c>
      <c r="H106672" s="5">
        <v>414573.08490000002</v>
      </c>
      <c r="I106672" s="5">
        <v>73277.024799999985</v>
      </c>
      <c r="J106672" s="5">
        <v>611509.78066700022</v>
      </c>
    </row>
    <row r="106673" spans="1:10" x14ac:dyDescent="0.25">
      <c r="A106673" s="1">
        <v>2024</v>
      </c>
      <c r="B106673" s="1">
        <v>1</v>
      </c>
      <c r="C106673" s="1">
        <v>17</v>
      </c>
      <c r="D106673" s="1">
        <v>1</v>
      </c>
      <c r="E106673" s="1">
        <v>0</v>
      </c>
      <c r="F106673" s="5">
        <v>54480.416999999987</v>
      </c>
      <c r="G106673" s="5">
        <v>202152.82829999999</v>
      </c>
      <c r="H106673" s="5">
        <v>412845.54600000021</v>
      </c>
      <c r="I106673" s="5">
        <v>72429.212399999989</v>
      </c>
      <c r="J106673" s="5">
        <v>586093.12155100005</v>
      </c>
    </row>
    <row r="106674" spans="1:10" x14ac:dyDescent="0.25">
      <c r="A106674" s="1">
        <v>2024</v>
      </c>
      <c r="B106674" s="1">
        <v>1</v>
      </c>
      <c r="C106674" s="1">
        <v>17</v>
      </c>
      <c r="D106674" s="1">
        <v>1</v>
      </c>
      <c r="E106674" s="1">
        <v>15</v>
      </c>
      <c r="F106674" s="5">
        <v>62392.124400000008</v>
      </c>
      <c r="G106674" s="5">
        <v>201785.7807</v>
      </c>
      <c r="H106674" s="5">
        <v>409282.48119999992</v>
      </c>
      <c r="I106674" s="5">
        <v>71581.262699999977</v>
      </c>
      <c r="J106674" s="5">
        <v>562918.80377099989</v>
      </c>
    </row>
    <row r="106675" spans="1:10" x14ac:dyDescent="0.25">
      <c r="A106675" s="1">
        <v>2024</v>
      </c>
      <c r="B106675" s="1">
        <v>1</v>
      </c>
      <c r="C106675" s="1">
        <v>17</v>
      </c>
      <c r="D106675" s="1">
        <v>1</v>
      </c>
      <c r="E106675" s="1">
        <v>30</v>
      </c>
      <c r="F106675" s="5">
        <v>61609.018299999989</v>
      </c>
      <c r="G106675" s="5">
        <v>201202.66649999999</v>
      </c>
      <c r="H106675" s="5">
        <v>405589.97450000001</v>
      </c>
      <c r="I106675" s="5">
        <v>70766.367600000012</v>
      </c>
      <c r="J106675" s="5">
        <v>542225.9559709999</v>
      </c>
    </row>
    <row r="106676" spans="1:10" x14ac:dyDescent="0.25">
      <c r="A106676" s="1">
        <v>2024</v>
      </c>
      <c r="B106676" s="1">
        <v>1</v>
      </c>
      <c r="C106676" s="1">
        <v>17</v>
      </c>
      <c r="D106676" s="1">
        <v>1</v>
      </c>
      <c r="E106676" s="1">
        <v>45</v>
      </c>
      <c r="F106676" s="5">
        <v>54304.927900000002</v>
      </c>
      <c r="G106676" s="5">
        <v>199157.43109999999</v>
      </c>
      <c r="H106676" s="5">
        <v>401767.63809999998</v>
      </c>
      <c r="I106676" s="5">
        <v>70001.406499999997</v>
      </c>
      <c r="J106676" s="5">
        <v>524652.48654899991</v>
      </c>
    </row>
    <row r="106677" spans="1:10" x14ac:dyDescent="0.25">
      <c r="A106677" s="1">
        <v>2024</v>
      </c>
      <c r="B106677" s="1">
        <v>1</v>
      </c>
      <c r="C106677" s="1">
        <v>17</v>
      </c>
      <c r="D106677" s="1">
        <v>2</v>
      </c>
      <c r="E106677" s="1">
        <v>0</v>
      </c>
      <c r="F106677" s="5">
        <v>63658.0789</v>
      </c>
      <c r="G106677" s="5">
        <v>199315.269</v>
      </c>
      <c r="H106677" s="5">
        <v>397674.25850000017</v>
      </c>
      <c r="I106677" s="5">
        <v>69209.529400000029</v>
      </c>
      <c r="J106677" s="5">
        <v>507608.779767</v>
      </c>
    </row>
    <row r="106678" spans="1:10" x14ac:dyDescent="0.25">
      <c r="A106678" s="1">
        <v>2024</v>
      </c>
      <c r="B106678" s="1">
        <v>1</v>
      </c>
      <c r="C106678" s="1">
        <v>17</v>
      </c>
      <c r="D106678" s="1">
        <v>2</v>
      </c>
      <c r="E106678" s="1">
        <v>15</v>
      </c>
      <c r="F106678" s="5">
        <v>63593.194399999993</v>
      </c>
      <c r="G106678" s="5">
        <v>199513.10639999999</v>
      </c>
      <c r="H106678" s="5">
        <v>394410.40960000019</v>
      </c>
      <c r="I106678" s="5">
        <v>68991.183000000005</v>
      </c>
      <c r="J106678" s="5">
        <v>495647.08852699999</v>
      </c>
    </row>
    <row r="106679" spans="1:10" x14ac:dyDescent="0.25">
      <c r="A106679" s="1">
        <v>2024</v>
      </c>
      <c r="B106679" s="1">
        <v>1</v>
      </c>
      <c r="C106679" s="1">
        <v>17</v>
      </c>
      <c r="D106679" s="1">
        <v>2</v>
      </c>
      <c r="E106679" s="1">
        <v>30</v>
      </c>
      <c r="F106679" s="5">
        <v>53481.9349</v>
      </c>
      <c r="G106679" s="5">
        <v>200677.23509999999</v>
      </c>
      <c r="H106679" s="5">
        <v>392859.37520000013</v>
      </c>
      <c r="I106679" s="5">
        <v>68663.002800000002</v>
      </c>
      <c r="J106679" s="5">
        <v>483442.45536999992</v>
      </c>
    </row>
    <row r="106680" spans="1:10" x14ac:dyDescent="0.25">
      <c r="A106680" s="1">
        <v>2024</v>
      </c>
      <c r="B106680" s="1">
        <v>1</v>
      </c>
      <c r="C106680" s="1">
        <v>17</v>
      </c>
      <c r="D106680" s="1">
        <v>2</v>
      </c>
      <c r="E106680" s="1">
        <v>45</v>
      </c>
      <c r="F106680" s="5">
        <v>62631.834300000002</v>
      </c>
      <c r="G106680" s="5">
        <v>202399.0999</v>
      </c>
      <c r="H106680" s="5">
        <v>391915.97789999982</v>
      </c>
      <c r="I106680" s="5">
        <v>68207.942200000005</v>
      </c>
      <c r="J106680" s="5">
        <v>475130.01846300001</v>
      </c>
    </row>
    <row r="106681" spans="1:10" x14ac:dyDescent="0.25">
      <c r="A106681" s="1">
        <v>2024</v>
      </c>
      <c r="B106681" s="1">
        <v>1</v>
      </c>
      <c r="C106681" s="1">
        <v>17</v>
      </c>
      <c r="D106681" s="1">
        <v>3</v>
      </c>
      <c r="E106681" s="1">
        <v>0</v>
      </c>
      <c r="F106681" s="5">
        <v>61909.420399999988</v>
      </c>
      <c r="G106681" s="5">
        <v>203816.15059999999</v>
      </c>
      <c r="H106681" s="5">
        <v>390868.36999999988</v>
      </c>
      <c r="I106681" s="5">
        <v>68020.030700000018</v>
      </c>
      <c r="J106681" s="5">
        <v>467585.02221199998</v>
      </c>
    </row>
    <row r="106682" spans="1:10" x14ac:dyDescent="0.25">
      <c r="A106682" s="1">
        <v>2024</v>
      </c>
      <c r="B106682" s="1">
        <v>1</v>
      </c>
      <c r="C106682" s="1">
        <v>17</v>
      </c>
      <c r="D106682" s="1">
        <v>3</v>
      </c>
      <c r="E106682" s="1">
        <v>15</v>
      </c>
      <c r="F106682" s="5">
        <v>58151.398800000003</v>
      </c>
      <c r="G106682" s="5">
        <v>201807.16829999999</v>
      </c>
      <c r="H106682" s="5">
        <v>390852.6985</v>
      </c>
      <c r="I106682" s="5">
        <v>68530.166100000017</v>
      </c>
      <c r="J106682" s="5">
        <v>462354.50209600013</v>
      </c>
    </row>
    <row r="106683" spans="1:10" x14ac:dyDescent="0.25">
      <c r="A106683" s="1">
        <v>2024</v>
      </c>
      <c r="B106683" s="1">
        <v>1</v>
      </c>
      <c r="C106683" s="1">
        <v>17</v>
      </c>
      <c r="D106683" s="1">
        <v>3</v>
      </c>
      <c r="E106683" s="1">
        <v>30</v>
      </c>
      <c r="F106683" s="5">
        <v>62149.633800000003</v>
      </c>
      <c r="G106683" s="5">
        <v>202976.448</v>
      </c>
      <c r="H106683" s="5">
        <v>388803.09440000012</v>
      </c>
      <c r="I106683" s="5">
        <v>68410.876699999993</v>
      </c>
      <c r="J106683" s="5">
        <v>457949.15899500018</v>
      </c>
    </row>
    <row r="106684" spans="1:10" x14ac:dyDescent="0.25">
      <c r="A106684" s="1">
        <v>2024</v>
      </c>
      <c r="B106684" s="1">
        <v>1</v>
      </c>
      <c r="C106684" s="1">
        <v>17</v>
      </c>
      <c r="D106684" s="1">
        <v>3</v>
      </c>
      <c r="E106684" s="1">
        <v>45</v>
      </c>
      <c r="F106684" s="5">
        <v>61586.602000000014</v>
      </c>
      <c r="G106684" s="5">
        <v>203688.01579999999</v>
      </c>
      <c r="H106684" s="5">
        <v>387846.99449999991</v>
      </c>
      <c r="I106684" s="5">
        <v>68452.128499999992</v>
      </c>
      <c r="J106684" s="5">
        <v>453352.8932419999</v>
      </c>
    </row>
    <row r="106685" spans="1:10" x14ac:dyDescent="0.25">
      <c r="A106685" s="1">
        <v>2024</v>
      </c>
      <c r="B106685" s="1">
        <v>1</v>
      </c>
      <c r="C106685" s="1">
        <v>17</v>
      </c>
      <c r="D106685" s="1">
        <v>4</v>
      </c>
      <c r="E106685" s="1">
        <v>0</v>
      </c>
      <c r="F106685" s="5">
        <v>54914.599699999999</v>
      </c>
      <c r="G106685" s="5">
        <v>204724.37059999999</v>
      </c>
      <c r="H106685" s="5">
        <v>387380.48540000012</v>
      </c>
      <c r="I106685" s="5">
        <v>68336.227400000003</v>
      </c>
      <c r="J106685" s="5">
        <v>449451.20685000002</v>
      </c>
    </row>
    <row r="106686" spans="1:10" x14ac:dyDescent="0.25">
      <c r="A106686" s="1">
        <v>2024</v>
      </c>
      <c r="B106686" s="1">
        <v>1</v>
      </c>
      <c r="C106686" s="1">
        <v>17</v>
      </c>
      <c r="D106686" s="1">
        <v>4</v>
      </c>
      <c r="E106686" s="1">
        <v>15</v>
      </c>
      <c r="F106686" s="5">
        <v>60188.398399999998</v>
      </c>
      <c r="G106686" s="5">
        <v>204975.2041</v>
      </c>
      <c r="H106686" s="5">
        <v>387454.85529999988</v>
      </c>
      <c r="I106686" s="5">
        <v>69279.383800000025</v>
      </c>
      <c r="J106686" s="5">
        <v>448149.94865599979</v>
      </c>
    </row>
    <row r="106687" spans="1:10" x14ac:dyDescent="0.25">
      <c r="A106687" s="1">
        <v>2024</v>
      </c>
      <c r="B106687" s="1">
        <v>1</v>
      </c>
      <c r="C106687" s="1">
        <v>17</v>
      </c>
      <c r="D106687" s="1">
        <v>4</v>
      </c>
      <c r="E106687" s="1">
        <v>30</v>
      </c>
      <c r="F106687" s="5">
        <v>62866.979599999991</v>
      </c>
      <c r="G106687" s="5">
        <v>203695.954</v>
      </c>
      <c r="H106687" s="5">
        <v>387746.0711</v>
      </c>
      <c r="I106687" s="5">
        <v>69569.673899999965</v>
      </c>
      <c r="J106687" s="5">
        <v>448167.93546100002</v>
      </c>
    </row>
    <row r="106688" spans="1:10" x14ac:dyDescent="0.25">
      <c r="A106688" s="1">
        <v>2024</v>
      </c>
      <c r="B106688" s="1">
        <v>1</v>
      </c>
      <c r="C106688" s="1">
        <v>17</v>
      </c>
      <c r="D106688" s="1">
        <v>4</v>
      </c>
      <c r="E106688" s="1">
        <v>45</v>
      </c>
      <c r="F106688" s="5">
        <v>56439.245399999993</v>
      </c>
      <c r="G106688" s="5">
        <v>204082.01560000001</v>
      </c>
      <c r="H106688" s="5">
        <v>389516.43140000012</v>
      </c>
      <c r="I106688" s="5">
        <v>69634.011099999989</v>
      </c>
      <c r="J106688" s="5">
        <v>446961.6299329999</v>
      </c>
    </row>
    <row r="106689" spans="1:10" x14ac:dyDescent="0.25">
      <c r="A106689" s="1">
        <v>2024</v>
      </c>
      <c r="B106689" s="1">
        <v>1</v>
      </c>
      <c r="C106689" s="1">
        <v>17</v>
      </c>
      <c r="D106689" s="1">
        <v>5</v>
      </c>
      <c r="E106689" s="1">
        <v>0</v>
      </c>
      <c r="F106689" s="5">
        <v>60580.645100000002</v>
      </c>
      <c r="G106689" s="5">
        <v>204764.12269999989</v>
      </c>
      <c r="H106689" s="5">
        <v>391159.90840000019</v>
      </c>
      <c r="I106689" s="5">
        <v>69933.922400000039</v>
      </c>
      <c r="J106689" s="5">
        <v>448045.34811399999</v>
      </c>
    </row>
    <row r="106690" spans="1:10" x14ac:dyDescent="0.25">
      <c r="A106690" s="1">
        <v>2024</v>
      </c>
      <c r="B106690" s="1">
        <v>1</v>
      </c>
      <c r="C106690" s="1">
        <v>17</v>
      </c>
      <c r="D106690" s="1">
        <v>5</v>
      </c>
      <c r="E106690" s="1">
        <v>15</v>
      </c>
      <c r="F106690" s="5">
        <v>65631.967300000004</v>
      </c>
      <c r="G106690" s="5">
        <v>204935.11369999999</v>
      </c>
      <c r="H106690" s="5">
        <v>395960.23570000002</v>
      </c>
      <c r="I106690" s="5">
        <v>70797.627800000017</v>
      </c>
      <c r="J106690" s="5">
        <v>451288.49283199979</v>
      </c>
    </row>
    <row r="106691" spans="1:10" x14ac:dyDescent="0.25">
      <c r="A106691" s="1">
        <v>2024</v>
      </c>
      <c r="B106691" s="1">
        <v>1</v>
      </c>
      <c r="C106691" s="1">
        <v>17</v>
      </c>
      <c r="D106691" s="1">
        <v>5</v>
      </c>
      <c r="E106691" s="1">
        <v>30</v>
      </c>
      <c r="F106691" s="5">
        <v>52322.423799999997</v>
      </c>
      <c r="G106691" s="5">
        <v>205330.88269999999</v>
      </c>
      <c r="H106691" s="5">
        <v>399413.56280000001</v>
      </c>
      <c r="I106691" s="5">
        <v>71455.929900000017</v>
      </c>
      <c r="J106691" s="5">
        <v>454252.02629299992</v>
      </c>
    </row>
    <row r="106692" spans="1:10" x14ac:dyDescent="0.25">
      <c r="A106692" s="1">
        <v>2024</v>
      </c>
      <c r="B106692" s="1">
        <v>1</v>
      </c>
      <c r="C106692" s="1">
        <v>17</v>
      </c>
      <c r="D106692" s="1">
        <v>5</v>
      </c>
      <c r="E106692" s="1">
        <v>45</v>
      </c>
      <c r="F106692" s="5">
        <v>61571.145299999996</v>
      </c>
      <c r="G106692" s="5">
        <v>205372.345</v>
      </c>
      <c r="H106692" s="5">
        <v>402838.14529999997</v>
      </c>
      <c r="I106692" s="5">
        <v>72418.033100000044</v>
      </c>
      <c r="J106692" s="5">
        <v>459503.35304900008</v>
      </c>
    </row>
    <row r="106693" spans="1:10" x14ac:dyDescent="0.25">
      <c r="A106693" s="1">
        <v>2024</v>
      </c>
      <c r="B106693" s="1">
        <v>1</v>
      </c>
      <c r="C106693" s="1">
        <v>17</v>
      </c>
      <c r="D106693" s="1">
        <v>6</v>
      </c>
      <c r="E106693" s="1">
        <v>0</v>
      </c>
      <c r="F106693" s="5">
        <v>65665.414499999999</v>
      </c>
      <c r="G106693" s="5">
        <v>205873.28649999999</v>
      </c>
      <c r="H106693" s="5">
        <v>409789.96750000003</v>
      </c>
      <c r="I106693" s="5">
        <v>73646.004700000005</v>
      </c>
      <c r="J106693" s="5">
        <v>467922.11659200001</v>
      </c>
    </row>
    <row r="106694" spans="1:10" x14ac:dyDescent="0.25">
      <c r="A106694" s="1">
        <v>2024</v>
      </c>
      <c r="B106694" s="1">
        <v>1</v>
      </c>
      <c r="C106694" s="1">
        <v>17</v>
      </c>
      <c r="D106694" s="1">
        <v>6</v>
      </c>
      <c r="E106694" s="1">
        <v>15</v>
      </c>
      <c r="F106694" s="5">
        <v>53813.711799999997</v>
      </c>
      <c r="G106694" s="5">
        <v>209294.71290000001</v>
      </c>
      <c r="H106694" s="5">
        <v>432893.89899999998</v>
      </c>
      <c r="I106694" s="5">
        <v>77407.053</v>
      </c>
      <c r="J106694" s="5">
        <v>485213.02390199999</v>
      </c>
    </row>
    <row r="106695" spans="1:10" x14ac:dyDescent="0.25">
      <c r="A106695" s="1">
        <v>2024</v>
      </c>
      <c r="B106695" s="1">
        <v>1</v>
      </c>
      <c r="C106695" s="1">
        <v>17</v>
      </c>
      <c r="D106695" s="1">
        <v>6</v>
      </c>
      <c r="E106695" s="1">
        <v>30</v>
      </c>
      <c r="F106695" s="5">
        <v>59065.950799999999</v>
      </c>
      <c r="G106695" s="5">
        <v>213148.11550000001</v>
      </c>
      <c r="H106695" s="5">
        <v>447580.37430000002</v>
      </c>
      <c r="I106695" s="5">
        <v>80177.261199999979</v>
      </c>
      <c r="J106695" s="5">
        <v>504301.50454300002</v>
      </c>
    </row>
    <row r="106696" spans="1:10" x14ac:dyDescent="0.25">
      <c r="A106696" s="1">
        <v>2024</v>
      </c>
      <c r="B106696" s="1">
        <v>1</v>
      </c>
      <c r="C106696" s="1">
        <v>17</v>
      </c>
      <c r="D106696" s="1">
        <v>6</v>
      </c>
      <c r="E106696" s="1">
        <v>45</v>
      </c>
      <c r="F106696" s="5">
        <v>62702.019699999997</v>
      </c>
      <c r="G106696" s="5">
        <v>212419.00409999999</v>
      </c>
      <c r="H106696" s="5">
        <v>457917.95809999999</v>
      </c>
      <c r="I106696" s="5">
        <v>83254.880700000009</v>
      </c>
      <c r="J106696" s="5">
        <v>527562.20225099986</v>
      </c>
    </row>
    <row r="106697" spans="1:10" x14ac:dyDescent="0.25">
      <c r="A106697" s="1">
        <v>2024</v>
      </c>
      <c r="B106697" s="1">
        <v>1</v>
      </c>
      <c r="C106697" s="1">
        <v>17</v>
      </c>
      <c r="D106697" s="1">
        <v>7</v>
      </c>
      <c r="E106697" s="1">
        <v>0</v>
      </c>
      <c r="F106697" s="5">
        <v>56654.500600000007</v>
      </c>
      <c r="G106697" s="5">
        <v>215812.47330000001</v>
      </c>
      <c r="H106697" s="5">
        <v>470010.78580000013</v>
      </c>
      <c r="I106697" s="5">
        <v>87716.156000000017</v>
      </c>
      <c r="J106697" s="5">
        <v>559541.15272399993</v>
      </c>
    </row>
    <row r="106698" spans="1:10" x14ac:dyDescent="0.25">
      <c r="A106698" s="1">
        <v>2024</v>
      </c>
      <c r="B106698" s="1">
        <v>1</v>
      </c>
      <c r="C106698" s="1">
        <v>17</v>
      </c>
      <c r="D106698" s="1">
        <v>7</v>
      </c>
      <c r="E106698" s="1">
        <v>15</v>
      </c>
      <c r="F106698" s="5">
        <v>59256.844299999997</v>
      </c>
      <c r="G106698" s="5">
        <v>213950.78210000001</v>
      </c>
      <c r="H106698" s="5">
        <v>493966.66029999987</v>
      </c>
      <c r="I106698" s="5">
        <v>94874.241900000023</v>
      </c>
      <c r="J106698" s="5">
        <v>599619.39988699986</v>
      </c>
    </row>
    <row r="106699" spans="1:10" x14ac:dyDescent="0.25">
      <c r="A106699" s="1">
        <v>2024</v>
      </c>
      <c r="B106699" s="1">
        <v>1</v>
      </c>
      <c r="C106699" s="1">
        <v>17</v>
      </c>
      <c r="D106699" s="1">
        <v>7</v>
      </c>
      <c r="E106699" s="1">
        <v>30</v>
      </c>
      <c r="F106699" s="5">
        <v>59345.729399999997</v>
      </c>
      <c r="G106699" s="5">
        <v>213857.0625</v>
      </c>
      <c r="H106699" s="5">
        <v>512376.82510000019</v>
      </c>
      <c r="I106699" s="5">
        <v>100580.048</v>
      </c>
      <c r="J106699" s="5">
        <v>636276.88144699996</v>
      </c>
    </row>
    <row r="106700" spans="1:10" x14ac:dyDescent="0.25">
      <c r="A106700" s="1">
        <v>2024</v>
      </c>
      <c r="B106700" s="1">
        <v>1</v>
      </c>
      <c r="C106700" s="1">
        <v>17</v>
      </c>
      <c r="D106700" s="1">
        <v>7</v>
      </c>
      <c r="E106700" s="1">
        <v>45</v>
      </c>
      <c r="F106700" s="5">
        <v>55469.217499999999</v>
      </c>
      <c r="G106700" s="5">
        <v>214194.0772</v>
      </c>
      <c r="H106700" s="5">
        <v>532133.95830000017</v>
      </c>
      <c r="I106700" s="5">
        <v>109019.7504</v>
      </c>
      <c r="J106700" s="5">
        <v>651578.60628199996</v>
      </c>
    </row>
    <row r="106701" spans="1:10" x14ac:dyDescent="0.25">
      <c r="A106701" s="1">
        <v>2024</v>
      </c>
      <c r="B106701" s="1">
        <v>1</v>
      </c>
      <c r="C106701" s="1">
        <v>17</v>
      </c>
      <c r="D106701" s="1">
        <v>8</v>
      </c>
      <c r="E106701" s="1">
        <v>0</v>
      </c>
      <c r="F106701" s="5">
        <v>61737.527999999998</v>
      </c>
      <c r="G106701" s="5">
        <v>216152.25279999999</v>
      </c>
      <c r="H106701" s="5">
        <v>553909.79949999985</v>
      </c>
      <c r="I106701" s="5">
        <v>118094.97100000001</v>
      </c>
      <c r="J106701" s="5">
        <v>664956.6065750001</v>
      </c>
    </row>
    <row r="106702" spans="1:10" x14ac:dyDescent="0.25">
      <c r="A106702" s="1">
        <v>2024</v>
      </c>
      <c r="B106702" s="1">
        <v>1</v>
      </c>
      <c r="C106702" s="1">
        <v>17</v>
      </c>
      <c r="D106702" s="1">
        <v>8</v>
      </c>
      <c r="E106702" s="1">
        <v>15</v>
      </c>
      <c r="F106702" s="5">
        <v>63208.313399999999</v>
      </c>
      <c r="G106702" s="5">
        <v>216713.0191</v>
      </c>
      <c r="H106702" s="5">
        <v>607976.88270000019</v>
      </c>
      <c r="I106702" s="5">
        <v>136750.73860000001</v>
      </c>
      <c r="J106702" s="5">
        <v>689548.70142099995</v>
      </c>
    </row>
    <row r="106703" spans="1:10" x14ac:dyDescent="0.25">
      <c r="A106703" s="1">
        <v>2024</v>
      </c>
      <c r="B106703" s="1">
        <v>1</v>
      </c>
      <c r="C106703" s="1">
        <v>17</v>
      </c>
      <c r="D106703" s="1">
        <v>8</v>
      </c>
      <c r="E106703" s="1">
        <v>30</v>
      </c>
      <c r="F106703" s="5">
        <v>53217.964</v>
      </c>
      <c r="G106703" s="5">
        <v>215515.049</v>
      </c>
      <c r="H106703" s="5">
        <v>638579.6516000001</v>
      </c>
      <c r="I106703" s="5">
        <v>148476.6998</v>
      </c>
      <c r="J106703" s="5">
        <v>703911.57390099997</v>
      </c>
    </row>
    <row r="106704" spans="1:10" x14ac:dyDescent="0.25">
      <c r="A106704" s="1">
        <v>2024</v>
      </c>
      <c r="B106704" s="1">
        <v>1</v>
      </c>
      <c r="C106704" s="1">
        <v>17</v>
      </c>
      <c r="D106704" s="1">
        <v>8</v>
      </c>
      <c r="E106704" s="1">
        <v>45</v>
      </c>
      <c r="F106704" s="5">
        <v>59042.354499999987</v>
      </c>
      <c r="G106704" s="5">
        <v>215374.93350000001</v>
      </c>
      <c r="H106704" s="5">
        <v>662696.16790000023</v>
      </c>
      <c r="I106704" s="5">
        <v>161155.22010000001</v>
      </c>
      <c r="J106704" s="5">
        <v>720550.54053799994</v>
      </c>
    </row>
    <row r="106705" spans="1:10" x14ac:dyDescent="0.25">
      <c r="A106705" s="1">
        <v>2024</v>
      </c>
      <c r="B106705" s="1">
        <v>1</v>
      </c>
      <c r="C106705" s="1">
        <v>17</v>
      </c>
      <c r="D106705" s="1">
        <v>9</v>
      </c>
      <c r="E106705" s="1">
        <v>0</v>
      </c>
      <c r="F106705" s="5">
        <v>61179.652800000003</v>
      </c>
      <c r="G106705" s="5">
        <v>215516.47750000001</v>
      </c>
      <c r="H106705" s="5">
        <v>675912.04119999986</v>
      </c>
      <c r="I106705" s="5">
        <v>169859.57879999999</v>
      </c>
      <c r="J106705" s="5">
        <v>734088.66263899999</v>
      </c>
    </row>
    <row r="106706" spans="1:10" x14ac:dyDescent="0.25">
      <c r="A106706" s="1">
        <v>2024</v>
      </c>
      <c r="B106706" s="1">
        <v>1</v>
      </c>
      <c r="C106706" s="1">
        <v>17</v>
      </c>
      <c r="D106706" s="1">
        <v>9</v>
      </c>
      <c r="E106706" s="1">
        <v>15</v>
      </c>
      <c r="F106706" s="5">
        <v>54200.006700000013</v>
      </c>
      <c r="G106706" s="5">
        <v>215210.58679999999</v>
      </c>
      <c r="H106706" s="5">
        <v>683346.61360000004</v>
      </c>
      <c r="I106706" s="5">
        <v>178924.71230000001</v>
      </c>
      <c r="J106706" s="5">
        <v>742412.09603799996</v>
      </c>
    </row>
    <row r="106707" spans="1:10" x14ac:dyDescent="0.25">
      <c r="A106707" s="1">
        <v>2024</v>
      </c>
      <c r="B106707" s="1">
        <v>1</v>
      </c>
      <c r="C106707" s="1">
        <v>17</v>
      </c>
      <c r="D106707" s="1">
        <v>9</v>
      </c>
      <c r="E106707" s="1">
        <v>30</v>
      </c>
      <c r="F106707" s="5">
        <v>63346.326200000003</v>
      </c>
      <c r="G106707" s="5">
        <v>213093.61799999999</v>
      </c>
      <c r="H106707" s="5">
        <v>683541.87910000025</v>
      </c>
      <c r="I106707" s="5">
        <v>183399.78719999999</v>
      </c>
      <c r="J106707" s="5">
        <v>755132.818096</v>
      </c>
    </row>
    <row r="106708" spans="1:10" x14ac:dyDescent="0.25">
      <c r="A106708" s="1">
        <v>2024</v>
      </c>
      <c r="B106708" s="1">
        <v>1</v>
      </c>
      <c r="C106708" s="1">
        <v>17</v>
      </c>
      <c r="D106708" s="1">
        <v>9</v>
      </c>
      <c r="E106708" s="1">
        <v>45</v>
      </c>
      <c r="F106708" s="5">
        <v>63150.816499999994</v>
      </c>
      <c r="G106708" s="5">
        <v>210361.18</v>
      </c>
      <c r="H106708" s="5">
        <v>678833.65789999987</v>
      </c>
      <c r="I106708" s="5">
        <v>186078.81210000001</v>
      </c>
      <c r="J106708" s="5">
        <v>760301.34870500001</v>
      </c>
    </row>
    <row r="106709" spans="1:10" x14ac:dyDescent="0.25">
      <c r="A106709" s="1">
        <v>2024</v>
      </c>
      <c r="B106709" s="1">
        <v>1</v>
      </c>
      <c r="C106709" s="1">
        <v>17</v>
      </c>
      <c r="D106709" s="1">
        <v>10</v>
      </c>
      <c r="E106709" s="1">
        <v>0</v>
      </c>
      <c r="F106709" s="5">
        <v>54067.722800000003</v>
      </c>
      <c r="G106709" s="5">
        <v>204508.79149999999</v>
      </c>
      <c r="H106709" s="5">
        <v>673387.82890000008</v>
      </c>
      <c r="I106709" s="5">
        <v>188054.58549999999</v>
      </c>
      <c r="J106709" s="5">
        <v>761940.45731299999</v>
      </c>
    </row>
    <row r="106710" spans="1:10" x14ac:dyDescent="0.25">
      <c r="A106710" s="1">
        <v>2024</v>
      </c>
      <c r="B106710" s="1">
        <v>1</v>
      </c>
      <c r="C106710" s="1">
        <v>17</v>
      </c>
      <c r="D106710" s="1">
        <v>10</v>
      </c>
      <c r="E106710" s="1">
        <v>15</v>
      </c>
      <c r="F106710" s="5">
        <v>63519.854399999997</v>
      </c>
      <c r="G106710" s="5">
        <v>200828.0766</v>
      </c>
      <c r="H106710" s="5">
        <v>658265.21339999977</v>
      </c>
      <c r="I106710" s="5">
        <v>187577.5287</v>
      </c>
      <c r="J106710" s="5">
        <v>763870.78262000007</v>
      </c>
    </row>
    <row r="106711" spans="1:10" x14ac:dyDescent="0.25">
      <c r="A106711" s="1">
        <v>2024</v>
      </c>
      <c r="B106711" s="1">
        <v>1</v>
      </c>
      <c r="C106711" s="1">
        <v>17</v>
      </c>
      <c r="D106711" s="1">
        <v>10</v>
      </c>
      <c r="E106711" s="1">
        <v>30</v>
      </c>
      <c r="F106711" s="5">
        <v>64547.942799999997</v>
      </c>
      <c r="G106711" s="5">
        <v>197630.72099999999</v>
      </c>
      <c r="H106711" s="5">
        <v>663803.63309999986</v>
      </c>
      <c r="I106711" s="5">
        <v>189721.87580000001</v>
      </c>
      <c r="J106711" s="5">
        <v>771125.03356800054</v>
      </c>
    </row>
    <row r="106712" spans="1:10" x14ac:dyDescent="0.25">
      <c r="A106712" s="1">
        <v>2024</v>
      </c>
      <c r="B106712" s="1">
        <v>1</v>
      </c>
      <c r="C106712" s="1">
        <v>17</v>
      </c>
      <c r="D106712" s="1">
        <v>10</v>
      </c>
      <c r="E106712" s="1">
        <v>45</v>
      </c>
      <c r="F106712" s="5">
        <v>54710.309600000001</v>
      </c>
      <c r="G106712" s="5">
        <v>195996.40470000001</v>
      </c>
      <c r="H106712" s="5">
        <v>666971.78919999977</v>
      </c>
      <c r="I106712" s="5">
        <v>190768.76399999991</v>
      </c>
      <c r="J106712" s="5">
        <v>775835.56892800017</v>
      </c>
    </row>
    <row r="106713" spans="1:10" x14ac:dyDescent="0.25">
      <c r="A106713" s="1">
        <v>2024</v>
      </c>
      <c r="B106713" s="1">
        <v>1</v>
      </c>
      <c r="C106713" s="1">
        <v>17</v>
      </c>
      <c r="D106713" s="1">
        <v>11</v>
      </c>
      <c r="E106713" s="1">
        <v>0</v>
      </c>
      <c r="F106713" s="5">
        <v>64396.224100000007</v>
      </c>
      <c r="G106713" s="5">
        <v>198053.318</v>
      </c>
      <c r="H106713" s="5">
        <v>664448.1997</v>
      </c>
      <c r="I106713" s="5">
        <v>190622.6845</v>
      </c>
      <c r="J106713" s="5">
        <v>778556.08691099996</v>
      </c>
    </row>
    <row r="106714" spans="1:10" x14ac:dyDescent="0.25">
      <c r="A106714" s="1">
        <v>2024</v>
      </c>
      <c r="B106714" s="1">
        <v>1</v>
      </c>
      <c r="C106714" s="1">
        <v>17</v>
      </c>
      <c r="D106714" s="1">
        <v>11</v>
      </c>
      <c r="E106714" s="1">
        <v>15</v>
      </c>
      <c r="F106714" s="5">
        <v>78833.5334</v>
      </c>
      <c r="G106714" s="5">
        <v>197707.522</v>
      </c>
      <c r="H106714" s="5">
        <v>658719.0331</v>
      </c>
      <c r="I106714" s="5">
        <v>189787.98809999999</v>
      </c>
      <c r="J106714" s="5">
        <v>783593.38140600012</v>
      </c>
    </row>
    <row r="106715" spans="1:10" x14ac:dyDescent="0.25">
      <c r="A106715" s="1">
        <v>2024</v>
      </c>
      <c r="B106715" s="1">
        <v>1</v>
      </c>
      <c r="C106715" s="1">
        <v>17</v>
      </c>
      <c r="D106715" s="1">
        <v>11</v>
      </c>
      <c r="E106715" s="1">
        <v>30</v>
      </c>
      <c r="F106715" s="5">
        <v>71285.353700000007</v>
      </c>
      <c r="G106715" s="5">
        <v>201632.98869999999</v>
      </c>
      <c r="H106715" s="5">
        <v>659477.77029999997</v>
      </c>
      <c r="I106715" s="5">
        <v>189739.02880000009</v>
      </c>
      <c r="J106715" s="5">
        <v>794169.60274400003</v>
      </c>
    </row>
    <row r="106716" spans="1:10" x14ac:dyDescent="0.25">
      <c r="A106716" s="1">
        <v>2024</v>
      </c>
      <c r="B106716" s="1">
        <v>1</v>
      </c>
      <c r="C106716" s="1">
        <v>17</v>
      </c>
      <c r="D106716" s="1">
        <v>11</v>
      </c>
      <c r="E106716" s="1">
        <v>45</v>
      </c>
      <c r="F106716" s="5">
        <v>84507.902500000011</v>
      </c>
      <c r="G106716" s="5">
        <v>202038.78750000001</v>
      </c>
      <c r="H106716" s="5">
        <v>658569.49049999984</v>
      </c>
      <c r="I106716" s="5">
        <v>189371.31149999989</v>
      </c>
      <c r="J106716" s="5">
        <v>806922.31297000009</v>
      </c>
    </row>
    <row r="106717" spans="1:10" x14ac:dyDescent="0.25">
      <c r="A106717" s="1">
        <v>2024</v>
      </c>
      <c r="B106717" s="1">
        <v>1</v>
      </c>
      <c r="C106717" s="1">
        <v>17</v>
      </c>
      <c r="D106717" s="1">
        <v>12</v>
      </c>
      <c r="E106717" s="1">
        <v>0</v>
      </c>
      <c r="F106717" s="5">
        <v>82863.0625</v>
      </c>
      <c r="G106717" s="5">
        <v>203493.09340000001</v>
      </c>
      <c r="H106717" s="5">
        <v>653362.43160000001</v>
      </c>
      <c r="I106717" s="5">
        <v>188553.95809999999</v>
      </c>
      <c r="J106717" s="5">
        <v>822258.06344300008</v>
      </c>
    </row>
    <row r="106718" spans="1:10" x14ac:dyDescent="0.25">
      <c r="A106718" s="1">
        <v>2024</v>
      </c>
      <c r="B106718" s="1">
        <v>1</v>
      </c>
      <c r="C106718" s="1">
        <v>17</v>
      </c>
      <c r="D106718" s="1">
        <v>12</v>
      </c>
      <c r="E106718" s="1">
        <v>15</v>
      </c>
      <c r="F106718" s="5">
        <v>63884.195800000001</v>
      </c>
      <c r="G106718" s="5">
        <v>204186.2408</v>
      </c>
      <c r="H106718" s="5">
        <v>623177.98460000043</v>
      </c>
      <c r="I106718" s="5">
        <v>185174.45680000001</v>
      </c>
      <c r="J106718" s="5">
        <v>827493.102495</v>
      </c>
    </row>
    <row r="106719" spans="1:10" x14ac:dyDescent="0.25">
      <c r="A106719" s="1">
        <v>2024</v>
      </c>
      <c r="B106719" s="1">
        <v>1</v>
      </c>
      <c r="C106719" s="1">
        <v>17</v>
      </c>
      <c r="D106719" s="1">
        <v>12</v>
      </c>
      <c r="E106719" s="1">
        <v>30</v>
      </c>
      <c r="F106719" s="5">
        <v>83905.15860000001</v>
      </c>
      <c r="G106719" s="5">
        <v>202063.66519999999</v>
      </c>
      <c r="H106719" s="5">
        <v>606000.04799999972</v>
      </c>
      <c r="I106719" s="5">
        <v>181311.85870000001</v>
      </c>
      <c r="J106719" s="5">
        <v>829107.17098699987</v>
      </c>
    </row>
    <row r="106720" spans="1:10" x14ac:dyDescent="0.25">
      <c r="A106720" s="1">
        <v>2024</v>
      </c>
      <c r="B106720" s="1">
        <v>1</v>
      </c>
      <c r="C106720" s="1">
        <v>17</v>
      </c>
      <c r="D106720" s="1">
        <v>12</v>
      </c>
      <c r="E106720" s="1">
        <v>45</v>
      </c>
      <c r="F106720" s="5">
        <v>90869.104100000011</v>
      </c>
      <c r="G106720" s="5">
        <v>201790.77499999999</v>
      </c>
      <c r="H106720" s="5">
        <v>582081.01509999996</v>
      </c>
      <c r="I106720" s="5">
        <v>173564.34229999999</v>
      </c>
      <c r="J106720" s="5">
        <v>825395.59371099994</v>
      </c>
    </row>
    <row r="106721" spans="1:10" x14ac:dyDescent="0.25">
      <c r="A106721" s="1">
        <v>2024</v>
      </c>
      <c r="B106721" s="1">
        <v>1</v>
      </c>
      <c r="C106721" s="1">
        <v>17</v>
      </c>
      <c r="D106721" s="1">
        <v>13</v>
      </c>
      <c r="E106721" s="1">
        <v>0</v>
      </c>
      <c r="F106721" s="5">
        <v>71866.649799999999</v>
      </c>
      <c r="G106721" s="5">
        <v>202909.4454</v>
      </c>
      <c r="H106721" s="5">
        <v>572571.58929999999</v>
      </c>
      <c r="I106721" s="5">
        <v>170177.67540000009</v>
      </c>
      <c r="J106721" s="5">
        <v>814744.26831199997</v>
      </c>
    </row>
    <row r="106722" spans="1:10" x14ac:dyDescent="0.25">
      <c r="A106722" s="1">
        <v>2024</v>
      </c>
      <c r="B106722" s="1">
        <v>1</v>
      </c>
      <c r="C106722" s="1">
        <v>17</v>
      </c>
      <c r="D106722" s="1">
        <v>13</v>
      </c>
      <c r="E106722" s="1">
        <v>15</v>
      </c>
      <c r="F106722" s="5">
        <v>82486.286499999987</v>
      </c>
      <c r="G106722" s="5">
        <v>204992.55910000001</v>
      </c>
      <c r="H106722" s="5">
        <v>580943.20550000016</v>
      </c>
      <c r="I106722" s="5">
        <v>168267.26930000001</v>
      </c>
      <c r="J106722" s="5">
        <v>801300.69215700019</v>
      </c>
    </row>
    <row r="106723" spans="1:10" x14ac:dyDescent="0.25">
      <c r="A106723" s="1">
        <v>2024</v>
      </c>
      <c r="B106723" s="1">
        <v>1</v>
      </c>
      <c r="C106723" s="1">
        <v>17</v>
      </c>
      <c r="D106723" s="1">
        <v>13</v>
      </c>
      <c r="E106723" s="1">
        <v>30</v>
      </c>
      <c r="F106723" s="5">
        <v>90417.333800000008</v>
      </c>
      <c r="G106723" s="5">
        <v>205938.83189999999</v>
      </c>
      <c r="H106723" s="5">
        <v>589344.37569999974</v>
      </c>
      <c r="I106723" s="5">
        <v>166709.5791</v>
      </c>
      <c r="J106723" s="5">
        <v>792736.76026299992</v>
      </c>
    </row>
    <row r="106724" spans="1:10" x14ac:dyDescent="0.25">
      <c r="A106724" s="1">
        <v>2024</v>
      </c>
      <c r="B106724" s="1">
        <v>1</v>
      </c>
      <c r="C106724" s="1">
        <v>17</v>
      </c>
      <c r="D106724" s="1">
        <v>13</v>
      </c>
      <c r="E106724" s="1">
        <v>45</v>
      </c>
      <c r="F106724" s="5">
        <v>76308.127500000002</v>
      </c>
      <c r="G106724" s="5">
        <v>205249.83590000001</v>
      </c>
      <c r="H106724" s="5">
        <v>611517.30950000044</v>
      </c>
      <c r="I106724" s="5">
        <v>170542.80059999999</v>
      </c>
      <c r="J106724" s="5">
        <v>787555.07563599967</v>
      </c>
    </row>
    <row r="106725" spans="1:10" x14ac:dyDescent="0.25">
      <c r="A106725" s="1">
        <v>2024</v>
      </c>
      <c r="B106725" s="1">
        <v>1</v>
      </c>
      <c r="C106725" s="1">
        <v>17</v>
      </c>
      <c r="D106725" s="1">
        <v>14</v>
      </c>
      <c r="E106725" s="1">
        <v>0</v>
      </c>
      <c r="F106725" s="5">
        <v>82248.752600000007</v>
      </c>
      <c r="G106725" s="5">
        <v>205308.68590000001</v>
      </c>
      <c r="H106725" s="5">
        <v>619322.92049999989</v>
      </c>
      <c r="I106725" s="5">
        <v>171843.51350000009</v>
      </c>
      <c r="J106725" s="5">
        <v>783836.54914500006</v>
      </c>
    </row>
    <row r="106726" spans="1:10" x14ac:dyDescent="0.25">
      <c r="A106726" s="1">
        <v>2024</v>
      </c>
      <c r="B106726" s="1">
        <v>1</v>
      </c>
      <c r="C106726" s="1">
        <v>17</v>
      </c>
      <c r="D106726" s="1">
        <v>14</v>
      </c>
      <c r="E106726" s="1">
        <v>15</v>
      </c>
      <c r="F106726" s="5">
        <v>80313.282499999987</v>
      </c>
      <c r="G106726" s="5">
        <v>206545.94899999999</v>
      </c>
      <c r="H106726" s="5">
        <v>634312.06910000008</v>
      </c>
      <c r="I106726" s="5">
        <v>175812.7268</v>
      </c>
      <c r="J106726" s="5">
        <v>782712.00359399989</v>
      </c>
    </row>
    <row r="106727" spans="1:10" x14ac:dyDescent="0.25">
      <c r="A106727" s="1">
        <v>2024</v>
      </c>
      <c r="B106727" s="1">
        <v>1</v>
      </c>
      <c r="C106727" s="1">
        <v>17</v>
      </c>
      <c r="D106727" s="1">
        <v>14</v>
      </c>
      <c r="E106727" s="1">
        <v>30</v>
      </c>
      <c r="F106727" s="5">
        <v>83366.529299999995</v>
      </c>
      <c r="G106727" s="5">
        <v>206375.2359</v>
      </c>
      <c r="H106727" s="5">
        <v>644153.15749999986</v>
      </c>
      <c r="I106727" s="5">
        <v>176516.57879999999</v>
      </c>
      <c r="J106727" s="5">
        <v>777971.45226800011</v>
      </c>
    </row>
    <row r="106728" spans="1:10" x14ac:dyDescent="0.25">
      <c r="A106728" s="1">
        <v>2024</v>
      </c>
      <c r="B106728" s="1">
        <v>1</v>
      </c>
      <c r="C106728" s="1">
        <v>17</v>
      </c>
      <c r="D106728" s="1">
        <v>14</v>
      </c>
      <c r="E106728" s="1">
        <v>45</v>
      </c>
      <c r="F106728" s="5">
        <v>78696.634300000005</v>
      </c>
      <c r="G106728" s="5">
        <v>205579.3749</v>
      </c>
      <c r="H106728" s="5">
        <v>650822.06649999996</v>
      </c>
      <c r="I106728" s="5">
        <v>177230.62950000001</v>
      </c>
      <c r="J106728" s="5">
        <v>772967.52473000018</v>
      </c>
    </row>
    <row r="106729" spans="1:10" x14ac:dyDescent="0.25">
      <c r="A106729" s="1">
        <v>2024</v>
      </c>
      <c r="B106729" s="1">
        <v>1</v>
      </c>
      <c r="C106729" s="1">
        <v>17</v>
      </c>
      <c r="D106729" s="1">
        <v>15</v>
      </c>
      <c r="E106729" s="1">
        <v>0</v>
      </c>
      <c r="F106729" s="5">
        <v>74821.894899999999</v>
      </c>
      <c r="G106729" s="5">
        <v>205551.8959</v>
      </c>
      <c r="H106729" s="5">
        <v>653271.63760000002</v>
      </c>
      <c r="I106729" s="5">
        <v>177192.53769999999</v>
      </c>
      <c r="J106729" s="5">
        <v>766758.52313300001</v>
      </c>
    </row>
    <row r="106730" spans="1:10" x14ac:dyDescent="0.25">
      <c r="A106730" s="1">
        <v>2024</v>
      </c>
      <c r="B106730" s="1">
        <v>1</v>
      </c>
      <c r="C106730" s="1">
        <v>17</v>
      </c>
      <c r="D106730" s="1">
        <v>15</v>
      </c>
      <c r="E106730" s="1">
        <v>15</v>
      </c>
      <c r="F106730" s="5">
        <v>67214.734400000001</v>
      </c>
      <c r="G106730" s="5">
        <v>207227.96119999999</v>
      </c>
      <c r="H106730" s="5">
        <v>655722.3919000004</v>
      </c>
      <c r="I106730" s="5">
        <v>176802.19899999999</v>
      </c>
      <c r="J106730" s="5">
        <v>759259.18039599992</v>
      </c>
    </row>
    <row r="106731" spans="1:10" x14ac:dyDescent="0.25">
      <c r="A106731" s="1">
        <v>2024</v>
      </c>
      <c r="B106731" s="1">
        <v>1</v>
      </c>
      <c r="C106731" s="1">
        <v>17</v>
      </c>
      <c r="D106731" s="1">
        <v>15</v>
      </c>
      <c r="E106731" s="1">
        <v>30</v>
      </c>
      <c r="F106731" s="5">
        <v>71200.643400000001</v>
      </c>
      <c r="G106731" s="5">
        <v>205448.17569999999</v>
      </c>
      <c r="H106731" s="5">
        <v>660781.48090000032</v>
      </c>
      <c r="I106731" s="5">
        <v>176168.94570000001</v>
      </c>
      <c r="J106731" s="5">
        <v>756357.90963900008</v>
      </c>
    </row>
    <row r="106732" spans="1:10" x14ac:dyDescent="0.25">
      <c r="A106732" s="1">
        <v>2024</v>
      </c>
      <c r="B106732" s="1">
        <v>1</v>
      </c>
      <c r="C106732" s="1">
        <v>17</v>
      </c>
      <c r="D106732" s="1">
        <v>15</v>
      </c>
      <c r="E106732" s="1">
        <v>45</v>
      </c>
      <c r="F106732" s="5">
        <v>56624.219599999997</v>
      </c>
      <c r="G106732" s="5">
        <v>207061.8916</v>
      </c>
      <c r="H106732" s="5">
        <v>663083.61900000006</v>
      </c>
      <c r="I106732" s="5">
        <v>174979.03339999999</v>
      </c>
      <c r="J106732" s="5">
        <v>752543.13396599994</v>
      </c>
    </row>
    <row r="106733" spans="1:10" x14ac:dyDescent="0.25">
      <c r="A106733" s="1">
        <v>2024</v>
      </c>
      <c r="B106733" s="1">
        <v>1</v>
      </c>
      <c r="C106733" s="1">
        <v>17</v>
      </c>
      <c r="D106733" s="1">
        <v>16</v>
      </c>
      <c r="E106733" s="1">
        <v>0</v>
      </c>
      <c r="F106733" s="5">
        <v>60509.087900000013</v>
      </c>
      <c r="G106733" s="5">
        <v>208494.86790000001</v>
      </c>
      <c r="H106733" s="5">
        <v>666571.42589999991</v>
      </c>
      <c r="I106733" s="5">
        <v>174363.15489999999</v>
      </c>
      <c r="J106733" s="5">
        <v>756505.21264499996</v>
      </c>
    </row>
    <row r="106734" spans="1:10" x14ac:dyDescent="0.25">
      <c r="A106734" s="1">
        <v>2024</v>
      </c>
      <c r="B106734" s="1">
        <v>1</v>
      </c>
      <c r="C106734" s="1">
        <v>17</v>
      </c>
      <c r="D106734" s="1">
        <v>16</v>
      </c>
      <c r="E106734" s="1">
        <v>15</v>
      </c>
      <c r="F106734" s="5">
        <v>66480.354600000006</v>
      </c>
      <c r="G106734" s="5">
        <v>207199.09229999999</v>
      </c>
      <c r="H106734" s="5">
        <v>665018.23470000015</v>
      </c>
      <c r="I106734" s="5">
        <v>173520.9362</v>
      </c>
      <c r="J106734" s="5">
        <v>762983.77025399997</v>
      </c>
    </row>
    <row r="106735" spans="1:10" x14ac:dyDescent="0.25">
      <c r="A106735" s="1">
        <v>2024</v>
      </c>
      <c r="B106735" s="1">
        <v>1</v>
      </c>
      <c r="C106735" s="1">
        <v>17</v>
      </c>
      <c r="D106735" s="1">
        <v>16</v>
      </c>
      <c r="E106735" s="1">
        <v>30</v>
      </c>
      <c r="F106735" s="5">
        <v>57060.036</v>
      </c>
      <c r="G106735" s="5">
        <v>208947.55360000001</v>
      </c>
      <c r="H106735" s="5">
        <v>672688.5003999999</v>
      </c>
      <c r="I106735" s="5">
        <v>173259.8383</v>
      </c>
      <c r="J106735" s="5">
        <v>770552.86401199969</v>
      </c>
    </row>
    <row r="106736" spans="1:10" x14ac:dyDescent="0.25">
      <c r="A106736" s="1">
        <v>2024</v>
      </c>
      <c r="B106736" s="1">
        <v>1</v>
      </c>
      <c r="C106736" s="1">
        <v>17</v>
      </c>
      <c r="D106736" s="1">
        <v>16</v>
      </c>
      <c r="E106736" s="1">
        <v>45</v>
      </c>
      <c r="F106736" s="5">
        <v>56178.780400000003</v>
      </c>
      <c r="G106736" s="5">
        <v>208995.90909999999</v>
      </c>
      <c r="H106736" s="5">
        <v>671715.97919999983</v>
      </c>
      <c r="I106736" s="5">
        <v>172062.87030000001</v>
      </c>
      <c r="J106736" s="5">
        <v>779909.26205799985</v>
      </c>
    </row>
    <row r="106737" spans="1:10" x14ac:dyDescent="0.25">
      <c r="A106737" s="1">
        <v>2024</v>
      </c>
      <c r="B106737" s="1">
        <v>1</v>
      </c>
      <c r="C106737" s="1">
        <v>17</v>
      </c>
      <c r="D106737" s="1">
        <v>17</v>
      </c>
      <c r="E106737" s="1">
        <v>0</v>
      </c>
      <c r="F106737" s="5">
        <v>60747.128099999987</v>
      </c>
      <c r="G106737" s="5">
        <v>210175.49410000001</v>
      </c>
      <c r="H106737" s="5">
        <v>665867.79989999998</v>
      </c>
      <c r="I106737" s="5">
        <v>170204.20040000009</v>
      </c>
      <c r="J106737" s="5">
        <v>794179.41310700006</v>
      </c>
    </row>
    <row r="106738" spans="1:10" x14ac:dyDescent="0.25">
      <c r="A106738" s="1">
        <v>2024</v>
      </c>
      <c r="B106738" s="1">
        <v>1</v>
      </c>
      <c r="C106738" s="1">
        <v>17</v>
      </c>
      <c r="D106738" s="1">
        <v>17</v>
      </c>
      <c r="E106738" s="1">
        <v>15</v>
      </c>
      <c r="F106738" s="5">
        <v>63188.560799999999</v>
      </c>
      <c r="G106738" s="5">
        <v>214495.6874</v>
      </c>
      <c r="H106738" s="5">
        <v>643775.95459999994</v>
      </c>
      <c r="I106738" s="5">
        <v>164611.36040000001</v>
      </c>
      <c r="J106738" s="5">
        <v>812910.98806799995</v>
      </c>
    </row>
    <row r="106739" spans="1:10" x14ac:dyDescent="0.25">
      <c r="A106739" s="1">
        <v>2024</v>
      </c>
      <c r="B106739" s="1">
        <v>1</v>
      </c>
      <c r="C106739" s="1">
        <v>17</v>
      </c>
      <c r="D106739" s="1">
        <v>17</v>
      </c>
      <c r="E106739" s="1">
        <v>30</v>
      </c>
      <c r="F106739" s="5">
        <v>53146.0452</v>
      </c>
      <c r="G106739" s="5">
        <v>217141.5056</v>
      </c>
      <c r="H106739" s="5">
        <v>635778.04700000025</v>
      </c>
      <c r="I106739" s="5">
        <v>162102.31359999999</v>
      </c>
      <c r="J106739" s="5">
        <v>839578.10516999988</v>
      </c>
    </row>
    <row r="106740" spans="1:10" x14ac:dyDescent="0.25">
      <c r="A106740" s="1">
        <v>2024</v>
      </c>
      <c r="B106740" s="1">
        <v>1</v>
      </c>
      <c r="C106740" s="1">
        <v>17</v>
      </c>
      <c r="D106740" s="1">
        <v>17</v>
      </c>
      <c r="E106740" s="1">
        <v>45</v>
      </c>
      <c r="F106740" s="5">
        <v>59844.854499999987</v>
      </c>
      <c r="G106740" s="5">
        <v>216680.0508</v>
      </c>
      <c r="H106740" s="5">
        <v>626308.90370000014</v>
      </c>
      <c r="I106740" s="5">
        <v>158458.79250000001</v>
      </c>
      <c r="J106740" s="5">
        <v>881882.10219500004</v>
      </c>
    </row>
    <row r="106741" spans="1:10" x14ac:dyDescent="0.25">
      <c r="A106741" s="1">
        <v>2024</v>
      </c>
      <c r="B106741" s="1">
        <v>1</v>
      </c>
      <c r="C106741" s="1">
        <v>17</v>
      </c>
      <c r="D106741" s="1">
        <v>18</v>
      </c>
      <c r="E106741" s="1">
        <v>0</v>
      </c>
      <c r="F106741" s="5">
        <v>61552.414100000002</v>
      </c>
      <c r="G106741" s="5">
        <v>216248.28330000001</v>
      </c>
      <c r="H106741" s="5">
        <v>614557.09570000006</v>
      </c>
      <c r="I106741" s="5">
        <v>155376.88099999999</v>
      </c>
      <c r="J106741" s="5">
        <v>944336.93555100006</v>
      </c>
    </row>
    <row r="106742" spans="1:10" x14ac:dyDescent="0.25">
      <c r="A106742" s="1">
        <v>2024</v>
      </c>
      <c r="B106742" s="1">
        <v>1</v>
      </c>
      <c r="C106742" s="1">
        <v>17</v>
      </c>
      <c r="D106742" s="1">
        <v>18</v>
      </c>
      <c r="E106742" s="1">
        <v>15</v>
      </c>
      <c r="F106742" s="5">
        <v>56772.868199999997</v>
      </c>
      <c r="G106742" s="5">
        <v>217219.55720000001</v>
      </c>
      <c r="H106742" s="5">
        <v>595548.91400000011</v>
      </c>
      <c r="I106742" s="5">
        <v>150444.47100000011</v>
      </c>
      <c r="J106742" s="5">
        <v>1001523.8922379999</v>
      </c>
    </row>
    <row r="106743" spans="1:10" x14ac:dyDescent="0.25">
      <c r="A106743" s="1">
        <v>2024</v>
      </c>
      <c r="B106743" s="1">
        <v>1</v>
      </c>
      <c r="C106743" s="1">
        <v>17</v>
      </c>
      <c r="D106743" s="1">
        <v>18</v>
      </c>
      <c r="E106743" s="1">
        <v>30</v>
      </c>
      <c r="F106743" s="5">
        <v>59836.244500000001</v>
      </c>
      <c r="G106743" s="5">
        <v>219375.4932</v>
      </c>
      <c r="H106743" s="5">
        <v>584414.31830000004</v>
      </c>
      <c r="I106743" s="5">
        <v>146784.9555000001</v>
      </c>
      <c r="J106743" s="5">
        <v>1040495.5974269999</v>
      </c>
    </row>
    <row r="106744" spans="1:10" x14ac:dyDescent="0.25">
      <c r="A106744" s="1">
        <v>2024</v>
      </c>
      <c r="B106744" s="1">
        <v>1</v>
      </c>
      <c r="C106744" s="1">
        <v>17</v>
      </c>
      <c r="D106744" s="1">
        <v>18</v>
      </c>
      <c r="E106744" s="1">
        <v>45</v>
      </c>
      <c r="F106744" s="5">
        <v>50622.524999999987</v>
      </c>
      <c r="G106744" s="5">
        <v>218599.8314</v>
      </c>
      <c r="H106744" s="5">
        <v>574845.14250000007</v>
      </c>
      <c r="I106744" s="5">
        <v>143686.90539999999</v>
      </c>
      <c r="J106744" s="5">
        <v>1077686.0396819999</v>
      </c>
    </row>
    <row r="106745" spans="1:10" x14ac:dyDescent="0.25">
      <c r="A106745" s="1">
        <v>2024</v>
      </c>
      <c r="B106745" s="1">
        <v>1</v>
      </c>
      <c r="C106745" s="1">
        <v>17</v>
      </c>
      <c r="D106745" s="1">
        <v>19</v>
      </c>
      <c r="E106745" s="1">
        <v>0</v>
      </c>
      <c r="F106745" s="5">
        <v>57692.2474</v>
      </c>
      <c r="G106745" s="5">
        <v>220077.54969999989</v>
      </c>
      <c r="H106745" s="5">
        <v>566045.85869999987</v>
      </c>
      <c r="I106745" s="5">
        <v>140644.96900000001</v>
      </c>
      <c r="J106745" s="5">
        <v>1112441.9524950001</v>
      </c>
    </row>
    <row r="106746" spans="1:10" x14ac:dyDescent="0.25">
      <c r="A106746" s="1">
        <v>2024</v>
      </c>
      <c r="B106746" s="1">
        <v>1</v>
      </c>
      <c r="C106746" s="1">
        <v>17</v>
      </c>
      <c r="D106746" s="1">
        <v>19</v>
      </c>
      <c r="E106746" s="1">
        <v>15</v>
      </c>
      <c r="F106746" s="5">
        <v>59087.347299999987</v>
      </c>
      <c r="G106746" s="5">
        <v>219922.4307</v>
      </c>
      <c r="H106746" s="5">
        <v>554420.71730000002</v>
      </c>
      <c r="I106746" s="5">
        <v>137172.01270000011</v>
      </c>
      <c r="J106746" s="5">
        <v>1146401.614544</v>
      </c>
    </row>
    <row r="106747" spans="1:10" x14ac:dyDescent="0.25">
      <c r="A106747" s="1">
        <v>2024</v>
      </c>
      <c r="B106747" s="1">
        <v>1</v>
      </c>
      <c r="C106747" s="1">
        <v>17</v>
      </c>
      <c r="D106747" s="1">
        <v>19</v>
      </c>
      <c r="E106747" s="1">
        <v>30</v>
      </c>
      <c r="F106747" s="5">
        <v>53394.994700000003</v>
      </c>
      <c r="G106747" s="5">
        <v>220196.85089999999</v>
      </c>
      <c r="H106747" s="5">
        <v>562326.4841</v>
      </c>
      <c r="I106747" s="5">
        <v>134397.5485</v>
      </c>
      <c r="J106747" s="5">
        <v>1173061.105402</v>
      </c>
    </row>
    <row r="106748" spans="1:10" x14ac:dyDescent="0.25">
      <c r="A106748" s="1">
        <v>2024</v>
      </c>
      <c r="B106748" s="1">
        <v>1</v>
      </c>
      <c r="C106748" s="1">
        <v>17</v>
      </c>
      <c r="D106748" s="1">
        <v>19</v>
      </c>
      <c r="E106748" s="1">
        <v>45</v>
      </c>
      <c r="F106748" s="5">
        <v>56763.6999</v>
      </c>
      <c r="G106748" s="5">
        <v>218216.2598</v>
      </c>
      <c r="H106748" s="5">
        <v>540641.59880000015</v>
      </c>
      <c r="I106748" s="5">
        <v>131516.33099999989</v>
      </c>
      <c r="J106748" s="5">
        <v>1193180.522756</v>
      </c>
    </row>
    <row r="106749" spans="1:10" x14ac:dyDescent="0.25">
      <c r="A106749" s="1">
        <v>2024</v>
      </c>
      <c r="B106749" s="1">
        <v>1</v>
      </c>
      <c r="C106749" s="1">
        <v>17</v>
      </c>
      <c r="D106749" s="1">
        <v>20</v>
      </c>
      <c r="E106749" s="1">
        <v>0</v>
      </c>
      <c r="F106749" s="5">
        <v>62708.325800000013</v>
      </c>
      <c r="G106749" s="5">
        <v>215720.83420000001</v>
      </c>
      <c r="H106749" s="5">
        <v>533946.24109999998</v>
      </c>
      <c r="I106749" s="5">
        <v>129222.35</v>
      </c>
      <c r="J106749" s="5">
        <v>1206388.482019</v>
      </c>
    </row>
    <row r="106750" spans="1:10" x14ac:dyDescent="0.25">
      <c r="A106750" s="1">
        <v>2024</v>
      </c>
      <c r="B106750" s="1">
        <v>1</v>
      </c>
      <c r="C106750" s="1">
        <v>17</v>
      </c>
      <c r="D106750" s="1">
        <v>20</v>
      </c>
      <c r="E106750" s="1">
        <v>15</v>
      </c>
      <c r="F106750" s="5">
        <v>49277.322099999998</v>
      </c>
      <c r="G106750" s="5">
        <v>218963.60440000001</v>
      </c>
      <c r="H106750" s="5">
        <v>524674.66850000003</v>
      </c>
      <c r="I106750" s="5">
        <v>125556.9584</v>
      </c>
      <c r="J106750" s="5">
        <v>1204631.349101</v>
      </c>
    </row>
    <row r="106751" spans="1:10" x14ac:dyDescent="0.25">
      <c r="A106751" s="1">
        <v>2024</v>
      </c>
      <c r="B106751" s="1">
        <v>1</v>
      </c>
      <c r="C106751" s="1">
        <v>17</v>
      </c>
      <c r="D106751" s="1">
        <v>20</v>
      </c>
      <c r="E106751" s="1">
        <v>30</v>
      </c>
      <c r="F106751" s="5">
        <v>58669.425000000003</v>
      </c>
      <c r="G106751" s="5">
        <v>218662.04819999999</v>
      </c>
      <c r="H106751" s="5">
        <v>518940.5847999999</v>
      </c>
      <c r="I106751" s="5">
        <v>122443.4593</v>
      </c>
      <c r="J106751" s="5">
        <v>1187218.0268920001</v>
      </c>
    </row>
    <row r="106752" spans="1:10" x14ac:dyDescent="0.25">
      <c r="A106752" s="1">
        <v>2024</v>
      </c>
      <c r="B106752" s="1">
        <v>1</v>
      </c>
      <c r="C106752" s="1">
        <v>17</v>
      </c>
      <c r="D106752" s="1">
        <v>20</v>
      </c>
      <c r="E106752" s="1">
        <v>45</v>
      </c>
      <c r="F106752" s="5">
        <v>64752.851300000009</v>
      </c>
      <c r="G106752" s="5">
        <v>218289.16339999999</v>
      </c>
      <c r="H106752" s="5">
        <v>514012.46610000002</v>
      </c>
      <c r="I106752" s="5">
        <v>119778.9887</v>
      </c>
      <c r="J106752" s="5">
        <v>1176652.1734490001</v>
      </c>
    </row>
    <row r="106753" spans="1:10" x14ac:dyDescent="0.25">
      <c r="A106753" s="1">
        <v>2024</v>
      </c>
      <c r="B106753" s="1">
        <v>1</v>
      </c>
      <c r="C106753" s="1">
        <v>17</v>
      </c>
      <c r="D106753" s="1">
        <v>21</v>
      </c>
      <c r="E106753" s="1">
        <v>0</v>
      </c>
      <c r="F106753" s="5">
        <v>50470.553199999988</v>
      </c>
      <c r="G106753" s="5">
        <v>219001.95170000001</v>
      </c>
      <c r="H106753" s="5">
        <v>509679.96169999999</v>
      </c>
      <c r="I106753" s="5">
        <v>117014.46610000001</v>
      </c>
      <c r="J106753" s="5">
        <v>1150148.084234</v>
      </c>
    </row>
    <row r="106754" spans="1:10" x14ac:dyDescent="0.25">
      <c r="A106754" s="1">
        <v>2024</v>
      </c>
      <c r="B106754" s="1">
        <v>1</v>
      </c>
      <c r="C106754" s="1">
        <v>17</v>
      </c>
      <c r="D106754" s="1">
        <v>21</v>
      </c>
      <c r="E106754" s="1">
        <v>15</v>
      </c>
      <c r="F106754" s="5">
        <v>54760.9211</v>
      </c>
      <c r="G106754" s="5">
        <v>217142.13449999999</v>
      </c>
      <c r="H106754" s="5">
        <v>502059.43450000009</v>
      </c>
      <c r="I106754" s="5">
        <v>113049.06759999999</v>
      </c>
      <c r="J106754" s="5">
        <v>1117425.9291670001</v>
      </c>
    </row>
    <row r="106755" spans="1:10" x14ac:dyDescent="0.25">
      <c r="A106755" s="1">
        <v>2024</v>
      </c>
      <c r="B106755" s="1">
        <v>1</v>
      </c>
      <c r="C106755" s="1">
        <v>17</v>
      </c>
      <c r="D106755" s="1">
        <v>21</v>
      </c>
      <c r="E106755" s="1">
        <v>30</v>
      </c>
      <c r="F106755" s="5">
        <v>56440.625</v>
      </c>
      <c r="G106755" s="5">
        <v>215122.37609999999</v>
      </c>
      <c r="H106755" s="5">
        <v>497749.0577</v>
      </c>
      <c r="I106755" s="5">
        <v>109965.0092</v>
      </c>
      <c r="J106755" s="5">
        <v>1092457.287372</v>
      </c>
    </row>
    <row r="106756" spans="1:10" x14ac:dyDescent="0.25">
      <c r="A106756" s="1">
        <v>2024</v>
      </c>
      <c r="B106756" s="1">
        <v>1</v>
      </c>
      <c r="C106756" s="1">
        <v>17</v>
      </c>
      <c r="D106756" s="1">
        <v>21</v>
      </c>
      <c r="E106756" s="1">
        <v>45</v>
      </c>
      <c r="F106756" s="5">
        <v>62712.227500000001</v>
      </c>
      <c r="G106756" s="5">
        <v>215364.4865</v>
      </c>
      <c r="H106756" s="5">
        <v>490626.66020000022</v>
      </c>
      <c r="I106756" s="5">
        <v>107098.4825</v>
      </c>
      <c r="J106756" s="5">
        <v>1064923.722786</v>
      </c>
    </row>
    <row r="106757" spans="1:10" x14ac:dyDescent="0.25">
      <c r="A106757" s="1">
        <v>2024</v>
      </c>
      <c r="B106757" s="1">
        <v>1</v>
      </c>
      <c r="C106757" s="1">
        <v>17</v>
      </c>
      <c r="D106757" s="1">
        <v>22</v>
      </c>
      <c r="E106757" s="1">
        <v>0</v>
      </c>
      <c r="F106757" s="5">
        <v>50033.541699999987</v>
      </c>
      <c r="G106757" s="5">
        <v>212152.29879999999</v>
      </c>
      <c r="H106757" s="5">
        <v>479928.55630000011</v>
      </c>
      <c r="I106757" s="5">
        <v>104453.88890000001</v>
      </c>
      <c r="J106757" s="5">
        <v>1028756.325725</v>
      </c>
    </row>
    <row r="106758" spans="1:10" x14ac:dyDescent="0.25">
      <c r="A106758" s="1">
        <v>2024</v>
      </c>
      <c r="B106758" s="1">
        <v>1</v>
      </c>
      <c r="C106758" s="1">
        <v>17</v>
      </c>
      <c r="D106758" s="1">
        <v>22</v>
      </c>
      <c r="E106758" s="1">
        <v>15</v>
      </c>
      <c r="F106758" s="5">
        <v>56710.825900000003</v>
      </c>
      <c r="G106758" s="5">
        <v>215457.35029999999</v>
      </c>
      <c r="H106758" s="5">
        <v>469342.92389999988</v>
      </c>
      <c r="I106758" s="5">
        <v>100754.70540000001</v>
      </c>
      <c r="J106758" s="5">
        <v>985640.00915600033</v>
      </c>
    </row>
    <row r="106759" spans="1:10" x14ac:dyDescent="0.25">
      <c r="A106759" s="1">
        <v>2024</v>
      </c>
      <c r="B106759" s="1">
        <v>1</v>
      </c>
      <c r="C106759" s="1">
        <v>17</v>
      </c>
      <c r="D106759" s="1">
        <v>22</v>
      </c>
      <c r="E106759" s="1">
        <v>30</v>
      </c>
      <c r="F106759" s="5">
        <v>68298.830799999996</v>
      </c>
      <c r="G106759" s="5">
        <v>213718.481</v>
      </c>
      <c r="H106759" s="5">
        <v>463950.57909999997</v>
      </c>
      <c r="I106759" s="5">
        <v>96731.404399999999</v>
      </c>
      <c r="J106759" s="5">
        <v>948800.19303099997</v>
      </c>
    </row>
    <row r="106760" spans="1:10" x14ac:dyDescent="0.25">
      <c r="A106760" s="1">
        <v>2024</v>
      </c>
      <c r="B106760" s="1">
        <v>1</v>
      </c>
      <c r="C106760" s="1">
        <v>17</v>
      </c>
      <c r="D106760" s="1">
        <v>22</v>
      </c>
      <c r="E106760" s="1">
        <v>45</v>
      </c>
      <c r="F106760" s="5">
        <v>55089.112800000003</v>
      </c>
      <c r="G106760" s="5">
        <v>214075.01280000011</v>
      </c>
      <c r="H106760" s="5">
        <v>458450.99699999997</v>
      </c>
      <c r="I106760" s="5">
        <v>93558.296499999968</v>
      </c>
      <c r="J106760" s="5">
        <v>911006.19475100003</v>
      </c>
    </row>
    <row r="106761" spans="1:10" x14ac:dyDescent="0.25">
      <c r="A106761" s="1">
        <v>2024</v>
      </c>
      <c r="B106761" s="1">
        <v>1</v>
      </c>
      <c r="C106761" s="1">
        <v>17</v>
      </c>
      <c r="D106761" s="1">
        <v>23</v>
      </c>
      <c r="E106761" s="1">
        <v>0</v>
      </c>
      <c r="F106761" s="5">
        <v>51859.361499999999</v>
      </c>
      <c r="G106761" s="5">
        <v>212578.92720000001</v>
      </c>
      <c r="H106761" s="5">
        <v>452117.91009999998</v>
      </c>
      <c r="I106761" s="5">
        <v>90888.764199999961</v>
      </c>
      <c r="J106761" s="5">
        <v>873203.40607099992</v>
      </c>
    </row>
    <row r="106762" spans="1:10" x14ac:dyDescent="0.25">
      <c r="A106762" s="1">
        <v>2024</v>
      </c>
      <c r="B106762" s="1">
        <v>1</v>
      </c>
      <c r="C106762" s="1">
        <v>17</v>
      </c>
      <c r="D106762" s="1">
        <v>23</v>
      </c>
      <c r="E106762" s="1">
        <v>15</v>
      </c>
      <c r="F106762" s="5">
        <v>56730.0717</v>
      </c>
      <c r="G106762" s="5">
        <v>213212.095</v>
      </c>
      <c r="H106762" s="5">
        <v>444313.33919999987</v>
      </c>
      <c r="I106762" s="5">
        <v>86924.324199999974</v>
      </c>
      <c r="J106762" s="5">
        <v>828654.04748000042</v>
      </c>
    </row>
    <row r="106763" spans="1:10" x14ac:dyDescent="0.25">
      <c r="A106763" s="1">
        <v>2024</v>
      </c>
      <c r="B106763" s="1">
        <v>1</v>
      </c>
      <c r="C106763" s="1">
        <v>17</v>
      </c>
      <c r="D106763" s="1">
        <v>23</v>
      </c>
      <c r="E106763" s="1">
        <v>30</v>
      </c>
      <c r="F106763" s="5">
        <v>57744.528400000003</v>
      </c>
      <c r="G106763" s="5">
        <v>214245.59640000001</v>
      </c>
      <c r="H106763" s="5">
        <v>439170.7303</v>
      </c>
      <c r="I106763" s="5">
        <v>82810.23539999999</v>
      </c>
      <c r="J106763" s="5">
        <v>784832.47275699978</v>
      </c>
    </row>
    <row r="106764" spans="1:10" x14ac:dyDescent="0.25">
      <c r="A106764" s="1">
        <v>2024</v>
      </c>
      <c r="B106764" s="1">
        <v>1</v>
      </c>
      <c r="C106764" s="1">
        <v>17</v>
      </c>
      <c r="D106764" s="1">
        <v>23</v>
      </c>
      <c r="E106764" s="1">
        <v>45</v>
      </c>
      <c r="F106764" s="5">
        <v>51040.401400000002</v>
      </c>
      <c r="G106764" s="5">
        <v>214116.4866</v>
      </c>
      <c r="H106764" s="5">
        <v>432332.83010000002</v>
      </c>
      <c r="I106764" s="5">
        <v>80054.652900000045</v>
      </c>
      <c r="J106764" s="5">
        <v>744020.57762100012</v>
      </c>
    </row>
    <row r="106765" spans="1:10" x14ac:dyDescent="0.25">
      <c r="A106765" s="1">
        <v>2024</v>
      </c>
      <c r="B106765" s="1">
        <v>1</v>
      </c>
      <c r="C106765" s="1">
        <v>17</v>
      </c>
      <c r="D106765" s="1">
        <v>24</v>
      </c>
      <c r="E106765" s="1">
        <v>0</v>
      </c>
      <c r="F106765" s="5">
        <v>59140.356600000006</v>
      </c>
      <c r="G106765" s="5">
        <v>211327.94510000001</v>
      </c>
      <c r="H106765" s="5">
        <v>425657.37209999992</v>
      </c>
      <c r="I106765" s="5">
        <v>78275.114300000001</v>
      </c>
      <c r="J106765" s="5">
        <v>727168.45525699994</v>
      </c>
    </row>
    <row r="106766" spans="1:10" x14ac:dyDescent="0.25">
      <c r="A106766" s="1">
        <v>2024</v>
      </c>
      <c r="B106766" s="1">
        <v>1</v>
      </c>
      <c r="C106766" s="1">
        <v>18</v>
      </c>
      <c r="D106766" s="1">
        <v>0</v>
      </c>
      <c r="E106766" s="1">
        <v>15</v>
      </c>
      <c r="F106766" s="5">
        <v>61357.9571</v>
      </c>
      <c r="G106766" s="5">
        <v>209367.0275</v>
      </c>
      <c r="H106766" s="5">
        <v>417780.50359999988</v>
      </c>
      <c r="I106766" s="5">
        <v>75825.083600000027</v>
      </c>
      <c r="J106766" s="5">
        <v>668377.93507699994</v>
      </c>
    </row>
    <row r="106767" spans="1:10" x14ac:dyDescent="0.25">
      <c r="A106767" s="1">
        <v>2024</v>
      </c>
      <c r="B106767" s="1">
        <v>1</v>
      </c>
      <c r="C106767" s="1">
        <v>18</v>
      </c>
      <c r="D106767" s="1">
        <v>0</v>
      </c>
      <c r="E106767" s="1">
        <v>30</v>
      </c>
      <c r="F106767" s="5">
        <v>53617.427900000002</v>
      </c>
      <c r="G106767" s="5">
        <v>212354.99</v>
      </c>
      <c r="H106767" s="5">
        <v>416820.55810000002</v>
      </c>
      <c r="I106767" s="5">
        <v>74913.096600000004</v>
      </c>
      <c r="J106767" s="5">
        <v>639326.74617200019</v>
      </c>
    </row>
    <row r="106768" spans="1:10" x14ac:dyDescent="0.25">
      <c r="A106768" s="1">
        <v>2024</v>
      </c>
      <c r="B106768" s="1">
        <v>1</v>
      </c>
      <c r="C106768" s="1">
        <v>18</v>
      </c>
      <c r="D106768" s="1">
        <v>0</v>
      </c>
      <c r="E106768" s="1">
        <v>45</v>
      </c>
      <c r="F106768" s="5">
        <v>59629.188899999986</v>
      </c>
      <c r="G106768" s="5">
        <v>211600.62820000001</v>
      </c>
      <c r="H106768" s="5">
        <v>415201.93040000001</v>
      </c>
      <c r="I106768" s="5">
        <v>73749.955299999972</v>
      </c>
      <c r="J106768" s="5">
        <v>612378.10987399996</v>
      </c>
    </row>
    <row r="106769" spans="1:10" x14ac:dyDescent="0.25">
      <c r="A106769" s="1">
        <v>2024</v>
      </c>
      <c r="B106769" s="1">
        <v>1</v>
      </c>
      <c r="C106769" s="1">
        <v>18</v>
      </c>
      <c r="D106769" s="1">
        <v>1</v>
      </c>
      <c r="E106769" s="1">
        <v>0</v>
      </c>
      <c r="F106769" s="5">
        <v>59882.785600000003</v>
      </c>
      <c r="G106769" s="5">
        <v>211433.3437</v>
      </c>
      <c r="H106769" s="5">
        <v>412482.48460000003</v>
      </c>
      <c r="I106769" s="5">
        <v>72652.240800000014</v>
      </c>
      <c r="J106769" s="5">
        <v>587203.89721700014</v>
      </c>
    </row>
    <row r="106770" spans="1:10" x14ac:dyDescent="0.25">
      <c r="A106770" s="1">
        <v>2024</v>
      </c>
      <c r="B106770" s="1">
        <v>1</v>
      </c>
      <c r="C106770" s="1">
        <v>18</v>
      </c>
      <c r="D106770" s="1">
        <v>1</v>
      </c>
      <c r="E106770" s="1">
        <v>15</v>
      </c>
      <c r="F106770" s="5">
        <v>47772.025800000003</v>
      </c>
      <c r="G106770" s="5">
        <v>212157.88500000001</v>
      </c>
      <c r="H106770" s="5">
        <v>408926.09250000003</v>
      </c>
      <c r="I106770" s="5">
        <v>71828.046099999978</v>
      </c>
      <c r="J106770" s="5">
        <v>562713.59006300021</v>
      </c>
    </row>
    <row r="106771" spans="1:10" x14ac:dyDescent="0.25">
      <c r="A106771" s="1">
        <v>2024</v>
      </c>
      <c r="B106771" s="1">
        <v>1</v>
      </c>
      <c r="C106771" s="1">
        <v>18</v>
      </c>
      <c r="D106771" s="1">
        <v>1</v>
      </c>
      <c r="E106771" s="1">
        <v>30</v>
      </c>
      <c r="F106771" s="5">
        <v>56239.870199999998</v>
      </c>
      <c r="G106771" s="5">
        <v>211355.66029999999</v>
      </c>
      <c r="H106771" s="5">
        <v>407449.50390000013</v>
      </c>
      <c r="I106771" s="5">
        <v>71203.962700000004</v>
      </c>
      <c r="J106771" s="5">
        <v>545029.84802499996</v>
      </c>
    </row>
    <row r="106772" spans="1:10" x14ac:dyDescent="0.25">
      <c r="A106772" s="1">
        <v>2024</v>
      </c>
      <c r="B106772" s="1">
        <v>1</v>
      </c>
      <c r="C106772" s="1">
        <v>18</v>
      </c>
      <c r="D106772" s="1">
        <v>1</v>
      </c>
      <c r="E106772" s="1">
        <v>45</v>
      </c>
      <c r="F106772" s="5">
        <v>57828.906699999992</v>
      </c>
      <c r="G106772" s="5">
        <v>210022.66010000001</v>
      </c>
      <c r="H106772" s="5">
        <v>403771.31089999998</v>
      </c>
      <c r="I106772" s="5">
        <v>70574.467600000004</v>
      </c>
      <c r="J106772" s="5">
        <v>528006.0135629999</v>
      </c>
    </row>
    <row r="106773" spans="1:10" x14ac:dyDescent="0.25">
      <c r="A106773" s="1">
        <v>2024</v>
      </c>
      <c r="B106773" s="1">
        <v>1</v>
      </c>
      <c r="C106773" s="1">
        <v>18</v>
      </c>
      <c r="D106773" s="1">
        <v>2</v>
      </c>
      <c r="E106773" s="1">
        <v>0</v>
      </c>
      <c r="F106773" s="5">
        <v>47301.857199999999</v>
      </c>
      <c r="G106773" s="5">
        <v>209292.8701</v>
      </c>
      <c r="H106773" s="5">
        <v>401894.80669999978</v>
      </c>
      <c r="I106773" s="5">
        <v>69815.8128</v>
      </c>
      <c r="J106773" s="5">
        <v>512575.41568799992</v>
      </c>
    </row>
    <row r="106774" spans="1:10" x14ac:dyDescent="0.25">
      <c r="A106774" s="1">
        <v>2024</v>
      </c>
      <c r="B106774" s="1">
        <v>1</v>
      </c>
      <c r="C106774" s="1">
        <v>18</v>
      </c>
      <c r="D106774" s="1">
        <v>2</v>
      </c>
      <c r="E106774" s="1">
        <v>15</v>
      </c>
      <c r="F106774" s="5">
        <v>53016.458100000003</v>
      </c>
      <c r="G106774" s="5">
        <v>207726.28649999999</v>
      </c>
      <c r="H106774" s="5">
        <v>396531.34419999999</v>
      </c>
      <c r="I106774" s="5">
        <v>68861.224500000026</v>
      </c>
      <c r="J106774" s="5">
        <v>496280.89429299999</v>
      </c>
    </row>
    <row r="106775" spans="1:10" x14ac:dyDescent="0.25">
      <c r="A106775" s="1">
        <v>2024</v>
      </c>
      <c r="B106775" s="1">
        <v>1</v>
      </c>
      <c r="C106775" s="1">
        <v>18</v>
      </c>
      <c r="D106775" s="1">
        <v>2</v>
      </c>
      <c r="E106775" s="1">
        <v>30</v>
      </c>
      <c r="F106775" s="5">
        <v>57324.334999999999</v>
      </c>
      <c r="G106775" s="5">
        <v>207675.66029999999</v>
      </c>
      <c r="H106775" s="5">
        <v>394599.12790000002</v>
      </c>
      <c r="I106775" s="5">
        <v>68531.594599999982</v>
      </c>
      <c r="J106775" s="5">
        <v>486935.73556799989</v>
      </c>
    </row>
    <row r="106776" spans="1:10" x14ac:dyDescent="0.25">
      <c r="A106776" s="1">
        <v>2024</v>
      </c>
      <c r="B106776" s="1">
        <v>1</v>
      </c>
      <c r="C106776" s="1">
        <v>18</v>
      </c>
      <c r="D106776" s="1">
        <v>2</v>
      </c>
      <c r="E106776" s="1">
        <v>45</v>
      </c>
      <c r="F106776" s="5">
        <v>54617.627300000007</v>
      </c>
      <c r="G106776" s="5">
        <v>207324.38089999999</v>
      </c>
      <c r="H106776" s="5">
        <v>393967.6237</v>
      </c>
      <c r="I106776" s="5">
        <v>68437.860499999995</v>
      </c>
      <c r="J106776" s="5">
        <v>478181.63645400008</v>
      </c>
    </row>
    <row r="106777" spans="1:10" x14ac:dyDescent="0.25">
      <c r="A106777" s="1">
        <v>2024</v>
      </c>
      <c r="B106777" s="1">
        <v>1</v>
      </c>
      <c r="C106777" s="1">
        <v>18</v>
      </c>
      <c r="D106777" s="1">
        <v>3</v>
      </c>
      <c r="E106777" s="1">
        <v>0</v>
      </c>
      <c r="F106777" s="5">
        <v>48636.111599999997</v>
      </c>
      <c r="G106777" s="5">
        <v>206767.0399</v>
      </c>
      <c r="H106777" s="5">
        <v>393037.8909</v>
      </c>
      <c r="I106777" s="5">
        <v>68169.807199999967</v>
      </c>
      <c r="J106777" s="5">
        <v>469421.64241400012</v>
      </c>
    </row>
    <row r="106778" spans="1:10" x14ac:dyDescent="0.25">
      <c r="A106778" s="1">
        <v>2024</v>
      </c>
      <c r="B106778" s="1">
        <v>1</v>
      </c>
      <c r="C106778" s="1">
        <v>18</v>
      </c>
      <c r="D106778" s="1">
        <v>3</v>
      </c>
      <c r="E106778" s="1">
        <v>15</v>
      </c>
      <c r="F106778" s="5">
        <v>58685.544300000009</v>
      </c>
      <c r="G106778" s="5">
        <v>207187.1973</v>
      </c>
      <c r="H106778" s="5">
        <v>392562.91849999991</v>
      </c>
      <c r="I106778" s="5">
        <v>68232.645699999994</v>
      </c>
      <c r="J106778" s="5">
        <v>464137.70515399991</v>
      </c>
    </row>
    <row r="106779" spans="1:10" x14ac:dyDescent="0.25">
      <c r="A106779" s="1">
        <v>2024</v>
      </c>
      <c r="B106779" s="1">
        <v>1</v>
      </c>
      <c r="C106779" s="1">
        <v>18</v>
      </c>
      <c r="D106779" s="1">
        <v>3</v>
      </c>
      <c r="E106779" s="1">
        <v>30</v>
      </c>
      <c r="F106779" s="5">
        <v>61166.228799999997</v>
      </c>
      <c r="G106779" s="5">
        <v>207450.7383</v>
      </c>
      <c r="H106779" s="5">
        <v>390921.26380000007</v>
      </c>
      <c r="I106779" s="5">
        <v>68306.787500000006</v>
      </c>
      <c r="J106779" s="5">
        <v>458796.24780000001</v>
      </c>
    </row>
    <row r="106780" spans="1:10" x14ac:dyDescent="0.25">
      <c r="A106780" s="1">
        <v>2024</v>
      </c>
      <c r="B106780" s="1">
        <v>1</v>
      </c>
      <c r="C106780" s="1">
        <v>18</v>
      </c>
      <c r="D106780" s="1">
        <v>3</v>
      </c>
      <c r="E106780" s="1">
        <v>45</v>
      </c>
      <c r="F106780" s="5">
        <v>46491.675199999998</v>
      </c>
      <c r="G106780" s="5">
        <v>207487.8567</v>
      </c>
      <c r="H106780" s="5">
        <v>390312.14919999999</v>
      </c>
      <c r="I106780" s="5">
        <v>68335.738999999987</v>
      </c>
      <c r="J106780" s="5">
        <v>453644.73889799992</v>
      </c>
    </row>
    <row r="106781" spans="1:10" x14ac:dyDescent="0.25">
      <c r="A106781" s="1">
        <v>2024</v>
      </c>
      <c r="B106781" s="1">
        <v>1</v>
      </c>
      <c r="C106781" s="1">
        <v>18</v>
      </c>
      <c r="D106781" s="1">
        <v>4</v>
      </c>
      <c r="E106781" s="1">
        <v>0</v>
      </c>
      <c r="F106781" s="5">
        <v>58162.548000000003</v>
      </c>
      <c r="G106781" s="5">
        <v>207122.42360000001</v>
      </c>
      <c r="H106781" s="5">
        <v>389636.11920000002</v>
      </c>
      <c r="I106781" s="5">
        <v>68483.829200000022</v>
      </c>
      <c r="J106781" s="5">
        <v>451092.59007999999</v>
      </c>
    </row>
    <row r="106782" spans="1:10" x14ac:dyDescent="0.25">
      <c r="A106782" s="1">
        <v>2024</v>
      </c>
      <c r="B106782" s="1">
        <v>1</v>
      </c>
      <c r="C106782" s="1">
        <v>18</v>
      </c>
      <c r="D106782" s="1">
        <v>4</v>
      </c>
      <c r="E106782" s="1">
        <v>15</v>
      </c>
      <c r="F106782" s="5">
        <v>61477.137799999997</v>
      </c>
      <c r="G106782" s="5">
        <v>205825.70600000001</v>
      </c>
      <c r="H106782" s="5">
        <v>388648.96110000001</v>
      </c>
      <c r="I106782" s="5">
        <v>69173.362299999993</v>
      </c>
      <c r="J106782" s="5">
        <v>449941.44668400002</v>
      </c>
    </row>
    <row r="106783" spans="1:10" x14ac:dyDescent="0.25">
      <c r="A106783" s="1">
        <v>2024</v>
      </c>
      <c r="B106783" s="1">
        <v>1</v>
      </c>
      <c r="C106783" s="1">
        <v>18</v>
      </c>
      <c r="D106783" s="1">
        <v>4</v>
      </c>
      <c r="E106783" s="1">
        <v>30</v>
      </c>
      <c r="F106783" s="5">
        <v>47056.227599999998</v>
      </c>
      <c r="G106783" s="5">
        <v>206870.9418</v>
      </c>
      <c r="H106783" s="5">
        <v>388979.93750000012</v>
      </c>
      <c r="I106783" s="5">
        <v>69784.064999999988</v>
      </c>
      <c r="J106783" s="5">
        <v>448910.25401600008</v>
      </c>
    </row>
    <row r="106784" spans="1:10" x14ac:dyDescent="0.25">
      <c r="A106784" s="1">
        <v>2024</v>
      </c>
      <c r="B106784" s="1">
        <v>1</v>
      </c>
      <c r="C106784" s="1">
        <v>18</v>
      </c>
      <c r="D106784" s="1">
        <v>4</v>
      </c>
      <c r="E106784" s="1">
        <v>45</v>
      </c>
      <c r="F106784" s="5">
        <v>59659.827299999997</v>
      </c>
      <c r="G106784" s="5">
        <v>205438.92329999999</v>
      </c>
      <c r="H106784" s="5">
        <v>391116.91529999999</v>
      </c>
      <c r="I106784" s="5">
        <v>70227.073100000009</v>
      </c>
      <c r="J106784" s="5">
        <v>450823.92912900011</v>
      </c>
    </row>
    <row r="106785" spans="1:10" x14ac:dyDescent="0.25">
      <c r="A106785" s="1">
        <v>2024</v>
      </c>
      <c r="B106785" s="1">
        <v>1</v>
      </c>
      <c r="C106785" s="1">
        <v>18</v>
      </c>
      <c r="D106785" s="1">
        <v>5</v>
      </c>
      <c r="E106785" s="1">
        <v>0</v>
      </c>
      <c r="F106785" s="5">
        <v>58110.603200000012</v>
      </c>
      <c r="G106785" s="5">
        <v>206599.86859999999</v>
      </c>
      <c r="H106785" s="5">
        <v>392684.02349999978</v>
      </c>
      <c r="I106785" s="5">
        <v>70549.245899999994</v>
      </c>
      <c r="J106785" s="5">
        <v>450266.68041999987</v>
      </c>
    </row>
    <row r="106786" spans="1:10" x14ac:dyDescent="0.25">
      <c r="A106786" s="1">
        <v>2024</v>
      </c>
      <c r="B106786" s="1">
        <v>1</v>
      </c>
      <c r="C106786" s="1">
        <v>18</v>
      </c>
      <c r="D106786" s="1">
        <v>5</v>
      </c>
      <c r="E106786" s="1">
        <v>15</v>
      </c>
      <c r="F106786" s="5">
        <v>50338.889799999997</v>
      </c>
      <c r="G106786" s="5">
        <v>206492.7599</v>
      </c>
      <c r="H106786" s="5">
        <v>399141.77110000013</v>
      </c>
      <c r="I106786" s="5">
        <v>71715.902800000011</v>
      </c>
      <c r="J106786" s="5">
        <v>453404.1029399999</v>
      </c>
    </row>
    <row r="106787" spans="1:10" x14ac:dyDescent="0.25">
      <c r="A106787" s="1">
        <v>2024</v>
      </c>
      <c r="B106787" s="1">
        <v>1</v>
      </c>
      <c r="C106787" s="1">
        <v>18</v>
      </c>
      <c r="D106787" s="1">
        <v>5</v>
      </c>
      <c r="E106787" s="1">
        <v>30</v>
      </c>
      <c r="F106787" s="5">
        <v>58834.283799999997</v>
      </c>
      <c r="G106787" s="5">
        <v>207921.3272</v>
      </c>
      <c r="H106787" s="5">
        <v>401834.25390000013</v>
      </c>
      <c r="I106787" s="5">
        <v>71895.657499999987</v>
      </c>
      <c r="J106787" s="5">
        <v>456346.53589100012</v>
      </c>
    </row>
    <row r="106788" spans="1:10" x14ac:dyDescent="0.25">
      <c r="A106788" s="1">
        <v>2024</v>
      </c>
      <c r="B106788" s="1">
        <v>1</v>
      </c>
      <c r="C106788" s="1">
        <v>18</v>
      </c>
      <c r="D106788" s="1">
        <v>5</v>
      </c>
      <c r="E106788" s="1">
        <v>45</v>
      </c>
      <c r="F106788" s="5">
        <v>58398.200499999999</v>
      </c>
      <c r="G106788" s="5">
        <v>209007.1637</v>
      </c>
      <c r="H106788" s="5">
        <v>405667.02809999988</v>
      </c>
      <c r="I106788" s="5">
        <v>72624.848799999992</v>
      </c>
      <c r="J106788" s="5">
        <v>462078.28825799999</v>
      </c>
    </row>
    <row r="106789" spans="1:10" x14ac:dyDescent="0.25">
      <c r="A106789" s="1">
        <v>2024</v>
      </c>
      <c r="B106789" s="1">
        <v>1</v>
      </c>
      <c r="C106789" s="1">
        <v>18</v>
      </c>
      <c r="D106789" s="1">
        <v>6</v>
      </c>
      <c r="E106789" s="1">
        <v>0</v>
      </c>
      <c r="F106789" s="5">
        <v>50575.809200000003</v>
      </c>
      <c r="G106789" s="5">
        <v>210938.45069999999</v>
      </c>
      <c r="H106789" s="5">
        <v>412551.38689999998</v>
      </c>
      <c r="I106789" s="5">
        <v>74176.464900000021</v>
      </c>
      <c r="J106789" s="5">
        <v>469176.31809900003</v>
      </c>
    </row>
    <row r="106790" spans="1:10" x14ac:dyDescent="0.25">
      <c r="A106790" s="1">
        <v>2024</v>
      </c>
      <c r="B106790" s="1">
        <v>1</v>
      </c>
      <c r="C106790" s="1">
        <v>18</v>
      </c>
      <c r="D106790" s="1">
        <v>6</v>
      </c>
      <c r="E106790" s="1">
        <v>15</v>
      </c>
      <c r="F106790" s="5">
        <v>58173.798199999997</v>
      </c>
      <c r="G106790" s="5">
        <v>214031.6686</v>
      </c>
      <c r="H106790" s="5">
        <v>435372.1118999999</v>
      </c>
      <c r="I106790" s="5">
        <v>77720.438300000009</v>
      </c>
      <c r="J106790" s="5">
        <v>486615.11295799998</v>
      </c>
    </row>
    <row r="106791" spans="1:10" x14ac:dyDescent="0.25">
      <c r="A106791" s="1">
        <v>2024</v>
      </c>
      <c r="B106791" s="1">
        <v>1</v>
      </c>
      <c r="C106791" s="1">
        <v>18</v>
      </c>
      <c r="D106791" s="1">
        <v>6</v>
      </c>
      <c r="E106791" s="1">
        <v>30</v>
      </c>
      <c r="F106791" s="5">
        <v>57611.320800000001</v>
      </c>
      <c r="G106791" s="5">
        <v>218344.9406</v>
      </c>
      <c r="H106791" s="5">
        <v>451505.38720000017</v>
      </c>
      <c r="I106791" s="5">
        <v>80681.515700000004</v>
      </c>
      <c r="J106791" s="5">
        <v>507825.60430900002</v>
      </c>
    </row>
    <row r="106792" spans="1:10" x14ac:dyDescent="0.25">
      <c r="A106792" s="1">
        <v>2024</v>
      </c>
      <c r="B106792" s="1">
        <v>1</v>
      </c>
      <c r="C106792" s="1">
        <v>18</v>
      </c>
      <c r="D106792" s="1">
        <v>6</v>
      </c>
      <c r="E106792" s="1">
        <v>45</v>
      </c>
      <c r="F106792" s="5">
        <v>50325.236299999997</v>
      </c>
      <c r="G106792" s="5">
        <v>218453.08660000001</v>
      </c>
      <c r="H106792" s="5">
        <v>461001.44749999989</v>
      </c>
      <c r="I106792" s="5">
        <v>83333.589699999997</v>
      </c>
      <c r="J106792" s="5">
        <v>528525.43016700004</v>
      </c>
    </row>
    <row r="106793" spans="1:10" x14ac:dyDescent="0.25">
      <c r="A106793" s="1">
        <v>2024</v>
      </c>
      <c r="B106793" s="1">
        <v>1</v>
      </c>
      <c r="C106793" s="1">
        <v>18</v>
      </c>
      <c r="D106793" s="1">
        <v>7</v>
      </c>
      <c r="E106793" s="1">
        <v>0</v>
      </c>
      <c r="F106793" s="5">
        <v>60308.320600000006</v>
      </c>
      <c r="G106793" s="5">
        <v>220833.56460000001</v>
      </c>
      <c r="H106793" s="5">
        <v>471190.60899999988</v>
      </c>
      <c r="I106793" s="5">
        <v>87766.330300000001</v>
      </c>
      <c r="J106793" s="5">
        <v>559702.04266599985</v>
      </c>
    </row>
    <row r="106794" spans="1:10" x14ac:dyDescent="0.25">
      <c r="A106794" s="1">
        <v>2024</v>
      </c>
      <c r="B106794" s="1">
        <v>1</v>
      </c>
      <c r="C106794" s="1">
        <v>18</v>
      </c>
      <c r="D106794" s="1">
        <v>7</v>
      </c>
      <c r="E106794" s="1">
        <v>15</v>
      </c>
      <c r="F106794" s="5">
        <v>60422.481899999999</v>
      </c>
      <c r="G106794" s="5">
        <v>222571</v>
      </c>
      <c r="H106794" s="5">
        <v>495241.24939999991</v>
      </c>
      <c r="I106794" s="5">
        <v>94871.151299999983</v>
      </c>
      <c r="J106794" s="5">
        <v>598728.41820199997</v>
      </c>
    </row>
    <row r="106795" spans="1:10" x14ac:dyDescent="0.25">
      <c r="A106795" s="1">
        <v>2024</v>
      </c>
      <c r="B106795" s="1">
        <v>1</v>
      </c>
      <c r="C106795" s="1">
        <v>18</v>
      </c>
      <c r="D106795" s="1">
        <v>7</v>
      </c>
      <c r="E106795" s="1">
        <v>30</v>
      </c>
      <c r="F106795" s="5">
        <v>46132.972399999999</v>
      </c>
      <c r="G106795" s="5">
        <v>222549.3536</v>
      </c>
      <c r="H106795" s="5">
        <v>513492.11140000011</v>
      </c>
      <c r="I106795" s="5">
        <v>100898.1645</v>
      </c>
      <c r="J106795" s="5">
        <v>632741.54376400006</v>
      </c>
    </row>
    <row r="106796" spans="1:10" x14ac:dyDescent="0.25">
      <c r="A106796" s="1">
        <v>2024</v>
      </c>
      <c r="B106796" s="1">
        <v>1</v>
      </c>
      <c r="C106796" s="1">
        <v>18</v>
      </c>
      <c r="D106796" s="1">
        <v>7</v>
      </c>
      <c r="E106796" s="1">
        <v>45</v>
      </c>
      <c r="F106796" s="5">
        <v>60708.130400000002</v>
      </c>
      <c r="G106796" s="5">
        <v>222755.6678</v>
      </c>
      <c r="H106796" s="5">
        <v>531269.02730000007</v>
      </c>
      <c r="I106796" s="5">
        <v>108638.2932</v>
      </c>
      <c r="J106796" s="5">
        <v>646092.76092499995</v>
      </c>
    </row>
    <row r="106797" spans="1:10" x14ac:dyDescent="0.25">
      <c r="A106797" s="1">
        <v>2024</v>
      </c>
      <c r="B106797" s="1">
        <v>1</v>
      </c>
      <c r="C106797" s="1">
        <v>18</v>
      </c>
      <c r="D106797" s="1">
        <v>8</v>
      </c>
      <c r="E106797" s="1">
        <v>0</v>
      </c>
      <c r="F106797" s="5">
        <v>59893.981500000002</v>
      </c>
      <c r="G106797" s="5">
        <v>222490.48569999999</v>
      </c>
      <c r="H106797" s="5">
        <v>552355.4365999999</v>
      </c>
      <c r="I106797" s="5">
        <v>117933.2162</v>
      </c>
      <c r="J106797" s="5">
        <v>660800.40627799975</v>
      </c>
    </row>
    <row r="106798" spans="1:10" x14ac:dyDescent="0.25">
      <c r="A106798" s="1">
        <v>2024</v>
      </c>
      <c r="B106798" s="1">
        <v>1</v>
      </c>
      <c r="C106798" s="1">
        <v>18</v>
      </c>
      <c r="D106798" s="1">
        <v>8</v>
      </c>
      <c r="E106798" s="1">
        <v>15</v>
      </c>
      <c r="F106798" s="5">
        <v>54810.301700000004</v>
      </c>
      <c r="G106798" s="5">
        <v>224203.83749999999</v>
      </c>
      <c r="H106798" s="5">
        <v>606994.58349999995</v>
      </c>
      <c r="I106798" s="5">
        <v>136481.353</v>
      </c>
      <c r="J106798" s="5">
        <v>686100.04049099993</v>
      </c>
    </row>
    <row r="106799" spans="1:10" x14ac:dyDescent="0.25">
      <c r="A106799" s="1">
        <v>2024</v>
      </c>
      <c r="B106799" s="1">
        <v>1</v>
      </c>
      <c r="C106799" s="1">
        <v>18</v>
      </c>
      <c r="D106799" s="1">
        <v>8</v>
      </c>
      <c r="E106799" s="1">
        <v>30</v>
      </c>
      <c r="F106799" s="5">
        <v>57094.222199999997</v>
      </c>
      <c r="G106799" s="5">
        <v>224609.65100000001</v>
      </c>
      <c r="H106799" s="5">
        <v>637852.26850000001</v>
      </c>
      <c r="I106799" s="5">
        <v>148288.5269</v>
      </c>
      <c r="J106799" s="5">
        <v>705435.43371799984</v>
      </c>
    </row>
    <row r="106800" spans="1:10" x14ac:dyDescent="0.25">
      <c r="A106800" s="1">
        <v>2024</v>
      </c>
      <c r="B106800" s="1">
        <v>1</v>
      </c>
      <c r="C106800" s="1">
        <v>18</v>
      </c>
      <c r="D106800" s="1">
        <v>8</v>
      </c>
      <c r="E106800" s="1">
        <v>45</v>
      </c>
      <c r="F106800" s="5">
        <v>78096.975099999996</v>
      </c>
      <c r="G106800" s="5">
        <v>222250.07990000001</v>
      </c>
      <c r="H106800" s="5">
        <v>658078.15899999999</v>
      </c>
      <c r="I106800" s="5">
        <v>159858.10149999999</v>
      </c>
      <c r="J106800" s="5">
        <v>718732.96285200003</v>
      </c>
    </row>
    <row r="106801" spans="1:10" x14ac:dyDescent="0.25">
      <c r="A106801" s="1">
        <v>2024</v>
      </c>
      <c r="B106801" s="1">
        <v>1</v>
      </c>
      <c r="C106801" s="1">
        <v>18</v>
      </c>
      <c r="D106801" s="1">
        <v>9</v>
      </c>
      <c r="E106801" s="1">
        <v>0</v>
      </c>
      <c r="F106801" s="5">
        <v>78547.225799999986</v>
      </c>
      <c r="G106801" s="5">
        <v>221967.18909999999</v>
      </c>
      <c r="H106801" s="5">
        <v>667953.77250000008</v>
      </c>
      <c r="I106801" s="5">
        <v>167071.68700000001</v>
      </c>
      <c r="J106801" s="5">
        <v>725160.2116840001</v>
      </c>
    </row>
    <row r="106802" spans="1:10" x14ac:dyDescent="0.25">
      <c r="A106802" s="1">
        <v>2024</v>
      </c>
      <c r="B106802" s="1">
        <v>1</v>
      </c>
      <c r="C106802" s="1">
        <v>18</v>
      </c>
      <c r="D106802" s="1">
        <v>9</v>
      </c>
      <c r="E106802" s="1">
        <v>15</v>
      </c>
      <c r="F106802" s="5">
        <v>81544.254300000001</v>
      </c>
      <c r="G106802" s="5">
        <v>220372.88380000001</v>
      </c>
      <c r="H106802" s="5">
        <v>671994.36219999997</v>
      </c>
      <c r="I106802" s="5">
        <v>175381.79870000001</v>
      </c>
      <c r="J106802" s="5">
        <v>732247.14732900006</v>
      </c>
    </row>
    <row r="106803" spans="1:10" x14ac:dyDescent="0.25">
      <c r="A106803" s="1">
        <v>2024</v>
      </c>
      <c r="B106803" s="1">
        <v>1</v>
      </c>
      <c r="C106803" s="1">
        <v>18</v>
      </c>
      <c r="D106803" s="1">
        <v>9</v>
      </c>
      <c r="E106803" s="1">
        <v>30</v>
      </c>
      <c r="F106803" s="5">
        <v>73825.164099999995</v>
      </c>
      <c r="G106803" s="5">
        <v>220144.253</v>
      </c>
      <c r="H106803" s="5">
        <v>674928.07949999988</v>
      </c>
      <c r="I106803" s="5">
        <v>180640.19289999991</v>
      </c>
      <c r="J106803" s="5">
        <v>743907.4429840002</v>
      </c>
    </row>
    <row r="106804" spans="1:10" x14ac:dyDescent="0.25">
      <c r="A106804" s="1">
        <v>2024</v>
      </c>
      <c r="B106804" s="1">
        <v>1</v>
      </c>
      <c r="C106804" s="1">
        <v>18</v>
      </c>
      <c r="D106804" s="1">
        <v>9</v>
      </c>
      <c r="E106804" s="1">
        <v>45</v>
      </c>
      <c r="F106804" s="5">
        <v>85840.440600000002</v>
      </c>
      <c r="G106804" s="5">
        <v>218416.34169999999</v>
      </c>
      <c r="H106804" s="5">
        <v>672801.8541</v>
      </c>
      <c r="I106804" s="5">
        <v>183536.7012000001</v>
      </c>
      <c r="J106804" s="5">
        <v>751656.1457090003</v>
      </c>
    </row>
    <row r="106805" spans="1:10" x14ac:dyDescent="0.25">
      <c r="A106805" s="1">
        <v>2024</v>
      </c>
      <c r="B106805" s="1">
        <v>1</v>
      </c>
      <c r="C106805" s="1">
        <v>18</v>
      </c>
      <c r="D106805" s="1">
        <v>10</v>
      </c>
      <c r="E106805" s="1">
        <v>0</v>
      </c>
      <c r="F106805" s="5">
        <v>83428.903699999995</v>
      </c>
      <c r="G106805" s="5">
        <v>217001.30540000001</v>
      </c>
      <c r="H106805" s="5">
        <v>668330.25569999998</v>
      </c>
      <c r="I106805" s="5">
        <v>185990.05059999999</v>
      </c>
      <c r="J106805" s="5">
        <v>756284.128425</v>
      </c>
    </row>
    <row r="106806" spans="1:10" x14ac:dyDescent="0.25">
      <c r="A106806" s="1">
        <v>2024</v>
      </c>
      <c r="B106806" s="1">
        <v>1</v>
      </c>
      <c r="C106806" s="1">
        <v>18</v>
      </c>
      <c r="D106806" s="1">
        <v>10</v>
      </c>
      <c r="E106806" s="1">
        <v>15</v>
      </c>
      <c r="F106806" s="5">
        <v>89584.0098</v>
      </c>
      <c r="G106806" s="5">
        <v>216941.8241</v>
      </c>
      <c r="H106806" s="5">
        <v>656425.91429999995</v>
      </c>
      <c r="I106806" s="5">
        <v>186073.67559999999</v>
      </c>
      <c r="J106806" s="5">
        <v>760149.80919199996</v>
      </c>
    </row>
    <row r="106807" spans="1:10" x14ac:dyDescent="0.25">
      <c r="A106807" s="1">
        <v>2024</v>
      </c>
      <c r="B106807" s="1">
        <v>1</v>
      </c>
      <c r="C106807" s="1">
        <v>18</v>
      </c>
      <c r="D106807" s="1">
        <v>10</v>
      </c>
      <c r="E106807" s="1">
        <v>30</v>
      </c>
      <c r="F106807" s="5">
        <v>76002.554600000003</v>
      </c>
      <c r="G106807" s="5">
        <v>215653.52739999999</v>
      </c>
      <c r="H106807" s="5">
        <v>659976.11530000006</v>
      </c>
      <c r="I106807" s="5">
        <v>187542.34839999999</v>
      </c>
      <c r="J106807" s="5">
        <v>761486.11874199996</v>
      </c>
    </row>
    <row r="106808" spans="1:10" x14ac:dyDescent="0.25">
      <c r="A106808" s="1">
        <v>2024</v>
      </c>
      <c r="B106808" s="1">
        <v>1</v>
      </c>
      <c r="C106808" s="1">
        <v>18</v>
      </c>
      <c r="D106808" s="1">
        <v>10</v>
      </c>
      <c r="E106808" s="1">
        <v>45</v>
      </c>
      <c r="F106808" s="5">
        <v>72294.698700000008</v>
      </c>
      <c r="G106808" s="5">
        <v>214158.93780000001</v>
      </c>
      <c r="H106808" s="5">
        <v>659255.49420000007</v>
      </c>
      <c r="I106808" s="5">
        <v>187754.4699</v>
      </c>
      <c r="J106808" s="5">
        <v>762819.0766250001</v>
      </c>
    </row>
    <row r="106809" spans="1:10" x14ac:dyDescent="0.25">
      <c r="A106809" s="1">
        <v>2024</v>
      </c>
      <c r="B106809" s="1">
        <v>1</v>
      </c>
      <c r="C106809" s="1">
        <v>18</v>
      </c>
      <c r="D106809" s="1">
        <v>11</v>
      </c>
      <c r="E106809" s="1">
        <v>0</v>
      </c>
      <c r="F106809" s="5">
        <v>89056.921300000002</v>
      </c>
      <c r="G106809" s="5">
        <v>214833.4724</v>
      </c>
      <c r="H106809" s="5">
        <v>657097.28010000021</v>
      </c>
      <c r="I106809" s="5">
        <v>188217.16140000001</v>
      </c>
      <c r="J106809" s="5">
        <v>767451.10554100003</v>
      </c>
    </row>
    <row r="106810" spans="1:10" x14ac:dyDescent="0.25">
      <c r="A106810" s="1">
        <v>2024</v>
      </c>
      <c r="B106810" s="1">
        <v>1</v>
      </c>
      <c r="C106810" s="1">
        <v>18</v>
      </c>
      <c r="D106810" s="1">
        <v>11</v>
      </c>
      <c r="E106810" s="1">
        <v>15</v>
      </c>
      <c r="F106810" s="5">
        <v>76808.004299999986</v>
      </c>
      <c r="G106810" s="5">
        <v>213216.82740000001</v>
      </c>
      <c r="H106810" s="5">
        <v>656677.5284999999</v>
      </c>
      <c r="I106810" s="5">
        <v>188855.38010000001</v>
      </c>
      <c r="J106810" s="5">
        <v>773931.97332299966</v>
      </c>
    </row>
    <row r="106811" spans="1:10" x14ac:dyDescent="0.25">
      <c r="A106811" s="1">
        <v>2024</v>
      </c>
      <c r="B106811" s="1">
        <v>1</v>
      </c>
      <c r="C106811" s="1">
        <v>18</v>
      </c>
      <c r="D106811" s="1">
        <v>11</v>
      </c>
      <c r="E106811" s="1">
        <v>30</v>
      </c>
      <c r="F106811" s="5">
        <v>63961.585099999997</v>
      </c>
      <c r="G106811" s="5">
        <v>214445.74299999999</v>
      </c>
      <c r="H106811" s="5">
        <v>655218.42109999992</v>
      </c>
      <c r="I106811" s="5">
        <v>187483.76749999999</v>
      </c>
      <c r="J106811" s="5">
        <v>780661.00926099974</v>
      </c>
    </row>
    <row r="106812" spans="1:10" x14ac:dyDescent="0.25">
      <c r="A106812" s="1">
        <v>2024</v>
      </c>
      <c r="B106812" s="1">
        <v>1</v>
      </c>
      <c r="C106812" s="1">
        <v>18</v>
      </c>
      <c r="D106812" s="1">
        <v>11</v>
      </c>
      <c r="E106812" s="1">
        <v>45</v>
      </c>
      <c r="F106812" s="5">
        <v>77253.787499999991</v>
      </c>
      <c r="G106812" s="5">
        <v>214629.05069999999</v>
      </c>
      <c r="H106812" s="5">
        <v>654339.99660000007</v>
      </c>
      <c r="I106812" s="5">
        <v>187195.8483000001</v>
      </c>
      <c r="J106812" s="5">
        <v>792647.24395300006</v>
      </c>
    </row>
    <row r="106813" spans="1:10" x14ac:dyDescent="0.25">
      <c r="A106813" s="1">
        <v>2024</v>
      </c>
      <c r="B106813" s="1">
        <v>1</v>
      </c>
      <c r="C106813" s="1">
        <v>18</v>
      </c>
      <c r="D106813" s="1">
        <v>12</v>
      </c>
      <c r="E106813" s="1">
        <v>0</v>
      </c>
      <c r="F106813" s="5">
        <v>84325.789399999994</v>
      </c>
      <c r="G106813" s="5">
        <v>213992.22159999999</v>
      </c>
      <c r="H106813" s="5">
        <v>649102.24459999998</v>
      </c>
      <c r="I106813" s="5">
        <v>186370.0508</v>
      </c>
      <c r="J106813" s="5">
        <v>805090.13575099991</v>
      </c>
    </row>
    <row r="106814" spans="1:10" x14ac:dyDescent="0.25">
      <c r="A106814" s="1">
        <v>2024</v>
      </c>
      <c r="B106814" s="1">
        <v>1</v>
      </c>
      <c r="C106814" s="1">
        <v>18</v>
      </c>
      <c r="D106814" s="1">
        <v>12</v>
      </c>
      <c r="E106814" s="1">
        <v>15</v>
      </c>
      <c r="F106814" s="5">
        <v>79669.054199999984</v>
      </c>
      <c r="G106814" s="5">
        <v>212204.1053</v>
      </c>
      <c r="H106814" s="5">
        <v>628026.84899999981</v>
      </c>
      <c r="I106814" s="5">
        <v>183495.74890000001</v>
      </c>
      <c r="J106814" s="5">
        <v>816491.78409000032</v>
      </c>
    </row>
    <row r="106815" spans="1:10" x14ac:dyDescent="0.25">
      <c r="A106815" s="1">
        <v>2024</v>
      </c>
      <c r="B106815" s="1">
        <v>1</v>
      </c>
      <c r="C106815" s="1">
        <v>18</v>
      </c>
      <c r="D106815" s="1">
        <v>12</v>
      </c>
      <c r="E106815" s="1">
        <v>30</v>
      </c>
      <c r="F106815" s="5">
        <v>79821.500799999994</v>
      </c>
      <c r="G106815" s="5">
        <v>212488.4664</v>
      </c>
      <c r="H106815" s="5">
        <v>613569.37380000006</v>
      </c>
      <c r="I106815" s="5">
        <v>180161.95549999989</v>
      </c>
      <c r="J106815" s="5">
        <v>819329.65430699976</v>
      </c>
    </row>
    <row r="106816" spans="1:10" x14ac:dyDescent="0.25">
      <c r="A106816" s="1">
        <v>2024</v>
      </c>
      <c r="B106816" s="1">
        <v>1</v>
      </c>
      <c r="C106816" s="1">
        <v>18</v>
      </c>
      <c r="D106816" s="1">
        <v>12</v>
      </c>
      <c r="E106816" s="1">
        <v>45</v>
      </c>
      <c r="F106816" s="5">
        <v>89470.743900000016</v>
      </c>
      <c r="G106816" s="5">
        <v>213189.13920000001</v>
      </c>
      <c r="H106816" s="5">
        <v>589560.9173000002</v>
      </c>
      <c r="I106816" s="5">
        <v>173411.83049999989</v>
      </c>
      <c r="J106816" s="5">
        <v>816402.4782120001</v>
      </c>
    </row>
    <row r="106817" spans="1:10" x14ac:dyDescent="0.25">
      <c r="A106817" s="1">
        <v>2024</v>
      </c>
      <c r="B106817" s="1">
        <v>1</v>
      </c>
      <c r="C106817" s="1">
        <v>18</v>
      </c>
      <c r="D106817" s="1">
        <v>13</v>
      </c>
      <c r="E106817" s="1">
        <v>0</v>
      </c>
      <c r="F106817" s="5">
        <v>90981.286699999997</v>
      </c>
      <c r="G106817" s="5">
        <v>212862.53039999999</v>
      </c>
      <c r="H106817" s="5">
        <v>581290.3709000001</v>
      </c>
      <c r="I106817" s="5">
        <v>169458.4665000001</v>
      </c>
      <c r="J106817" s="5">
        <v>809598.36419500015</v>
      </c>
    </row>
    <row r="106818" spans="1:10" x14ac:dyDescent="0.25">
      <c r="A106818" s="1">
        <v>2024</v>
      </c>
      <c r="B106818" s="1">
        <v>1</v>
      </c>
      <c r="C106818" s="1">
        <v>18</v>
      </c>
      <c r="D106818" s="1">
        <v>13</v>
      </c>
      <c r="E106818" s="1">
        <v>15</v>
      </c>
      <c r="F106818" s="5">
        <v>68808.844299999997</v>
      </c>
      <c r="G106818" s="5">
        <v>212427.02710000001</v>
      </c>
      <c r="H106818" s="5">
        <v>587310.99809999985</v>
      </c>
      <c r="I106818" s="5">
        <v>167601.72889999999</v>
      </c>
      <c r="J106818" s="5">
        <v>792124.45873399999</v>
      </c>
    </row>
    <row r="106819" spans="1:10" x14ac:dyDescent="0.25">
      <c r="A106819" s="1">
        <v>2024</v>
      </c>
      <c r="B106819" s="1">
        <v>1</v>
      </c>
      <c r="C106819" s="1">
        <v>18</v>
      </c>
      <c r="D106819" s="1">
        <v>13</v>
      </c>
      <c r="E106819" s="1">
        <v>30</v>
      </c>
      <c r="F106819" s="5">
        <v>83683.831699999995</v>
      </c>
      <c r="G106819" s="5">
        <v>212314.23540000001</v>
      </c>
      <c r="H106819" s="5">
        <v>596598.98149999999</v>
      </c>
      <c r="I106819" s="5">
        <v>165970.76299999989</v>
      </c>
      <c r="J106819" s="5">
        <v>783858.28680799995</v>
      </c>
    </row>
    <row r="106820" spans="1:10" x14ac:dyDescent="0.25">
      <c r="A106820" s="1">
        <v>2024</v>
      </c>
      <c r="B106820" s="1">
        <v>1</v>
      </c>
      <c r="C106820" s="1">
        <v>18</v>
      </c>
      <c r="D106820" s="1">
        <v>13</v>
      </c>
      <c r="E106820" s="1">
        <v>45</v>
      </c>
      <c r="F106820" s="5">
        <v>91882.548099999985</v>
      </c>
      <c r="G106820" s="5">
        <v>211166.4504</v>
      </c>
      <c r="H106820" s="5">
        <v>618568.43940000003</v>
      </c>
      <c r="I106820" s="5">
        <v>169614.34529999999</v>
      </c>
      <c r="J106820" s="5">
        <v>777538.86056400044</v>
      </c>
    </row>
    <row r="106821" spans="1:10" x14ac:dyDescent="0.25">
      <c r="A106821" s="1">
        <v>2024</v>
      </c>
      <c r="B106821" s="1">
        <v>1</v>
      </c>
      <c r="C106821" s="1">
        <v>18</v>
      </c>
      <c r="D106821" s="1">
        <v>14</v>
      </c>
      <c r="E106821" s="1">
        <v>0</v>
      </c>
      <c r="F106821" s="5">
        <v>72712.959000000003</v>
      </c>
      <c r="G106821" s="5">
        <v>212652.56959999999</v>
      </c>
      <c r="H106821" s="5">
        <v>632687.67839999998</v>
      </c>
      <c r="I106821" s="5">
        <v>171618.34729999999</v>
      </c>
      <c r="J106821" s="5">
        <v>773055.24239599996</v>
      </c>
    </row>
    <row r="106822" spans="1:10" x14ac:dyDescent="0.25">
      <c r="A106822" s="1">
        <v>2024</v>
      </c>
      <c r="B106822" s="1">
        <v>1</v>
      </c>
      <c r="C106822" s="1">
        <v>18</v>
      </c>
      <c r="D106822" s="1">
        <v>14</v>
      </c>
      <c r="E106822" s="1">
        <v>15</v>
      </c>
      <c r="F106822" s="5">
        <v>78613.066800000001</v>
      </c>
      <c r="G106822" s="5">
        <v>215037.99040000001</v>
      </c>
      <c r="H106822" s="5">
        <v>649276.11609999987</v>
      </c>
      <c r="I106822" s="5">
        <v>176846.084</v>
      </c>
      <c r="J106822" s="5">
        <v>776794.65458299988</v>
      </c>
    </row>
    <row r="106823" spans="1:10" x14ac:dyDescent="0.25">
      <c r="A106823" s="1">
        <v>2024</v>
      </c>
      <c r="B106823" s="1">
        <v>1</v>
      </c>
      <c r="C106823" s="1">
        <v>18</v>
      </c>
      <c r="D106823" s="1">
        <v>14</v>
      </c>
      <c r="E106823" s="1">
        <v>30</v>
      </c>
      <c r="F106823" s="5">
        <v>91938.259399999995</v>
      </c>
      <c r="G106823" s="5">
        <v>216569.5981</v>
      </c>
      <c r="H106823" s="5">
        <v>658387.00250000029</v>
      </c>
      <c r="I106823" s="5">
        <v>208184.38039999999</v>
      </c>
      <c r="J106823" s="5">
        <v>774737.16219099995</v>
      </c>
    </row>
    <row r="106824" spans="1:10" x14ac:dyDescent="0.25">
      <c r="A106824" s="1">
        <v>2024</v>
      </c>
      <c r="B106824" s="1">
        <v>1</v>
      </c>
      <c r="C106824" s="1">
        <v>18</v>
      </c>
      <c r="D106824" s="1">
        <v>14</v>
      </c>
      <c r="E106824" s="1">
        <v>45</v>
      </c>
      <c r="F106824" s="5">
        <v>59939.564000000013</v>
      </c>
      <c r="G106824" s="5">
        <v>216148.63570000001</v>
      </c>
      <c r="H106824" s="5">
        <v>664216.42009999987</v>
      </c>
      <c r="I106824" s="5">
        <v>179556.7879</v>
      </c>
      <c r="J106824" s="5">
        <v>767198.52586700011</v>
      </c>
    </row>
    <row r="106825" spans="1:10" x14ac:dyDescent="0.25">
      <c r="A106825" s="1">
        <v>2024</v>
      </c>
      <c r="B106825" s="1">
        <v>1</v>
      </c>
      <c r="C106825" s="1">
        <v>18</v>
      </c>
      <c r="D106825" s="1">
        <v>15</v>
      </c>
      <c r="E106825" s="1">
        <v>0</v>
      </c>
      <c r="F106825" s="5">
        <v>76561.361499999999</v>
      </c>
      <c r="G106825" s="5">
        <v>217447.95480000001</v>
      </c>
      <c r="H106825" s="5">
        <v>668402.24470000016</v>
      </c>
      <c r="I106825" s="5">
        <v>179400.49400000001</v>
      </c>
      <c r="J106825" s="5">
        <v>763663.60217500001</v>
      </c>
    </row>
    <row r="106826" spans="1:10" x14ac:dyDescent="0.25">
      <c r="A106826" s="1">
        <v>2024</v>
      </c>
      <c r="B106826" s="1">
        <v>1</v>
      </c>
      <c r="C106826" s="1">
        <v>18</v>
      </c>
      <c r="D106826" s="1">
        <v>15</v>
      </c>
      <c r="E106826" s="1">
        <v>15</v>
      </c>
      <c r="F106826" s="5">
        <v>88696.353199999998</v>
      </c>
      <c r="G106826" s="5">
        <v>215182.80530000001</v>
      </c>
      <c r="H106826" s="5">
        <v>671156.40519999992</v>
      </c>
      <c r="I106826" s="5">
        <v>179104.7791000001</v>
      </c>
      <c r="J106826" s="5">
        <v>760742.19545699959</v>
      </c>
    </row>
    <row r="106827" spans="1:10" x14ac:dyDescent="0.25">
      <c r="A106827" s="1">
        <v>2024</v>
      </c>
      <c r="B106827" s="1">
        <v>1</v>
      </c>
      <c r="C106827" s="1">
        <v>18</v>
      </c>
      <c r="D106827" s="1">
        <v>15</v>
      </c>
      <c r="E106827" s="1">
        <v>30</v>
      </c>
      <c r="F106827" s="5">
        <v>77275.229600000006</v>
      </c>
      <c r="G106827" s="5">
        <v>216488.97339999999</v>
      </c>
      <c r="H106827" s="5">
        <v>671793.09840000002</v>
      </c>
      <c r="I106827" s="5">
        <v>178545.1780999999</v>
      </c>
      <c r="J106827" s="5">
        <v>757733.15495699993</v>
      </c>
    </row>
    <row r="106828" spans="1:10" x14ac:dyDescent="0.25">
      <c r="A106828" s="1">
        <v>2024</v>
      </c>
      <c r="B106828" s="1">
        <v>1</v>
      </c>
      <c r="C106828" s="1">
        <v>18</v>
      </c>
      <c r="D106828" s="1">
        <v>15</v>
      </c>
      <c r="E106828" s="1">
        <v>45</v>
      </c>
      <c r="F106828" s="5">
        <v>75122.9902</v>
      </c>
      <c r="G106828" s="5">
        <v>215701.3757</v>
      </c>
      <c r="H106828" s="5">
        <v>671523.71900000016</v>
      </c>
      <c r="I106828" s="5">
        <v>177749.73869999999</v>
      </c>
      <c r="J106828" s="5">
        <v>755049.87904699997</v>
      </c>
    </row>
    <row r="106829" spans="1:10" x14ac:dyDescent="0.25">
      <c r="A106829" s="1">
        <v>2024</v>
      </c>
      <c r="B106829" s="1">
        <v>1</v>
      </c>
      <c r="C106829" s="1">
        <v>18</v>
      </c>
      <c r="D106829" s="1">
        <v>16</v>
      </c>
      <c r="E106829" s="1">
        <v>0</v>
      </c>
      <c r="F106829" s="5">
        <v>85465.082300000009</v>
      </c>
      <c r="G106829" s="5">
        <v>215320.25930000001</v>
      </c>
      <c r="H106829" s="5">
        <v>670540.10659999994</v>
      </c>
      <c r="I106829" s="5">
        <v>176591.8567</v>
      </c>
      <c r="J106829" s="5">
        <v>757471.7964420002</v>
      </c>
    </row>
    <row r="106830" spans="1:10" x14ac:dyDescent="0.25">
      <c r="A106830" s="1">
        <v>2024</v>
      </c>
      <c r="B106830" s="1">
        <v>1</v>
      </c>
      <c r="C106830" s="1">
        <v>18</v>
      </c>
      <c r="D106830" s="1">
        <v>16</v>
      </c>
      <c r="E106830" s="1">
        <v>15</v>
      </c>
      <c r="F106830" s="5">
        <v>74829.238899999997</v>
      </c>
      <c r="G106830" s="5">
        <v>218163.0154</v>
      </c>
      <c r="H106830" s="5">
        <v>667434.5307</v>
      </c>
      <c r="I106830" s="5">
        <v>174708.17660000001</v>
      </c>
      <c r="J106830" s="5">
        <v>764251.93504400016</v>
      </c>
    </row>
    <row r="106831" spans="1:10" x14ac:dyDescent="0.25">
      <c r="A106831" s="1">
        <v>2024</v>
      </c>
      <c r="B106831" s="1">
        <v>1</v>
      </c>
      <c r="C106831" s="1">
        <v>18</v>
      </c>
      <c r="D106831" s="1">
        <v>16</v>
      </c>
      <c r="E106831" s="1">
        <v>30</v>
      </c>
      <c r="F106831" s="5">
        <v>51693.746400000004</v>
      </c>
      <c r="G106831" s="5">
        <v>219998.57500000001</v>
      </c>
      <c r="H106831" s="5">
        <v>673222.85179999995</v>
      </c>
      <c r="I106831" s="5">
        <v>174526.27840000001</v>
      </c>
      <c r="J106831" s="5">
        <v>770889.55984599981</v>
      </c>
    </row>
    <row r="106832" spans="1:10" x14ac:dyDescent="0.25">
      <c r="A106832" s="1">
        <v>2024</v>
      </c>
      <c r="B106832" s="1">
        <v>1</v>
      </c>
      <c r="C106832" s="1">
        <v>18</v>
      </c>
      <c r="D106832" s="1">
        <v>16</v>
      </c>
      <c r="E106832" s="1">
        <v>45</v>
      </c>
      <c r="F106832" s="5">
        <v>59417.394699999997</v>
      </c>
      <c r="G106832" s="5">
        <v>221089.09169999999</v>
      </c>
      <c r="H106832" s="5">
        <v>673378.8807000001</v>
      </c>
      <c r="I106832" s="5">
        <v>173859.90729999999</v>
      </c>
      <c r="J106832" s="5">
        <v>784112.07281600009</v>
      </c>
    </row>
    <row r="106833" spans="1:10" x14ac:dyDescent="0.25">
      <c r="A106833" s="1">
        <v>2024</v>
      </c>
      <c r="B106833" s="1">
        <v>1</v>
      </c>
      <c r="C106833" s="1">
        <v>18</v>
      </c>
      <c r="D106833" s="1">
        <v>17</v>
      </c>
      <c r="E106833" s="1">
        <v>0</v>
      </c>
      <c r="F106833" s="5">
        <v>63216.416700000002</v>
      </c>
      <c r="G106833" s="5">
        <v>221046.21059999999</v>
      </c>
      <c r="H106833" s="5">
        <v>665991.44070000004</v>
      </c>
      <c r="I106833" s="5">
        <v>172175.2684</v>
      </c>
      <c r="J106833" s="5">
        <v>800580.59271800006</v>
      </c>
    </row>
    <row r="106834" spans="1:10" x14ac:dyDescent="0.25">
      <c r="A106834" s="1">
        <v>2024</v>
      </c>
      <c r="B106834" s="1">
        <v>1</v>
      </c>
      <c r="C106834" s="1">
        <v>18</v>
      </c>
      <c r="D106834" s="1">
        <v>17</v>
      </c>
      <c r="E106834" s="1">
        <v>15</v>
      </c>
      <c r="F106834" s="5">
        <v>69974.482300000003</v>
      </c>
      <c r="G106834" s="5">
        <v>225211.1079</v>
      </c>
      <c r="H106834" s="5">
        <v>645516.6666</v>
      </c>
      <c r="I106834" s="5">
        <v>166653.8971</v>
      </c>
      <c r="J106834" s="5">
        <v>821662.29800200008</v>
      </c>
    </row>
    <row r="106835" spans="1:10" x14ac:dyDescent="0.25">
      <c r="A106835" s="1">
        <v>2024</v>
      </c>
      <c r="B106835" s="1">
        <v>1</v>
      </c>
      <c r="C106835" s="1">
        <v>18</v>
      </c>
      <c r="D106835" s="1">
        <v>17</v>
      </c>
      <c r="E106835" s="1">
        <v>30</v>
      </c>
      <c r="F106835" s="5">
        <v>51721.602400000003</v>
      </c>
      <c r="G106835" s="5">
        <v>227425.50779999999</v>
      </c>
      <c r="H106835" s="5">
        <v>636322.90999999992</v>
      </c>
      <c r="I106835" s="5">
        <v>162593.1177</v>
      </c>
      <c r="J106835" s="5">
        <v>845867.3110689997</v>
      </c>
    </row>
    <row r="106836" spans="1:10" x14ac:dyDescent="0.25">
      <c r="A106836" s="1">
        <v>2024</v>
      </c>
      <c r="B106836" s="1">
        <v>1</v>
      </c>
      <c r="C106836" s="1">
        <v>18</v>
      </c>
      <c r="D106836" s="1">
        <v>17</v>
      </c>
      <c r="E106836" s="1">
        <v>45</v>
      </c>
      <c r="F106836" s="5">
        <v>64448.148800000003</v>
      </c>
      <c r="G106836" s="5">
        <v>228136.6678</v>
      </c>
      <c r="H106836" s="5">
        <v>624322.24680000008</v>
      </c>
      <c r="I106836" s="5">
        <v>158594.09220000001</v>
      </c>
      <c r="J106836" s="5">
        <v>885367.91300599987</v>
      </c>
    </row>
    <row r="106837" spans="1:10" x14ac:dyDescent="0.25">
      <c r="A106837" s="1">
        <v>2024</v>
      </c>
      <c r="B106837" s="1">
        <v>1</v>
      </c>
      <c r="C106837" s="1">
        <v>18</v>
      </c>
      <c r="D106837" s="1">
        <v>18</v>
      </c>
      <c r="E106837" s="1">
        <v>0</v>
      </c>
      <c r="F106837" s="5">
        <v>67210.429499999998</v>
      </c>
      <c r="G106837" s="5">
        <v>225964.18580000001</v>
      </c>
      <c r="H106837" s="5">
        <v>613980.91520000005</v>
      </c>
      <c r="I106837" s="5">
        <v>155690.20980000001</v>
      </c>
      <c r="J106837" s="5">
        <v>948361.63713700022</v>
      </c>
    </row>
    <row r="106838" spans="1:10" x14ac:dyDescent="0.25">
      <c r="A106838" s="1">
        <v>2024</v>
      </c>
      <c r="B106838" s="1">
        <v>1</v>
      </c>
      <c r="C106838" s="1">
        <v>18</v>
      </c>
      <c r="D106838" s="1">
        <v>18</v>
      </c>
      <c r="E106838" s="1">
        <v>15</v>
      </c>
      <c r="F106838" s="5">
        <v>54671.022799999999</v>
      </c>
      <c r="G106838" s="5">
        <v>226176.40590000001</v>
      </c>
      <c r="H106838" s="5">
        <v>592929.32109999983</v>
      </c>
      <c r="I106838" s="5">
        <v>149771.2898</v>
      </c>
      <c r="J106838" s="5">
        <v>999871.79933399986</v>
      </c>
    </row>
    <row r="106839" spans="1:10" x14ac:dyDescent="0.25">
      <c r="A106839" s="1">
        <v>2024</v>
      </c>
      <c r="B106839" s="1">
        <v>1</v>
      </c>
      <c r="C106839" s="1">
        <v>18</v>
      </c>
      <c r="D106839" s="1">
        <v>18</v>
      </c>
      <c r="E106839" s="1">
        <v>30</v>
      </c>
      <c r="F106839" s="5">
        <v>54841.4496</v>
      </c>
      <c r="G106839" s="5">
        <v>227173.26459999999</v>
      </c>
      <c r="H106839" s="5">
        <v>580883.3241000002</v>
      </c>
      <c r="I106839" s="5">
        <v>145303.63879999999</v>
      </c>
      <c r="J106839" s="5">
        <v>1033698.020264</v>
      </c>
    </row>
    <row r="106840" spans="1:10" x14ac:dyDescent="0.25">
      <c r="A106840" s="1">
        <v>2024</v>
      </c>
      <c r="B106840" s="1">
        <v>1</v>
      </c>
      <c r="C106840" s="1">
        <v>18</v>
      </c>
      <c r="D106840" s="1">
        <v>18</v>
      </c>
      <c r="E106840" s="1">
        <v>45</v>
      </c>
      <c r="F106840" s="5">
        <v>62641.457999999999</v>
      </c>
      <c r="G106840" s="5">
        <v>224656.2433</v>
      </c>
      <c r="H106840" s="5">
        <v>572255.72029999993</v>
      </c>
      <c r="I106840" s="5">
        <v>142509.2704000001</v>
      </c>
      <c r="J106840" s="5">
        <v>1073998.3769139999</v>
      </c>
    </row>
    <row r="106841" spans="1:10" x14ac:dyDescent="0.25">
      <c r="A106841" s="1">
        <v>2024</v>
      </c>
      <c r="B106841" s="1">
        <v>1</v>
      </c>
      <c r="C106841" s="1">
        <v>18</v>
      </c>
      <c r="D106841" s="1">
        <v>19</v>
      </c>
      <c r="E106841" s="1">
        <v>0</v>
      </c>
      <c r="F106841" s="5">
        <v>68036.959200000012</v>
      </c>
      <c r="G106841" s="5">
        <v>227528.14199999999</v>
      </c>
      <c r="H106841" s="5">
        <v>565747.18819999998</v>
      </c>
      <c r="I106841" s="5">
        <v>140295.64240000001</v>
      </c>
      <c r="J106841" s="5">
        <v>1110451.5880509999</v>
      </c>
    </row>
    <row r="106842" spans="1:10" x14ac:dyDescent="0.25">
      <c r="A106842" s="1">
        <v>2024</v>
      </c>
      <c r="B106842" s="1">
        <v>1</v>
      </c>
      <c r="C106842" s="1">
        <v>18</v>
      </c>
      <c r="D106842" s="1">
        <v>19</v>
      </c>
      <c r="E106842" s="1">
        <v>15</v>
      </c>
      <c r="F106842" s="5">
        <v>53001.895400000001</v>
      </c>
      <c r="G106842" s="5">
        <v>223119.8609</v>
      </c>
      <c r="H106842" s="5">
        <v>552312.18709999975</v>
      </c>
      <c r="I106842" s="5">
        <v>137284.18489999999</v>
      </c>
      <c r="J106842" s="5">
        <v>1143592.5624220001</v>
      </c>
    </row>
    <row r="106843" spans="1:10" x14ac:dyDescent="0.25">
      <c r="A106843" s="1">
        <v>2024</v>
      </c>
      <c r="B106843" s="1">
        <v>1</v>
      </c>
      <c r="C106843" s="1">
        <v>18</v>
      </c>
      <c r="D106843" s="1">
        <v>19</v>
      </c>
      <c r="E106843" s="1">
        <v>30</v>
      </c>
      <c r="F106843" s="5">
        <v>60737.759899999997</v>
      </c>
      <c r="G106843" s="5">
        <v>224421.41440000001</v>
      </c>
      <c r="H106843" s="5">
        <v>544685.88160000008</v>
      </c>
      <c r="I106843" s="5">
        <v>134612.33790000001</v>
      </c>
      <c r="J106843" s="5">
        <v>1169792.7644470001</v>
      </c>
    </row>
    <row r="106844" spans="1:10" x14ac:dyDescent="0.25">
      <c r="A106844" s="1">
        <v>2024</v>
      </c>
      <c r="B106844" s="1">
        <v>1</v>
      </c>
      <c r="C106844" s="1">
        <v>18</v>
      </c>
      <c r="D106844" s="1">
        <v>19</v>
      </c>
      <c r="E106844" s="1">
        <v>45</v>
      </c>
      <c r="F106844" s="5">
        <v>66447.335500000001</v>
      </c>
      <c r="G106844" s="5">
        <v>221774.68280000001</v>
      </c>
      <c r="H106844" s="5">
        <v>539808.29390000016</v>
      </c>
      <c r="I106844" s="5">
        <v>131877.8567</v>
      </c>
      <c r="J106844" s="5">
        <v>1188732.9120730001</v>
      </c>
    </row>
    <row r="106845" spans="1:10" x14ac:dyDescent="0.25">
      <c r="A106845" s="1">
        <v>2024</v>
      </c>
      <c r="B106845" s="1">
        <v>1</v>
      </c>
      <c r="C106845" s="1">
        <v>18</v>
      </c>
      <c r="D106845" s="1">
        <v>20</v>
      </c>
      <c r="E106845" s="1">
        <v>0</v>
      </c>
      <c r="F106845" s="5">
        <v>55074.535099999986</v>
      </c>
      <c r="G106845" s="5">
        <v>225337.0705</v>
      </c>
      <c r="H106845" s="5">
        <v>533243.86719999986</v>
      </c>
      <c r="I106845" s="5">
        <v>129427.5037</v>
      </c>
      <c r="J106845" s="5">
        <v>1198883.119839</v>
      </c>
    </row>
    <row r="106846" spans="1:10" x14ac:dyDescent="0.25">
      <c r="A106846" s="1">
        <v>2024</v>
      </c>
      <c r="B106846" s="1">
        <v>1</v>
      </c>
      <c r="C106846" s="1">
        <v>18</v>
      </c>
      <c r="D106846" s="1">
        <v>20</v>
      </c>
      <c r="E106846" s="1">
        <v>15</v>
      </c>
      <c r="F106846" s="5">
        <v>57088.666299999997</v>
      </c>
      <c r="G106846" s="5">
        <v>224130.27359999999</v>
      </c>
      <c r="H106846" s="5">
        <v>522781.40090000001</v>
      </c>
      <c r="I106846" s="5">
        <v>125504.6412</v>
      </c>
      <c r="J106846" s="5">
        <v>1199317.4869619999</v>
      </c>
    </row>
    <row r="106847" spans="1:10" x14ac:dyDescent="0.25">
      <c r="A106847" s="1">
        <v>2024</v>
      </c>
      <c r="B106847" s="1">
        <v>1</v>
      </c>
      <c r="C106847" s="1">
        <v>18</v>
      </c>
      <c r="D106847" s="1">
        <v>20</v>
      </c>
      <c r="E106847" s="1">
        <v>30</v>
      </c>
      <c r="F106847" s="5">
        <v>56853.870500000012</v>
      </c>
      <c r="G106847" s="5">
        <v>221013.98379999999</v>
      </c>
      <c r="H106847" s="5">
        <v>517628.56109999999</v>
      </c>
      <c r="I106847" s="5">
        <v>122112.8348</v>
      </c>
      <c r="J106847" s="5">
        <v>1181771.299503</v>
      </c>
    </row>
    <row r="106848" spans="1:10" x14ac:dyDescent="0.25">
      <c r="A106848" s="1">
        <v>2024</v>
      </c>
      <c r="B106848" s="1">
        <v>1</v>
      </c>
      <c r="C106848" s="1">
        <v>18</v>
      </c>
      <c r="D106848" s="1">
        <v>20</v>
      </c>
      <c r="E106848" s="1">
        <v>45</v>
      </c>
      <c r="F106848" s="5">
        <v>66921.487200000003</v>
      </c>
      <c r="G106848" s="5">
        <v>218876.4418</v>
      </c>
      <c r="H106848" s="5">
        <v>511243.00420000008</v>
      </c>
      <c r="I106848" s="5">
        <v>119415.54580000001</v>
      </c>
      <c r="J106848" s="5">
        <v>1167787.4315760001</v>
      </c>
    </row>
    <row r="106849" spans="1:10" x14ac:dyDescent="0.25">
      <c r="A106849" s="1">
        <v>2024</v>
      </c>
      <c r="B106849" s="1">
        <v>1</v>
      </c>
      <c r="C106849" s="1">
        <v>18</v>
      </c>
      <c r="D106849" s="1">
        <v>21</v>
      </c>
      <c r="E106849" s="1">
        <v>0</v>
      </c>
      <c r="F106849" s="5">
        <v>45171.554099999987</v>
      </c>
      <c r="G106849" s="5">
        <v>222216.29</v>
      </c>
      <c r="H106849" s="5">
        <v>507856.45110000012</v>
      </c>
      <c r="I106849" s="5">
        <v>117076.6029</v>
      </c>
      <c r="J106849" s="5">
        <v>1142793.5300060001</v>
      </c>
    </row>
    <row r="106850" spans="1:10" x14ac:dyDescent="0.25">
      <c r="A106850" s="1">
        <v>2024</v>
      </c>
      <c r="B106850" s="1">
        <v>1</v>
      </c>
      <c r="C106850" s="1">
        <v>18</v>
      </c>
      <c r="D106850" s="1">
        <v>21</v>
      </c>
      <c r="E106850" s="1">
        <v>15</v>
      </c>
      <c r="F106850" s="5">
        <v>56135.477300000013</v>
      </c>
      <c r="G106850" s="5">
        <v>218825.628</v>
      </c>
      <c r="H106850" s="5">
        <v>502077.23170000012</v>
      </c>
      <c r="I106850" s="5">
        <v>113307.2564</v>
      </c>
      <c r="J106850" s="5">
        <v>1116565.2859710001</v>
      </c>
    </row>
    <row r="106851" spans="1:10" x14ac:dyDescent="0.25">
      <c r="A106851" s="1">
        <v>2024</v>
      </c>
      <c r="B106851" s="1">
        <v>1</v>
      </c>
      <c r="C106851" s="1">
        <v>18</v>
      </c>
      <c r="D106851" s="1">
        <v>21</v>
      </c>
      <c r="E106851" s="1">
        <v>30</v>
      </c>
      <c r="F106851" s="5">
        <v>53099.196999999993</v>
      </c>
      <c r="G106851" s="5">
        <v>219976.8346</v>
      </c>
      <c r="H106851" s="5">
        <v>495228.28940000018</v>
      </c>
      <c r="I106851" s="5">
        <v>110079.8841</v>
      </c>
      <c r="J106851" s="5">
        <v>1085858.1566010001</v>
      </c>
    </row>
    <row r="106852" spans="1:10" x14ac:dyDescent="0.25">
      <c r="A106852" s="1">
        <v>2024</v>
      </c>
      <c r="B106852" s="1">
        <v>1</v>
      </c>
      <c r="C106852" s="1">
        <v>18</v>
      </c>
      <c r="D106852" s="1">
        <v>21</v>
      </c>
      <c r="E106852" s="1">
        <v>45</v>
      </c>
      <c r="F106852" s="5">
        <v>64812.553099999997</v>
      </c>
      <c r="G106852" s="5">
        <v>215651.1078</v>
      </c>
      <c r="H106852" s="5">
        <v>487516.27240000002</v>
      </c>
      <c r="I106852" s="5">
        <v>107309.4979</v>
      </c>
      <c r="J106852" s="5">
        <v>1057178.1819829999</v>
      </c>
    </row>
    <row r="106853" spans="1:10" x14ac:dyDescent="0.25">
      <c r="A106853" s="1">
        <v>2024</v>
      </c>
      <c r="B106853" s="1">
        <v>1</v>
      </c>
      <c r="C106853" s="1">
        <v>18</v>
      </c>
      <c r="D106853" s="1">
        <v>22</v>
      </c>
      <c r="E106853" s="1">
        <v>0</v>
      </c>
      <c r="F106853" s="5">
        <v>47404.715300000003</v>
      </c>
      <c r="G106853" s="5">
        <v>213798.76699999999</v>
      </c>
      <c r="H106853" s="5">
        <v>478356.92140000011</v>
      </c>
      <c r="I106853" s="5">
        <v>104848.9611</v>
      </c>
      <c r="J106853" s="5">
        <v>1027773.690867</v>
      </c>
    </row>
    <row r="106854" spans="1:10" x14ac:dyDescent="0.25">
      <c r="A106854" s="1">
        <v>2024</v>
      </c>
      <c r="B106854" s="1">
        <v>1</v>
      </c>
      <c r="C106854" s="1">
        <v>18</v>
      </c>
      <c r="D106854" s="1">
        <v>22</v>
      </c>
      <c r="E106854" s="1">
        <v>15</v>
      </c>
      <c r="F106854" s="5">
        <v>59615.424000000014</v>
      </c>
      <c r="G106854" s="5">
        <v>213441.3461</v>
      </c>
      <c r="H106854" s="5">
        <v>465470.42270000011</v>
      </c>
      <c r="I106854" s="5">
        <v>100584.4042</v>
      </c>
      <c r="J106854" s="5">
        <v>985379.41956699942</v>
      </c>
    </row>
    <row r="106855" spans="1:10" x14ac:dyDescent="0.25">
      <c r="A106855" s="1">
        <v>2024</v>
      </c>
      <c r="B106855" s="1">
        <v>1</v>
      </c>
      <c r="C106855" s="1">
        <v>18</v>
      </c>
      <c r="D106855" s="1">
        <v>22</v>
      </c>
      <c r="E106855" s="1">
        <v>30</v>
      </c>
      <c r="F106855" s="5">
        <v>61177.373600000014</v>
      </c>
      <c r="G106855" s="5">
        <v>211600.06229999999</v>
      </c>
      <c r="H106855" s="5">
        <v>459948.80020000011</v>
      </c>
      <c r="I106855" s="5">
        <v>96777.913899999985</v>
      </c>
      <c r="J106855" s="5">
        <v>949124.76772099978</v>
      </c>
    </row>
    <row r="106856" spans="1:10" x14ac:dyDescent="0.25">
      <c r="A106856" s="1">
        <v>2024</v>
      </c>
      <c r="B106856" s="1">
        <v>1</v>
      </c>
      <c r="C106856" s="1">
        <v>18</v>
      </c>
      <c r="D106856" s="1">
        <v>22</v>
      </c>
      <c r="E106856" s="1">
        <v>45</v>
      </c>
      <c r="F106856" s="5">
        <v>59959.316299999999</v>
      </c>
      <c r="G106856" s="5">
        <v>212375.50520000001</v>
      </c>
      <c r="H106856" s="5">
        <v>455001.08200000011</v>
      </c>
      <c r="I106856" s="5">
        <v>94037.734700000001</v>
      </c>
      <c r="J106856" s="5">
        <v>914008.36678000016</v>
      </c>
    </row>
    <row r="106857" spans="1:10" x14ac:dyDescent="0.25">
      <c r="A106857" s="1">
        <v>2024</v>
      </c>
      <c r="B106857" s="1">
        <v>1</v>
      </c>
      <c r="C106857" s="1">
        <v>18</v>
      </c>
      <c r="D106857" s="1">
        <v>23</v>
      </c>
      <c r="E106857" s="1">
        <v>0</v>
      </c>
      <c r="F106857" s="5">
        <v>71918.815900000016</v>
      </c>
      <c r="G106857" s="5">
        <v>210013.9014</v>
      </c>
      <c r="H106857" s="5">
        <v>448869.38</v>
      </c>
      <c r="I106857" s="5">
        <v>91172.579700000017</v>
      </c>
      <c r="J106857" s="5">
        <v>875888.71389999997</v>
      </c>
    </row>
    <row r="106858" spans="1:10" x14ac:dyDescent="0.25">
      <c r="A106858" s="1">
        <v>2024</v>
      </c>
      <c r="B106858" s="1">
        <v>1</v>
      </c>
      <c r="C106858" s="1">
        <v>18</v>
      </c>
      <c r="D106858" s="1">
        <v>23</v>
      </c>
      <c r="E106858" s="1">
        <v>15</v>
      </c>
      <c r="F106858" s="5">
        <v>82615.689299999998</v>
      </c>
      <c r="G106858" s="5">
        <v>211155.6911</v>
      </c>
      <c r="H106858" s="5">
        <v>439402.33210000012</v>
      </c>
      <c r="I106858" s="5">
        <v>87144.456300000034</v>
      </c>
      <c r="J106858" s="5">
        <v>832809.83488099999</v>
      </c>
    </row>
    <row r="106859" spans="1:10" x14ac:dyDescent="0.25">
      <c r="A106859" s="1">
        <v>2024</v>
      </c>
      <c r="B106859" s="1">
        <v>1</v>
      </c>
      <c r="C106859" s="1">
        <v>18</v>
      </c>
      <c r="D106859" s="1">
        <v>23</v>
      </c>
      <c r="E106859" s="1">
        <v>30</v>
      </c>
      <c r="F106859" s="5">
        <v>78950.375</v>
      </c>
      <c r="G106859" s="5">
        <v>210138.02280000001</v>
      </c>
      <c r="H106859" s="5">
        <v>434951.79249999992</v>
      </c>
      <c r="I106859" s="5">
        <v>83458.025000000009</v>
      </c>
      <c r="J106859" s="5">
        <v>790904.87885399989</v>
      </c>
    </row>
    <row r="106860" spans="1:10" x14ac:dyDescent="0.25">
      <c r="A106860" s="1">
        <v>2024</v>
      </c>
      <c r="B106860" s="1">
        <v>1</v>
      </c>
      <c r="C106860" s="1">
        <v>18</v>
      </c>
      <c r="D106860" s="1">
        <v>23</v>
      </c>
      <c r="E106860" s="1">
        <v>45</v>
      </c>
      <c r="F106860" s="5">
        <v>58979.045899999997</v>
      </c>
      <c r="G106860" s="5">
        <v>211794.37460000001</v>
      </c>
      <c r="H106860" s="5">
        <v>428381.03029999993</v>
      </c>
      <c r="I106860" s="5">
        <v>80341.08620000002</v>
      </c>
      <c r="J106860" s="5">
        <v>746013.02127800009</v>
      </c>
    </row>
    <row r="106861" spans="1:10" x14ac:dyDescent="0.25">
      <c r="A106861" s="1">
        <v>2024</v>
      </c>
      <c r="B106861" s="1">
        <v>1</v>
      </c>
      <c r="C106861" s="1">
        <v>18</v>
      </c>
      <c r="D106861" s="1">
        <v>24</v>
      </c>
      <c r="E106861" s="1">
        <v>0</v>
      </c>
      <c r="F106861" s="5">
        <v>62199.427700000007</v>
      </c>
      <c r="G106861" s="5">
        <v>208299.505</v>
      </c>
      <c r="H106861" s="5">
        <v>420220.89809999999</v>
      </c>
      <c r="I106861" s="5">
        <v>78257.798699999999</v>
      </c>
      <c r="J106861" s="5">
        <v>725423.912014</v>
      </c>
    </row>
    <row r="106862" spans="1:10" x14ac:dyDescent="0.25">
      <c r="A106862" s="1">
        <v>2024</v>
      </c>
      <c r="B106862" s="1">
        <v>1</v>
      </c>
      <c r="C106862" s="1">
        <v>19</v>
      </c>
      <c r="D106862" s="1">
        <v>0</v>
      </c>
      <c r="E106862" s="1">
        <v>15</v>
      </c>
      <c r="F106862" s="5">
        <v>63537.113100000002</v>
      </c>
      <c r="G106862" s="5">
        <v>207347.95970000001</v>
      </c>
      <c r="H106862" s="5">
        <v>416612.97169999988</v>
      </c>
      <c r="I106862" s="5">
        <v>76379.742900000012</v>
      </c>
      <c r="J106862" s="5">
        <v>674020.18614599982</v>
      </c>
    </row>
    <row r="106863" spans="1:10" x14ac:dyDescent="0.25">
      <c r="A106863" s="1">
        <v>2024</v>
      </c>
      <c r="B106863" s="1">
        <v>1</v>
      </c>
      <c r="C106863" s="1">
        <v>19</v>
      </c>
      <c r="D106863" s="1">
        <v>0</v>
      </c>
      <c r="E106863" s="1">
        <v>30</v>
      </c>
      <c r="F106863" s="5">
        <v>59846.775400000013</v>
      </c>
      <c r="G106863" s="5">
        <v>211735.4719</v>
      </c>
      <c r="H106863" s="5">
        <v>417020.91089999978</v>
      </c>
      <c r="I106863" s="5">
        <v>75174.846600000004</v>
      </c>
      <c r="J106863" s="5">
        <v>644339.08007499995</v>
      </c>
    </row>
    <row r="106864" spans="1:10" x14ac:dyDescent="0.25">
      <c r="A106864" s="1">
        <v>2024</v>
      </c>
      <c r="B106864" s="1">
        <v>1</v>
      </c>
      <c r="C106864" s="1">
        <v>19</v>
      </c>
      <c r="D106864" s="1">
        <v>0</v>
      </c>
      <c r="E106864" s="1">
        <v>45</v>
      </c>
      <c r="F106864" s="5">
        <v>63101.940999999999</v>
      </c>
      <c r="G106864" s="5">
        <v>207705.76310000001</v>
      </c>
      <c r="H106864" s="5">
        <v>414819.27519999997</v>
      </c>
      <c r="I106864" s="5">
        <v>74154.113199999978</v>
      </c>
      <c r="J106864" s="5">
        <v>616495.89560499997</v>
      </c>
    </row>
    <row r="106865" spans="1:10" x14ac:dyDescent="0.25">
      <c r="A106865" s="1">
        <v>2024</v>
      </c>
      <c r="B106865" s="1">
        <v>1</v>
      </c>
      <c r="C106865" s="1">
        <v>19</v>
      </c>
      <c r="D106865" s="1">
        <v>1</v>
      </c>
      <c r="E106865" s="1">
        <v>0</v>
      </c>
      <c r="F106865" s="5">
        <v>65299.356099999997</v>
      </c>
      <c r="G106865" s="5">
        <v>209913.3603</v>
      </c>
      <c r="H106865" s="5">
        <v>410733.64919999999</v>
      </c>
      <c r="I106865" s="5">
        <v>73055.808600000004</v>
      </c>
      <c r="J106865" s="5">
        <v>590896.55386899994</v>
      </c>
    </row>
    <row r="106866" spans="1:10" x14ac:dyDescent="0.25">
      <c r="A106866" s="1">
        <v>2024</v>
      </c>
      <c r="B106866" s="1">
        <v>1</v>
      </c>
      <c r="C106866" s="1">
        <v>19</v>
      </c>
      <c r="D106866" s="1">
        <v>1</v>
      </c>
      <c r="E106866" s="1">
        <v>15</v>
      </c>
      <c r="F106866" s="5">
        <v>60207.643100000001</v>
      </c>
      <c r="G106866" s="5">
        <v>210113.2346</v>
      </c>
      <c r="H106866" s="5">
        <v>406779.48009999999</v>
      </c>
      <c r="I106866" s="5">
        <v>72324.914699999994</v>
      </c>
      <c r="J106866" s="5">
        <v>567470.87406600011</v>
      </c>
    </row>
    <row r="106867" spans="1:10" x14ac:dyDescent="0.25">
      <c r="A106867" s="1">
        <v>2024</v>
      </c>
      <c r="B106867" s="1">
        <v>1</v>
      </c>
      <c r="C106867" s="1">
        <v>19</v>
      </c>
      <c r="D106867" s="1">
        <v>1</v>
      </c>
      <c r="E106867" s="1">
        <v>30</v>
      </c>
      <c r="F106867" s="5">
        <v>65084.306100000002</v>
      </c>
      <c r="G106867" s="5">
        <v>207079.79459999999</v>
      </c>
      <c r="H106867" s="5">
        <v>402493.24790000002</v>
      </c>
      <c r="I106867" s="5">
        <v>71039.565500000026</v>
      </c>
      <c r="J106867" s="5">
        <v>543500.80898199999</v>
      </c>
    </row>
    <row r="106868" spans="1:10" x14ac:dyDescent="0.25">
      <c r="A106868" s="1">
        <v>2024</v>
      </c>
      <c r="B106868" s="1">
        <v>1</v>
      </c>
      <c r="C106868" s="1">
        <v>19</v>
      </c>
      <c r="D106868" s="1">
        <v>1</v>
      </c>
      <c r="E106868" s="1">
        <v>45</v>
      </c>
      <c r="F106868" s="5">
        <v>64231.460900000013</v>
      </c>
      <c r="G106868" s="5">
        <v>206827.29269999999</v>
      </c>
      <c r="H106868" s="5">
        <v>398731.02570000011</v>
      </c>
      <c r="I106868" s="5">
        <v>70140.075800000006</v>
      </c>
      <c r="J106868" s="5">
        <v>525692.60379099986</v>
      </c>
    </row>
    <row r="106869" spans="1:10" x14ac:dyDescent="0.25">
      <c r="A106869" s="1">
        <v>2024</v>
      </c>
      <c r="B106869" s="1">
        <v>1</v>
      </c>
      <c r="C106869" s="1">
        <v>19</v>
      </c>
      <c r="D106869" s="1">
        <v>2</v>
      </c>
      <c r="E106869" s="1">
        <v>0</v>
      </c>
      <c r="F106869" s="5">
        <v>58643.966299999993</v>
      </c>
      <c r="G106869" s="5">
        <v>204781.9087</v>
      </c>
      <c r="H106869" s="5">
        <v>396165.81559999997</v>
      </c>
      <c r="I106869" s="5">
        <v>69875.145199999999</v>
      </c>
      <c r="J106869" s="5">
        <v>510988.52241699991</v>
      </c>
    </row>
    <row r="106870" spans="1:10" x14ac:dyDescent="0.25">
      <c r="A106870" s="1">
        <v>2024</v>
      </c>
      <c r="B106870" s="1">
        <v>1</v>
      </c>
      <c r="C106870" s="1">
        <v>19</v>
      </c>
      <c r="D106870" s="1">
        <v>2</v>
      </c>
      <c r="E106870" s="1">
        <v>15</v>
      </c>
      <c r="F106870" s="5">
        <v>62917.657700000003</v>
      </c>
      <c r="G106870" s="5">
        <v>205970.39189999999</v>
      </c>
      <c r="H106870" s="5">
        <v>393166.43199999991</v>
      </c>
      <c r="I106870" s="5">
        <v>69494.778299999991</v>
      </c>
      <c r="J106870" s="5">
        <v>498892.91496900021</v>
      </c>
    </row>
    <row r="106871" spans="1:10" x14ac:dyDescent="0.25">
      <c r="A106871" s="1">
        <v>2024</v>
      </c>
      <c r="B106871" s="1">
        <v>1</v>
      </c>
      <c r="C106871" s="1">
        <v>19</v>
      </c>
      <c r="D106871" s="1">
        <v>2</v>
      </c>
      <c r="E106871" s="1">
        <v>30</v>
      </c>
      <c r="F106871" s="5">
        <v>64838.604599999991</v>
      </c>
      <c r="G106871" s="5">
        <v>203593.6856</v>
      </c>
      <c r="H106871" s="5">
        <v>391869.54119999998</v>
      </c>
      <c r="I106871" s="5">
        <v>69125.176800000001</v>
      </c>
      <c r="J106871" s="5">
        <v>488677.47772500012</v>
      </c>
    </row>
    <row r="106872" spans="1:10" x14ac:dyDescent="0.25">
      <c r="A106872" s="1">
        <v>2024</v>
      </c>
      <c r="B106872" s="1">
        <v>1</v>
      </c>
      <c r="C106872" s="1">
        <v>19</v>
      </c>
      <c r="D106872" s="1">
        <v>2</v>
      </c>
      <c r="E106872" s="1">
        <v>45</v>
      </c>
      <c r="F106872" s="5">
        <v>58827.4427</v>
      </c>
      <c r="G106872" s="5">
        <v>203659.89629999999</v>
      </c>
      <c r="H106872" s="5">
        <v>392231.28399999999</v>
      </c>
      <c r="I106872" s="5">
        <v>68983.110499999995</v>
      </c>
      <c r="J106872" s="5">
        <v>479772.38110300008</v>
      </c>
    </row>
    <row r="106873" spans="1:10" x14ac:dyDescent="0.25">
      <c r="A106873" s="1">
        <v>2024</v>
      </c>
      <c r="B106873" s="1">
        <v>1</v>
      </c>
      <c r="C106873" s="1">
        <v>19</v>
      </c>
      <c r="D106873" s="1">
        <v>3</v>
      </c>
      <c r="E106873" s="1">
        <v>0</v>
      </c>
      <c r="F106873" s="5">
        <v>62916.391100000001</v>
      </c>
      <c r="G106873" s="5">
        <v>203419.40640000001</v>
      </c>
      <c r="H106873" s="5">
        <v>390915.67480000021</v>
      </c>
      <c r="I106873" s="5">
        <v>68836.717800000013</v>
      </c>
      <c r="J106873" s="5">
        <v>473226.84784100013</v>
      </c>
    </row>
    <row r="106874" spans="1:10" x14ac:dyDescent="0.25">
      <c r="A106874" s="1">
        <v>2024</v>
      </c>
      <c r="B106874" s="1">
        <v>1</v>
      </c>
      <c r="C106874" s="1">
        <v>19</v>
      </c>
      <c r="D106874" s="1">
        <v>3</v>
      </c>
      <c r="E106874" s="1">
        <v>15</v>
      </c>
      <c r="F106874" s="5">
        <v>64887.2552</v>
      </c>
      <c r="G106874" s="5">
        <v>203494.8781</v>
      </c>
      <c r="H106874" s="5">
        <v>390043.64429999999</v>
      </c>
      <c r="I106874" s="5">
        <v>69178.123899999977</v>
      </c>
      <c r="J106874" s="5">
        <v>468836.77227900003</v>
      </c>
    </row>
    <row r="106875" spans="1:10" x14ac:dyDescent="0.25">
      <c r="A106875" s="1">
        <v>2024</v>
      </c>
      <c r="B106875" s="1">
        <v>1</v>
      </c>
      <c r="C106875" s="1">
        <v>19</v>
      </c>
      <c r="D106875" s="1">
        <v>3</v>
      </c>
      <c r="E106875" s="1">
        <v>30</v>
      </c>
      <c r="F106875" s="5">
        <v>57341.819100000001</v>
      </c>
      <c r="G106875" s="5">
        <v>205741.85029999999</v>
      </c>
      <c r="H106875" s="5">
        <v>388596.24770000001</v>
      </c>
      <c r="I106875" s="5">
        <v>69355.597700000013</v>
      </c>
      <c r="J106875" s="5">
        <v>462874.43544700008</v>
      </c>
    </row>
    <row r="106876" spans="1:10" x14ac:dyDescent="0.25">
      <c r="A106876" s="1">
        <v>2024</v>
      </c>
      <c r="B106876" s="1">
        <v>1</v>
      </c>
      <c r="C106876" s="1">
        <v>19</v>
      </c>
      <c r="D106876" s="1">
        <v>3</v>
      </c>
      <c r="E106876" s="1">
        <v>45</v>
      </c>
      <c r="F106876" s="5">
        <v>62735.977399999989</v>
      </c>
      <c r="G106876" s="5">
        <v>202373.4951</v>
      </c>
      <c r="H106876" s="5">
        <v>387309.0198999999</v>
      </c>
      <c r="I106876" s="5">
        <v>69304.234599999982</v>
      </c>
      <c r="J106876" s="5">
        <v>458262.2943960001</v>
      </c>
    </row>
    <row r="106877" spans="1:10" x14ac:dyDescent="0.25">
      <c r="A106877" s="1">
        <v>2024</v>
      </c>
      <c r="B106877" s="1">
        <v>1</v>
      </c>
      <c r="C106877" s="1">
        <v>19</v>
      </c>
      <c r="D106877" s="1">
        <v>4</v>
      </c>
      <c r="E106877" s="1">
        <v>0</v>
      </c>
      <c r="F106877" s="5">
        <v>65777.159700000018</v>
      </c>
      <c r="G106877" s="5">
        <v>206213.9596</v>
      </c>
      <c r="H106877" s="5">
        <v>386460.48210000002</v>
      </c>
      <c r="I106877" s="5">
        <v>69491.311300000016</v>
      </c>
      <c r="J106877" s="5">
        <v>456012.51337900019</v>
      </c>
    </row>
    <row r="106878" spans="1:10" x14ac:dyDescent="0.25">
      <c r="A106878" s="1">
        <v>2024</v>
      </c>
      <c r="B106878" s="1">
        <v>1</v>
      </c>
      <c r="C106878" s="1">
        <v>19</v>
      </c>
      <c r="D106878" s="1">
        <v>4</v>
      </c>
      <c r="E106878" s="1">
        <v>15</v>
      </c>
      <c r="F106878" s="5">
        <v>57966.424399999989</v>
      </c>
      <c r="G106878" s="5">
        <v>202371.5655</v>
      </c>
      <c r="H106878" s="5">
        <v>386017.6557</v>
      </c>
      <c r="I106878" s="5">
        <v>70038.07789999996</v>
      </c>
      <c r="J106878" s="5">
        <v>453536.69236599997</v>
      </c>
    </row>
    <row r="106879" spans="1:10" x14ac:dyDescent="0.25">
      <c r="A106879" s="1">
        <v>2024</v>
      </c>
      <c r="B106879" s="1">
        <v>1</v>
      </c>
      <c r="C106879" s="1">
        <v>19</v>
      </c>
      <c r="D106879" s="1">
        <v>4</v>
      </c>
      <c r="E106879" s="1">
        <v>30</v>
      </c>
      <c r="F106879" s="5">
        <v>61461.934399999998</v>
      </c>
      <c r="G106879" s="5">
        <v>200836.4259</v>
      </c>
      <c r="H106879" s="5">
        <v>385339.64750000002</v>
      </c>
      <c r="I106879" s="5">
        <v>70070.27</v>
      </c>
      <c r="J106879" s="5">
        <v>451873.36786800012</v>
      </c>
    </row>
    <row r="106880" spans="1:10" x14ac:dyDescent="0.25">
      <c r="A106880" s="1">
        <v>2024</v>
      </c>
      <c r="B106880" s="1">
        <v>1</v>
      </c>
      <c r="C106880" s="1">
        <v>19</v>
      </c>
      <c r="D106880" s="1">
        <v>4</v>
      </c>
      <c r="E106880" s="1">
        <v>45</v>
      </c>
      <c r="F106880" s="5">
        <v>63082.107500000013</v>
      </c>
      <c r="G106880" s="5">
        <v>202083.5674</v>
      </c>
      <c r="H106880" s="5">
        <v>386107.79590000003</v>
      </c>
      <c r="I106880" s="5">
        <v>70369.543800000014</v>
      </c>
      <c r="J106880" s="5">
        <v>451934.12503699999</v>
      </c>
    </row>
    <row r="106881" spans="1:10" x14ac:dyDescent="0.25">
      <c r="A106881" s="1">
        <v>2024</v>
      </c>
      <c r="B106881" s="1">
        <v>1</v>
      </c>
      <c r="C106881" s="1">
        <v>19</v>
      </c>
      <c r="D106881" s="1">
        <v>5</v>
      </c>
      <c r="E106881" s="1">
        <v>0</v>
      </c>
      <c r="F106881" s="5">
        <v>60626.002199999988</v>
      </c>
      <c r="G106881" s="5">
        <v>203616.06330000001</v>
      </c>
      <c r="H106881" s="5">
        <v>388149.51539999997</v>
      </c>
      <c r="I106881" s="5">
        <v>70926.633100000021</v>
      </c>
      <c r="J106881" s="5">
        <v>453029.656908</v>
      </c>
    </row>
    <row r="106882" spans="1:10" x14ac:dyDescent="0.25">
      <c r="A106882" s="1">
        <v>2024</v>
      </c>
      <c r="B106882" s="1">
        <v>1</v>
      </c>
      <c r="C106882" s="1">
        <v>19</v>
      </c>
      <c r="D106882" s="1">
        <v>5</v>
      </c>
      <c r="E106882" s="1">
        <v>15</v>
      </c>
      <c r="F106882" s="5">
        <v>62361.974499999997</v>
      </c>
      <c r="G106882" s="5">
        <v>206658.52489999999</v>
      </c>
      <c r="H106882" s="5">
        <v>394771.56809999992</v>
      </c>
      <c r="I106882" s="5">
        <v>71725.886000000013</v>
      </c>
      <c r="J106882" s="5">
        <v>455997.15904599993</v>
      </c>
    </row>
    <row r="106883" spans="1:10" x14ac:dyDescent="0.25">
      <c r="A106883" s="1">
        <v>2024</v>
      </c>
      <c r="B106883" s="1">
        <v>1</v>
      </c>
      <c r="C106883" s="1">
        <v>19</v>
      </c>
      <c r="D106883" s="1">
        <v>5</v>
      </c>
      <c r="E106883" s="1">
        <v>30</v>
      </c>
      <c r="F106883" s="5">
        <v>60856.333299999998</v>
      </c>
      <c r="G106883" s="5">
        <v>205454.28409999999</v>
      </c>
      <c r="H106883" s="5">
        <v>397939.73469999997</v>
      </c>
      <c r="I106883" s="5">
        <v>72356.946299999996</v>
      </c>
      <c r="J106883" s="5">
        <v>459362.55385199998</v>
      </c>
    </row>
    <row r="106884" spans="1:10" x14ac:dyDescent="0.25">
      <c r="A106884" s="1">
        <v>2024</v>
      </c>
      <c r="B106884" s="1">
        <v>1</v>
      </c>
      <c r="C106884" s="1">
        <v>19</v>
      </c>
      <c r="D106884" s="1">
        <v>5</v>
      </c>
      <c r="E106884" s="1">
        <v>45</v>
      </c>
      <c r="F106884" s="5">
        <v>58730.900800000003</v>
      </c>
      <c r="G106884" s="5">
        <v>206866.29519999999</v>
      </c>
      <c r="H106884" s="5">
        <v>401703.04269999999</v>
      </c>
      <c r="I106884" s="5">
        <v>73257.178600000028</v>
      </c>
      <c r="J106884" s="5">
        <v>464995.96057000011</v>
      </c>
    </row>
    <row r="106885" spans="1:10" x14ac:dyDescent="0.25">
      <c r="A106885" s="1">
        <v>2024</v>
      </c>
      <c r="B106885" s="1">
        <v>1</v>
      </c>
      <c r="C106885" s="1">
        <v>19</v>
      </c>
      <c r="D106885" s="1">
        <v>6</v>
      </c>
      <c r="E106885" s="1">
        <v>0</v>
      </c>
      <c r="F106885" s="5">
        <v>60302.169900000001</v>
      </c>
      <c r="G106885" s="5">
        <v>208510.4835</v>
      </c>
      <c r="H106885" s="5">
        <v>409398.07109999988</v>
      </c>
      <c r="I106885" s="5">
        <v>74825.087500000023</v>
      </c>
      <c r="J106885" s="5">
        <v>472532.21308099979</v>
      </c>
    </row>
    <row r="106886" spans="1:10" x14ac:dyDescent="0.25">
      <c r="A106886" s="1">
        <v>2024</v>
      </c>
      <c r="B106886" s="1">
        <v>1</v>
      </c>
      <c r="C106886" s="1">
        <v>19</v>
      </c>
      <c r="D106886" s="1">
        <v>6</v>
      </c>
      <c r="E106886" s="1">
        <v>15</v>
      </c>
      <c r="F106886" s="5">
        <v>59458.011300000013</v>
      </c>
      <c r="G106886" s="5">
        <v>207931.307</v>
      </c>
      <c r="H106886" s="5">
        <v>432116.1148000001</v>
      </c>
      <c r="I106886" s="5">
        <v>77771.559100000013</v>
      </c>
      <c r="J106886" s="5">
        <v>488148.08455099998</v>
      </c>
    </row>
    <row r="106887" spans="1:10" x14ac:dyDescent="0.25">
      <c r="A106887" s="1">
        <v>2024</v>
      </c>
      <c r="B106887" s="1">
        <v>1</v>
      </c>
      <c r="C106887" s="1">
        <v>19</v>
      </c>
      <c r="D106887" s="1">
        <v>6</v>
      </c>
      <c r="E106887" s="1">
        <v>30</v>
      </c>
      <c r="F106887" s="5">
        <v>47696.199800000002</v>
      </c>
      <c r="G106887" s="5">
        <v>211735.09400000001</v>
      </c>
      <c r="H106887" s="5">
        <v>446537.85930000001</v>
      </c>
      <c r="I106887" s="5">
        <v>80763.684499999988</v>
      </c>
      <c r="J106887" s="5">
        <v>506486.60478500009</v>
      </c>
    </row>
    <row r="106888" spans="1:10" x14ac:dyDescent="0.25">
      <c r="A106888" s="1">
        <v>2024</v>
      </c>
      <c r="B106888" s="1">
        <v>1</v>
      </c>
      <c r="C106888" s="1">
        <v>19</v>
      </c>
      <c r="D106888" s="1">
        <v>6</v>
      </c>
      <c r="E106888" s="1">
        <v>45</v>
      </c>
      <c r="F106888" s="5">
        <v>63029.919699999999</v>
      </c>
      <c r="G106888" s="5">
        <v>214467.42929999999</v>
      </c>
      <c r="H106888" s="5">
        <v>457919.18030000001</v>
      </c>
      <c r="I106888" s="5">
        <v>83993.427299999981</v>
      </c>
      <c r="J106888" s="5">
        <v>531157.87378099991</v>
      </c>
    </row>
    <row r="106889" spans="1:10" x14ac:dyDescent="0.25">
      <c r="A106889" s="1">
        <v>2024</v>
      </c>
      <c r="B106889" s="1">
        <v>1</v>
      </c>
      <c r="C106889" s="1">
        <v>19</v>
      </c>
      <c r="D106889" s="1">
        <v>7</v>
      </c>
      <c r="E106889" s="1">
        <v>0</v>
      </c>
      <c r="F106889" s="5">
        <v>64218.780900000012</v>
      </c>
      <c r="G106889" s="5">
        <v>214750.43229999999</v>
      </c>
      <c r="H106889" s="5">
        <v>469746.63630000007</v>
      </c>
      <c r="I106889" s="5">
        <v>88479.571899999995</v>
      </c>
      <c r="J106889" s="5">
        <v>563088.53625799995</v>
      </c>
    </row>
    <row r="106890" spans="1:10" x14ac:dyDescent="0.25">
      <c r="A106890" s="1">
        <v>2024</v>
      </c>
      <c r="B106890" s="1">
        <v>1</v>
      </c>
      <c r="C106890" s="1">
        <v>19</v>
      </c>
      <c r="D106890" s="1">
        <v>7</v>
      </c>
      <c r="E106890" s="1">
        <v>15</v>
      </c>
      <c r="F106890" s="5">
        <v>53876.879899999993</v>
      </c>
      <c r="G106890" s="5">
        <v>215508.71969999999</v>
      </c>
      <c r="H106890" s="5">
        <v>493706.1522999999</v>
      </c>
      <c r="I106890" s="5">
        <v>95791.721799999985</v>
      </c>
      <c r="J106890" s="5">
        <v>601350.30338900001</v>
      </c>
    </row>
    <row r="106891" spans="1:10" x14ac:dyDescent="0.25">
      <c r="A106891" s="1">
        <v>2024</v>
      </c>
      <c r="B106891" s="1">
        <v>1</v>
      </c>
      <c r="C106891" s="1">
        <v>19</v>
      </c>
      <c r="D106891" s="1">
        <v>7</v>
      </c>
      <c r="E106891" s="1">
        <v>30</v>
      </c>
      <c r="F106891" s="5">
        <v>63078.404199999997</v>
      </c>
      <c r="G106891" s="5">
        <v>216323.0674</v>
      </c>
      <c r="H106891" s="5">
        <v>509771.77039999998</v>
      </c>
      <c r="I106891" s="5">
        <v>101485.24950000001</v>
      </c>
      <c r="J106891" s="5">
        <v>636116.48963900004</v>
      </c>
    </row>
    <row r="106892" spans="1:10" x14ac:dyDescent="0.25">
      <c r="A106892" s="1">
        <v>2024</v>
      </c>
      <c r="B106892" s="1">
        <v>1</v>
      </c>
      <c r="C106892" s="1">
        <v>19</v>
      </c>
      <c r="D106892" s="1">
        <v>7</v>
      </c>
      <c r="E106892" s="1">
        <v>45</v>
      </c>
      <c r="F106892" s="5">
        <v>64222.516999999993</v>
      </c>
      <c r="G106892" s="5">
        <v>215485.74040000001</v>
      </c>
      <c r="H106892" s="5">
        <v>528791.04410000006</v>
      </c>
      <c r="I106892" s="5">
        <v>110079.1254</v>
      </c>
      <c r="J106892" s="5">
        <v>650911.50271299994</v>
      </c>
    </row>
    <row r="106893" spans="1:10" x14ac:dyDescent="0.25">
      <c r="A106893" s="1">
        <v>2024</v>
      </c>
      <c r="B106893" s="1">
        <v>1</v>
      </c>
      <c r="C106893" s="1">
        <v>19</v>
      </c>
      <c r="D106893" s="1">
        <v>8</v>
      </c>
      <c r="E106893" s="1">
        <v>0</v>
      </c>
      <c r="F106893" s="5">
        <v>61919.350200000001</v>
      </c>
      <c r="G106893" s="5">
        <v>216229.8259</v>
      </c>
      <c r="H106893" s="5">
        <v>550863.23129999987</v>
      </c>
      <c r="I106893" s="5">
        <v>119567.13740000001</v>
      </c>
      <c r="J106893" s="5">
        <v>667222.98940300022</v>
      </c>
    </row>
    <row r="106894" spans="1:10" x14ac:dyDescent="0.25">
      <c r="A106894" s="1">
        <v>2024</v>
      </c>
      <c r="B106894" s="1">
        <v>1</v>
      </c>
      <c r="C106894" s="1">
        <v>19</v>
      </c>
      <c r="D106894" s="1">
        <v>8</v>
      </c>
      <c r="E106894" s="1">
        <v>15</v>
      </c>
      <c r="F106894" s="5">
        <v>62516.223899999997</v>
      </c>
      <c r="G106894" s="5">
        <v>214815.58480000001</v>
      </c>
      <c r="H106894" s="5">
        <v>603141.81450000009</v>
      </c>
      <c r="I106894" s="5">
        <v>137649.541</v>
      </c>
      <c r="J106894" s="5">
        <v>692226.58609399979</v>
      </c>
    </row>
    <row r="106895" spans="1:10" x14ac:dyDescent="0.25">
      <c r="A106895" s="1">
        <v>2024</v>
      </c>
      <c r="B106895" s="1">
        <v>1</v>
      </c>
      <c r="C106895" s="1">
        <v>19</v>
      </c>
      <c r="D106895" s="1">
        <v>8</v>
      </c>
      <c r="E106895" s="1">
        <v>30</v>
      </c>
      <c r="F106895" s="5">
        <v>61570.899799999999</v>
      </c>
      <c r="G106895" s="5">
        <v>216725.01500000001</v>
      </c>
      <c r="H106895" s="5">
        <v>634728.58940000006</v>
      </c>
      <c r="I106895" s="5">
        <v>150060.67910000001</v>
      </c>
      <c r="J106895" s="5">
        <v>713716.25856299978</v>
      </c>
    </row>
    <row r="106896" spans="1:10" x14ac:dyDescent="0.25">
      <c r="A106896" s="1">
        <v>2024</v>
      </c>
      <c r="B106896" s="1">
        <v>1</v>
      </c>
      <c r="C106896" s="1">
        <v>19</v>
      </c>
      <c r="D106896" s="1">
        <v>8</v>
      </c>
      <c r="E106896" s="1">
        <v>45</v>
      </c>
      <c r="F106896" s="5">
        <v>64067.537199999992</v>
      </c>
      <c r="G106896" s="5">
        <v>217087.21919999999</v>
      </c>
      <c r="H106896" s="5">
        <v>657802.30920000002</v>
      </c>
      <c r="I106896" s="5">
        <v>162937.65820000001</v>
      </c>
      <c r="J106896" s="5">
        <v>732830.19840199989</v>
      </c>
    </row>
    <row r="106897" spans="1:10" x14ac:dyDescent="0.25">
      <c r="A106897" s="1">
        <v>2024</v>
      </c>
      <c r="B106897" s="1">
        <v>1</v>
      </c>
      <c r="C106897" s="1">
        <v>19</v>
      </c>
      <c r="D106897" s="1">
        <v>9</v>
      </c>
      <c r="E106897" s="1">
        <v>0</v>
      </c>
      <c r="F106897" s="5">
        <v>59320.659099999997</v>
      </c>
      <c r="G106897" s="5">
        <v>217769.05300000001</v>
      </c>
      <c r="H106897" s="5">
        <v>671390.84239999985</v>
      </c>
      <c r="I106897" s="5">
        <v>171216.70379999999</v>
      </c>
      <c r="J106897" s="5">
        <v>745487.3012580002</v>
      </c>
    </row>
    <row r="106898" spans="1:10" x14ac:dyDescent="0.25">
      <c r="A106898" s="1">
        <v>2024</v>
      </c>
      <c r="B106898" s="1">
        <v>1</v>
      </c>
      <c r="C106898" s="1">
        <v>19</v>
      </c>
      <c r="D106898" s="1">
        <v>9</v>
      </c>
      <c r="E106898" s="1">
        <v>15</v>
      </c>
      <c r="F106898" s="5">
        <v>59070.97</v>
      </c>
      <c r="G106898" s="5">
        <v>214304.60620000001</v>
      </c>
      <c r="H106898" s="5">
        <v>680131.46059999999</v>
      </c>
      <c r="I106898" s="5">
        <v>181039.14</v>
      </c>
      <c r="J106898" s="5">
        <v>757038.01814299996</v>
      </c>
    </row>
    <row r="106899" spans="1:10" x14ac:dyDescent="0.25">
      <c r="A106899" s="1">
        <v>2024</v>
      </c>
      <c r="B106899" s="1">
        <v>1</v>
      </c>
      <c r="C106899" s="1">
        <v>19</v>
      </c>
      <c r="D106899" s="1">
        <v>9</v>
      </c>
      <c r="E106899" s="1">
        <v>30</v>
      </c>
      <c r="F106899" s="5">
        <v>67340.085500000001</v>
      </c>
      <c r="G106899" s="5">
        <v>212552.1361</v>
      </c>
      <c r="H106899" s="5">
        <v>682100.97319999966</v>
      </c>
      <c r="I106899" s="5">
        <v>186398.48910000001</v>
      </c>
      <c r="J106899" s="5">
        <v>772353.92034599977</v>
      </c>
    </row>
    <row r="106900" spans="1:10" x14ac:dyDescent="0.25">
      <c r="A106900" s="1">
        <v>2024</v>
      </c>
      <c r="B106900" s="1">
        <v>1</v>
      </c>
      <c r="C106900" s="1">
        <v>19</v>
      </c>
      <c r="D106900" s="1">
        <v>9</v>
      </c>
      <c r="E106900" s="1">
        <v>45</v>
      </c>
      <c r="F106900" s="5">
        <v>54542.380899999996</v>
      </c>
      <c r="G106900" s="5">
        <v>210856.3057</v>
      </c>
      <c r="H106900" s="5">
        <v>675786.46909999987</v>
      </c>
      <c r="I106900" s="5">
        <v>189888.8891</v>
      </c>
      <c r="J106900" s="5">
        <v>779387.3386519996</v>
      </c>
    </row>
    <row r="106901" spans="1:10" x14ac:dyDescent="0.25">
      <c r="A106901" s="1">
        <v>2024</v>
      </c>
      <c r="B106901" s="1">
        <v>1</v>
      </c>
      <c r="C106901" s="1">
        <v>19</v>
      </c>
      <c r="D106901" s="1">
        <v>10</v>
      </c>
      <c r="E106901" s="1">
        <v>0</v>
      </c>
      <c r="F106901" s="5">
        <v>66229.002999999997</v>
      </c>
      <c r="G106901" s="5">
        <v>208199.24129999999</v>
      </c>
      <c r="H106901" s="5">
        <v>671111.89989999996</v>
      </c>
      <c r="I106901" s="5">
        <v>192135.72289999999</v>
      </c>
      <c r="J106901" s="5">
        <v>785286.5293259999</v>
      </c>
    </row>
    <row r="106902" spans="1:10" x14ac:dyDescent="0.25">
      <c r="A106902" s="1">
        <v>2024</v>
      </c>
      <c r="B106902" s="1">
        <v>1</v>
      </c>
      <c r="C106902" s="1">
        <v>19</v>
      </c>
      <c r="D106902" s="1">
        <v>10</v>
      </c>
      <c r="E106902" s="1">
        <v>15</v>
      </c>
      <c r="F106902" s="5">
        <v>66518.002199999988</v>
      </c>
      <c r="G106902" s="5">
        <v>208099.34270000001</v>
      </c>
      <c r="H106902" s="5">
        <v>655799.34949999966</v>
      </c>
      <c r="I106902" s="5">
        <v>191306.56200000001</v>
      </c>
      <c r="J106902" s="5">
        <v>788356.71953300014</v>
      </c>
    </row>
    <row r="106903" spans="1:10" x14ac:dyDescent="0.25">
      <c r="A106903" s="1">
        <v>2024</v>
      </c>
      <c r="B106903" s="1">
        <v>1</v>
      </c>
      <c r="C106903" s="1">
        <v>19</v>
      </c>
      <c r="D106903" s="1">
        <v>10</v>
      </c>
      <c r="E106903" s="1">
        <v>30</v>
      </c>
      <c r="F106903" s="5">
        <v>58088.386700000003</v>
      </c>
      <c r="G106903" s="5">
        <v>209237.70250000001</v>
      </c>
      <c r="H106903" s="5">
        <v>656623.01369999978</v>
      </c>
      <c r="I106903" s="5">
        <v>193128.1324</v>
      </c>
      <c r="J106903" s="5">
        <v>790609.96643999999</v>
      </c>
    </row>
    <row r="106904" spans="1:10" x14ac:dyDescent="0.25">
      <c r="A106904" s="1">
        <v>2024</v>
      </c>
      <c r="B106904" s="1">
        <v>1</v>
      </c>
      <c r="C106904" s="1">
        <v>19</v>
      </c>
      <c r="D106904" s="1">
        <v>10</v>
      </c>
      <c r="E106904" s="1">
        <v>45</v>
      </c>
      <c r="F106904" s="5">
        <v>64830.610099999998</v>
      </c>
      <c r="G106904" s="5">
        <v>207775.1611</v>
      </c>
      <c r="H106904" s="5">
        <v>653249.1978999998</v>
      </c>
      <c r="I106904" s="5">
        <v>193729.46840000001</v>
      </c>
      <c r="J106904" s="5">
        <v>796168.74189599999</v>
      </c>
    </row>
    <row r="106905" spans="1:10" x14ac:dyDescent="0.25">
      <c r="A106905" s="1">
        <v>2024</v>
      </c>
      <c r="B106905" s="1">
        <v>1</v>
      </c>
      <c r="C106905" s="1">
        <v>19</v>
      </c>
      <c r="D106905" s="1">
        <v>11</v>
      </c>
      <c r="E106905" s="1">
        <v>0</v>
      </c>
      <c r="F106905" s="5">
        <v>66264.463099999994</v>
      </c>
      <c r="G106905" s="5">
        <v>208235.72260000001</v>
      </c>
      <c r="H106905" s="5">
        <v>649176.20270000002</v>
      </c>
      <c r="I106905" s="5">
        <v>194527.79759999999</v>
      </c>
      <c r="J106905" s="5">
        <v>800744.26956300007</v>
      </c>
    </row>
    <row r="106906" spans="1:10" x14ac:dyDescent="0.25">
      <c r="A106906" s="1">
        <v>2024</v>
      </c>
      <c r="B106906" s="1">
        <v>1</v>
      </c>
      <c r="C106906" s="1">
        <v>19</v>
      </c>
      <c r="D106906" s="1">
        <v>11</v>
      </c>
      <c r="E106906" s="1">
        <v>15</v>
      </c>
      <c r="F106906" s="5">
        <v>61999.884599999998</v>
      </c>
      <c r="G106906" s="5">
        <v>209060.81080000001</v>
      </c>
      <c r="H106906" s="5">
        <v>642450.00079999981</v>
      </c>
      <c r="I106906" s="5">
        <v>193866.0387</v>
      </c>
      <c r="J106906" s="5">
        <v>803408.37881499971</v>
      </c>
    </row>
    <row r="106907" spans="1:10" x14ac:dyDescent="0.25">
      <c r="A106907" s="1">
        <v>2024</v>
      </c>
      <c r="B106907" s="1">
        <v>1</v>
      </c>
      <c r="C106907" s="1">
        <v>19</v>
      </c>
      <c r="D106907" s="1">
        <v>11</v>
      </c>
      <c r="E106907" s="1">
        <v>30</v>
      </c>
      <c r="F106907" s="5">
        <v>65546.396800000002</v>
      </c>
      <c r="G106907" s="5">
        <v>209521.99069999999</v>
      </c>
      <c r="H106907" s="5">
        <v>634780.18399999989</v>
      </c>
      <c r="I106907" s="5">
        <v>193210.5368</v>
      </c>
      <c r="J106907" s="5">
        <v>811385.14007499977</v>
      </c>
    </row>
    <row r="106908" spans="1:10" x14ac:dyDescent="0.25">
      <c r="A106908" s="1">
        <v>2024</v>
      </c>
      <c r="B106908" s="1">
        <v>1</v>
      </c>
      <c r="C106908" s="1">
        <v>19</v>
      </c>
      <c r="D106908" s="1">
        <v>11</v>
      </c>
      <c r="E106908" s="1">
        <v>45</v>
      </c>
      <c r="F106908" s="5">
        <v>66772.554799999998</v>
      </c>
      <c r="G106908" s="5">
        <v>208052.8529</v>
      </c>
      <c r="H106908" s="5">
        <v>624945.48390000022</v>
      </c>
      <c r="I106908" s="5">
        <v>191585.85579999999</v>
      </c>
      <c r="J106908" s="5">
        <v>820482.46263399976</v>
      </c>
    </row>
    <row r="106909" spans="1:10" x14ac:dyDescent="0.25">
      <c r="A106909" s="1">
        <v>2024</v>
      </c>
      <c r="B106909" s="1">
        <v>1</v>
      </c>
      <c r="C106909" s="1">
        <v>19</v>
      </c>
      <c r="D106909" s="1">
        <v>12</v>
      </c>
      <c r="E106909" s="1">
        <v>0</v>
      </c>
      <c r="F106909" s="5">
        <v>57299.906999999999</v>
      </c>
      <c r="G106909" s="5">
        <v>204828.04139999999</v>
      </c>
      <c r="H106909" s="5">
        <v>610676.94860000012</v>
      </c>
      <c r="I106909" s="5">
        <v>188477.6045000001</v>
      </c>
      <c r="J106909" s="5">
        <v>824829.70733500016</v>
      </c>
    </row>
    <row r="106910" spans="1:10" x14ac:dyDescent="0.25">
      <c r="A106910" s="1">
        <v>2024</v>
      </c>
      <c r="B106910" s="1">
        <v>1</v>
      </c>
      <c r="C106910" s="1">
        <v>19</v>
      </c>
      <c r="D106910" s="1">
        <v>12</v>
      </c>
      <c r="E106910" s="1">
        <v>15</v>
      </c>
      <c r="F106910" s="5">
        <v>65671.017399999997</v>
      </c>
      <c r="G106910" s="5">
        <v>201349.96160000001</v>
      </c>
      <c r="H106910" s="5">
        <v>578331.5693999998</v>
      </c>
      <c r="I106910" s="5">
        <v>183099.11290000001</v>
      </c>
      <c r="J106910" s="5">
        <v>826910.63176200015</v>
      </c>
    </row>
    <row r="106911" spans="1:10" x14ac:dyDescent="0.25">
      <c r="A106911" s="1">
        <v>2024</v>
      </c>
      <c r="B106911" s="1">
        <v>1</v>
      </c>
      <c r="C106911" s="1">
        <v>19</v>
      </c>
      <c r="D106911" s="1">
        <v>12</v>
      </c>
      <c r="E106911" s="1">
        <v>30</v>
      </c>
      <c r="F106911" s="5">
        <v>69034.729399999997</v>
      </c>
      <c r="G106911" s="5">
        <v>202083.0355</v>
      </c>
      <c r="H106911" s="5">
        <v>566419.48119999981</v>
      </c>
      <c r="I106911" s="5">
        <v>179548.1059</v>
      </c>
      <c r="J106911" s="5">
        <v>830700.10415000003</v>
      </c>
    </row>
    <row r="106912" spans="1:10" x14ac:dyDescent="0.25">
      <c r="A106912" s="1">
        <v>2024</v>
      </c>
      <c r="B106912" s="1">
        <v>1</v>
      </c>
      <c r="C106912" s="1">
        <v>19</v>
      </c>
      <c r="D106912" s="1">
        <v>12</v>
      </c>
      <c r="E106912" s="1">
        <v>45</v>
      </c>
      <c r="F106912" s="5">
        <v>70630.612699999998</v>
      </c>
      <c r="G106912" s="5">
        <v>201544.8639</v>
      </c>
      <c r="H106912" s="5">
        <v>542469.10970000003</v>
      </c>
      <c r="I106912" s="5">
        <v>172814.46609999999</v>
      </c>
      <c r="J106912" s="5">
        <v>823105.51738899993</v>
      </c>
    </row>
    <row r="106913" spans="1:10" x14ac:dyDescent="0.25">
      <c r="A106913" s="1">
        <v>2024</v>
      </c>
      <c r="B106913" s="1">
        <v>1</v>
      </c>
      <c r="C106913" s="1">
        <v>19</v>
      </c>
      <c r="D106913" s="1">
        <v>13</v>
      </c>
      <c r="E106913" s="1">
        <v>0</v>
      </c>
      <c r="F106913" s="5">
        <v>89441.368499999997</v>
      </c>
      <c r="G106913" s="5">
        <v>202875.02989999999</v>
      </c>
      <c r="H106913" s="5">
        <v>536609.5486000001</v>
      </c>
      <c r="I106913" s="5">
        <v>169352.01639999999</v>
      </c>
      <c r="J106913" s="5">
        <v>819127.25991999998</v>
      </c>
    </row>
    <row r="106914" spans="1:10" x14ac:dyDescent="0.25">
      <c r="A106914" s="1">
        <v>2024</v>
      </c>
      <c r="B106914" s="1">
        <v>1</v>
      </c>
      <c r="C106914" s="1">
        <v>19</v>
      </c>
      <c r="D106914" s="1">
        <v>13</v>
      </c>
      <c r="E106914" s="1">
        <v>15</v>
      </c>
      <c r="F106914" s="5">
        <v>89730.308799999999</v>
      </c>
      <c r="G106914" s="5">
        <v>206342.2959</v>
      </c>
      <c r="H106914" s="5">
        <v>536302.14020000002</v>
      </c>
      <c r="I106914" s="5">
        <v>165664.16759999999</v>
      </c>
      <c r="J106914" s="5">
        <v>799146.70602899988</v>
      </c>
    </row>
    <row r="106915" spans="1:10" x14ac:dyDescent="0.25">
      <c r="A106915" s="1">
        <v>2024</v>
      </c>
      <c r="B106915" s="1">
        <v>1</v>
      </c>
      <c r="C106915" s="1">
        <v>19</v>
      </c>
      <c r="D106915" s="1">
        <v>13</v>
      </c>
      <c r="E106915" s="1">
        <v>30</v>
      </c>
      <c r="F106915" s="5">
        <v>69765.310799999992</v>
      </c>
      <c r="G106915" s="5">
        <v>204245.4823</v>
      </c>
      <c r="H106915" s="5">
        <v>541726.2548</v>
      </c>
      <c r="I106915" s="5">
        <v>164068.45619999999</v>
      </c>
      <c r="J106915" s="5">
        <v>785122.610109</v>
      </c>
    </row>
    <row r="106916" spans="1:10" x14ac:dyDescent="0.25">
      <c r="A106916" s="1">
        <v>2024</v>
      </c>
      <c r="B106916" s="1">
        <v>1</v>
      </c>
      <c r="C106916" s="1">
        <v>19</v>
      </c>
      <c r="D106916" s="1">
        <v>13</v>
      </c>
      <c r="E106916" s="1">
        <v>45</v>
      </c>
      <c r="F106916" s="5">
        <v>85110.807199999996</v>
      </c>
      <c r="G106916" s="5">
        <v>205139.6974</v>
      </c>
      <c r="H106916" s="5">
        <v>556909.16580000019</v>
      </c>
      <c r="I106916" s="5">
        <v>166045.09879999989</v>
      </c>
      <c r="J106916" s="5">
        <v>777955.27399099991</v>
      </c>
    </row>
    <row r="106917" spans="1:10" x14ac:dyDescent="0.25">
      <c r="A106917" s="1">
        <v>2024</v>
      </c>
      <c r="B106917" s="1">
        <v>1</v>
      </c>
      <c r="C106917" s="1">
        <v>19</v>
      </c>
      <c r="D106917" s="1">
        <v>14</v>
      </c>
      <c r="E106917" s="1">
        <v>0</v>
      </c>
      <c r="F106917" s="5">
        <v>88265.854800000001</v>
      </c>
      <c r="G106917" s="5">
        <v>205229.117</v>
      </c>
      <c r="H106917" s="5">
        <v>566738.59520000021</v>
      </c>
      <c r="I106917" s="5">
        <v>171463.94119999991</v>
      </c>
      <c r="J106917" s="5">
        <v>774027.10949799977</v>
      </c>
    </row>
    <row r="106918" spans="1:10" x14ac:dyDescent="0.25">
      <c r="A106918" s="1">
        <v>2024</v>
      </c>
      <c r="B106918" s="1">
        <v>1</v>
      </c>
      <c r="C106918" s="1">
        <v>19</v>
      </c>
      <c r="D106918" s="1">
        <v>14</v>
      </c>
      <c r="E106918" s="1">
        <v>15</v>
      </c>
      <c r="F106918" s="5">
        <v>87212.146200000003</v>
      </c>
      <c r="G106918" s="5">
        <v>203902.47839999999</v>
      </c>
      <c r="H106918" s="5">
        <v>579977.02509999985</v>
      </c>
      <c r="I106918" s="5">
        <v>170680.64550000001</v>
      </c>
      <c r="J106918" s="5">
        <v>771517.08679799992</v>
      </c>
    </row>
    <row r="106919" spans="1:10" x14ac:dyDescent="0.25">
      <c r="A106919" s="1">
        <v>2024</v>
      </c>
      <c r="B106919" s="1">
        <v>1</v>
      </c>
      <c r="C106919" s="1">
        <v>19</v>
      </c>
      <c r="D106919" s="1">
        <v>14</v>
      </c>
      <c r="E106919" s="1">
        <v>30</v>
      </c>
      <c r="F106919" s="5">
        <v>73314.643800000005</v>
      </c>
      <c r="G106919" s="5">
        <v>206700.79759999999</v>
      </c>
      <c r="H106919" s="5">
        <v>590894.71930000011</v>
      </c>
      <c r="I106919" s="5">
        <v>172002.93719999999</v>
      </c>
      <c r="J106919" s="5">
        <v>767999.85374899977</v>
      </c>
    </row>
    <row r="106920" spans="1:10" x14ac:dyDescent="0.25">
      <c r="A106920" s="1">
        <v>2024</v>
      </c>
      <c r="B106920" s="1">
        <v>1</v>
      </c>
      <c r="C106920" s="1">
        <v>19</v>
      </c>
      <c r="D106920" s="1">
        <v>14</v>
      </c>
      <c r="E106920" s="1">
        <v>45</v>
      </c>
      <c r="F106920" s="5">
        <v>84852.002000000008</v>
      </c>
      <c r="G106920" s="5">
        <v>205580.5184</v>
      </c>
      <c r="H106920" s="5">
        <v>596662.84399999981</v>
      </c>
      <c r="I106920" s="5">
        <v>172016.90180000011</v>
      </c>
      <c r="J106920" s="5">
        <v>762913.03713999968</v>
      </c>
    </row>
    <row r="106921" spans="1:10" x14ac:dyDescent="0.25">
      <c r="A106921" s="1">
        <v>2024</v>
      </c>
      <c r="B106921" s="1">
        <v>1</v>
      </c>
      <c r="C106921" s="1">
        <v>19</v>
      </c>
      <c r="D106921" s="1">
        <v>15</v>
      </c>
      <c r="E106921" s="1">
        <v>0</v>
      </c>
      <c r="F106921" s="5">
        <v>87551.227200000008</v>
      </c>
      <c r="G106921" s="5">
        <v>208241.95310000001</v>
      </c>
      <c r="H106921" s="5">
        <v>605289.09860000003</v>
      </c>
      <c r="I106921" s="5">
        <v>171938.8063</v>
      </c>
      <c r="J106921" s="5">
        <v>759047.8807470001</v>
      </c>
    </row>
    <row r="106922" spans="1:10" x14ac:dyDescent="0.25">
      <c r="A106922" s="1">
        <v>2024</v>
      </c>
      <c r="B106922" s="1">
        <v>1</v>
      </c>
      <c r="C106922" s="1">
        <v>19</v>
      </c>
      <c r="D106922" s="1">
        <v>15</v>
      </c>
      <c r="E106922" s="1">
        <v>15</v>
      </c>
      <c r="F106922" s="5">
        <v>82962.873500000002</v>
      </c>
      <c r="G106922" s="5">
        <v>209537.52179999999</v>
      </c>
      <c r="H106922" s="5">
        <v>610680.94890000019</v>
      </c>
      <c r="I106922" s="5">
        <v>171521.68549999999</v>
      </c>
      <c r="J106922" s="5">
        <v>753246.32272699988</v>
      </c>
    </row>
    <row r="106923" spans="1:10" x14ac:dyDescent="0.25">
      <c r="A106923" s="1">
        <v>2024</v>
      </c>
      <c r="B106923" s="1">
        <v>1</v>
      </c>
      <c r="C106923" s="1">
        <v>19</v>
      </c>
      <c r="D106923" s="1">
        <v>15</v>
      </c>
      <c r="E106923" s="1">
        <v>30</v>
      </c>
      <c r="F106923" s="5">
        <v>62096.361099999987</v>
      </c>
      <c r="G106923" s="5">
        <v>211395.02420000001</v>
      </c>
      <c r="H106923" s="5">
        <v>615974.1795000002</v>
      </c>
      <c r="I106923" s="5">
        <v>170739.1975000001</v>
      </c>
      <c r="J106923" s="5">
        <v>746327.21662200009</v>
      </c>
    </row>
    <row r="106924" spans="1:10" x14ac:dyDescent="0.25">
      <c r="A106924" s="1">
        <v>2024</v>
      </c>
      <c r="B106924" s="1">
        <v>1</v>
      </c>
      <c r="C106924" s="1">
        <v>19</v>
      </c>
      <c r="D106924" s="1">
        <v>15</v>
      </c>
      <c r="E106924" s="1">
        <v>45</v>
      </c>
      <c r="F106924" s="5">
        <v>73704.624899999995</v>
      </c>
      <c r="G106924" s="5">
        <v>211951.3334</v>
      </c>
      <c r="H106924" s="5">
        <v>620316.80840000021</v>
      </c>
      <c r="I106924" s="5">
        <v>170004.34030000001</v>
      </c>
      <c r="J106924" s="5">
        <v>744919.35580799985</v>
      </c>
    </row>
    <row r="106925" spans="1:10" x14ac:dyDescent="0.25">
      <c r="A106925" s="1">
        <v>2024</v>
      </c>
      <c r="B106925" s="1">
        <v>1</v>
      </c>
      <c r="C106925" s="1">
        <v>19</v>
      </c>
      <c r="D106925" s="1">
        <v>16</v>
      </c>
      <c r="E106925" s="1">
        <v>0</v>
      </c>
      <c r="F106925" s="5">
        <v>81398.138399999996</v>
      </c>
      <c r="G106925" s="5">
        <v>212985.99720000001</v>
      </c>
      <c r="H106925" s="5">
        <v>624365.97979999997</v>
      </c>
      <c r="I106925" s="5">
        <v>169051.25440000009</v>
      </c>
      <c r="J106925" s="5">
        <v>746325.34562499996</v>
      </c>
    </row>
    <row r="106926" spans="1:10" x14ac:dyDescent="0.25">
      <c r="A106926" s="1">
        <v>2024</v>
      </c>
      <c r="B106926" s="1">
        <v>1</v>
      </c>
      <c r="C106926" s="1">
        <v>19</v>
      </c>
      <c r="D106926" s="1">
        <v>16</v>
      </c>
      <c r="E106926" s="1">
        <v>15</v>
      </c>
      <c r="F106926" s="5">
        <v>90809.087199999994</v>
      </c>
      <c r="G106926" s="5">
        <v>216653.69020000001</v>
      </c>
      <c r="H106926" s="5">
        <v>623933.0236999999</v>
      </c>
      <c r="I106926" s="5">
        <v>167244.2102</v>
      </c>
      <c r="J106926" s="5">
        <v>752883.03377700003</v>
      </c>
    </row>
    <row r="106927" spans="1:10" x14ac:dyDescent="0.25">
      <c r="A106927" s="1">
        <v>2024</v>
      </c>
      <c r="B106927" s="1">
        <v>1</v>
      </c>
      <c r="C106927" s="1">
        <v>19</v>
      </c>
      <c r="D106927" s="1">
        <v>16</v>
      </c>
      <c r="E106927" s="1">
        <v>30</v>
      </c>
      <c r="F106927" s="5">
        <v>56146.872499999998</v>
      </c>
      <c r="G106927" s="5">
        <v>217305.63190000001</v>
      </c>
      <c r="H106927" s="5">
        <v>630504.98749999993</v>
      </c>
      <c r="I106927" s="5">
        <v>167719.15919999999</v>
      </c>
      <c r="J106927" s="5">
        <v>758861.962206</v>
      </c>
    </row>
    <row r="106928" spans="1:10" x14ac:dyDescent="0.25">
      <c r="A106928" s="1">
        <v>2024</v>
      </c>
      <c r="B106928" s="1">
        <v>1</v>
      </c>
      <c r="C106928" s="1">
        <v>19</v>
      </c>
      <c r="D106928" s="1">
        <v>16</v>
      </c>
      <c r="E106928" s="1">
        <v>45</v>
      </c>
      <c r="F106928" s="5">
        <v>56218.031399999993</v>
      </c>
      <c r="G106928" s="5">
        <v>219578.0643</v>
      </c>
      <c r="H106928" s="5">
        <v>632826.80930000008</v>
      </c>
      <c r="I106928" s="5">
        <v>167086.8997000001</v>
      </c>
      <c r="J106928" s="5">
        <v>769663.25876099989</v>
      </c>
    </row>
    <row r="106929" spans="1:10" x14ac:dyDescent="0.25">
      <c r="A106929" s="1">
        <v>2024</v>
      </c>
      <c r="B106929" s="1">
        <v>1</v>
      </c>
      <c r="C106929" s="1">
        <v>19</v>
      </c>
      <c r="D106929" s="1">
        <v>17</v>
      </c>
      <c r="E106929" s="1">
        <v>0</v>
      </c>
      <c r="F106929" s="5">
        <v>63632.734199999999</v>
      </c>
      <c r="G106929" s="5">
        <v>219287.07070000001</v>
      </c>
      <c r="H106929" s="5">
        <v>627954.51659999997</v>
      </c>
      <c r="I106929" s="5">
        <v>165021.28719999999</v>
      </c>
      <c r="J106929" s="5">
        <v>782976.10595200001</v>
      </c>
    </row>
    <row r="106930" spans="1:10" x14ac:dyDescent="0.25">
      <c r="A106930" s="1">
        <v>2024</v>
      </c>
      <c r="B106930" s="1">
        <v>1</v>
      </c>
      <c r="C106930" s="1">
        <v>19</v>
      </c>
      <c r="D106930" s="1">
        <v>17</v>
      </c>
      <c r="E106930" s="1">
        <v>15</v>
      </c>
      <c r="F106930" s="5">
        <v>64382.307699999998</v>
      </c>
      <c r="G106930" s="5">
        <v>222245.3315</v>
      </c>
      <c r="H106930" s="5">
        <v>609296.32260000007</v>
      </c>
      <c r="I106930" s="5">
        <v>160033.38750000001</v>
      </c>
      <c r="J106930" s="5">
        <v>802993.26308400009</v>
      </c>
    </row>
    <row r="106931" spans="1:10" x14ac:dyDescent="0.25">
      <c r="A106931" s="1">
        <v>2024</v>
      </c>
      <c r="B106931" s="1">
        <v>1</v>
      </c>
      <c r="C106931" s="1">
        <v>19</v>
      </c>
      <c r="D106931" s="1">
        <v>17</v>
      </c>
      <c r="E106931" s="1">
        <v>30</v>
      </c>
      <c r="F106931" s="5">
        <v>47495.373599999999</v>
      </c>
      <c r="G106931" s="5">
        <v>223253.02979999999</v>
      </c>
      <c r="H106931" s="5">
        <v>600853.57150000031</v>
      </c>
      <c r="I106931" s="5">
        <v>156701.41609999989</v>
      </c>
      <c r="J106931" s="5">
        <v>824469.19461800018</v>
      </c>
    </row>
    <row r="106932" spans="1:10" x14ac:dyDescent="0.25">
      <c r="A106932" s="1">
        <v>2024</v>
      </c>
      <c r="B106932" s="1">
        <v>1</v>
      </c>
      <c r="C106932" s="1">
        <v>19</v>
      </c>
      <c r="D106932" s="1">
        <v>17</v>
      </c>
      <c r="E106932" s="1">
        <v>45</v>
      </c>
      <c r="F106932" s="5">
        <v>41544.112399999998</v>
      </c>
      <c r="G106932" s="5">
        <v>222699.46160000001</v>
      </c>
      <c r="H106932" s="5">
        <v>591848.59559999988</v>
      </c>
      <c r="I106932" s="5">
        <v>153604.141</v>
      </c>
      <c r="J106932" s="5">
        <v>861793.19497000019</v>
      </c>
    </row>
    <row r="106933" spans="1:10" x14ac:dyDescent="0.25">
      <c r="A106933" s="1">
        <v>2024</v>
      </c>
      <c r="B106933" s="1">
        <v>1</v>
      </c>
      <c r="C106933" s="1">
        <v>19</v>
      </c>
      <c r="D106933" s="1">
        <v>18</v>
      </c>
      <c r="E106933" s="1">
        <v>0</v>
      </c>
      <c r="F106933" s="5">
        <v>38989.737200000003</v>
      </c>
      <c r="G106933" s="5">
        <v>222170.67310000001</v>
      </c>
      <c r="H106933" s="5">
        <v>584653.44100000022</v>
      </c>
      <c r="I106933" s="5">
        <v>151709.63740000001</v>
      </c>
      <c r="J106933" s="5">
        <v>925220.10775099986</v>
      </c>
    </row>
    <row r="106934" spans="1:10" x14ac:dyDescent="0.25">
      <c r="A106934" s="1">
        <v>2024</v>
      </c>
      <c r="B106934" s="1">
        <v>1</v>
      </c>
      <c r="C106934" s="1">
        <v>19</v>
      </c>
      <c r="D106934" s="1">
        <v>18</v>
      </c>
      <c r="E106934" s="1">
        <v>15</v>
      </c>
      <c r="F106934" s="5">
        <v>40479.008699999998</v>
      </c>
      <c r="G106934" s="5">
        <v>223318.8737</v>
      </c>
      <c r="H106934" s="5">
        <v>568087.29749999975</v>
      </c>
      <c r="I106934" s="5">
        <v>147381.71410000001</v>
      </c>
      <c r="J106934" s="5">
        <v>982126.92530799983</v>
      </c>
    </row>
    <row r="106935" spans="1:10" x14ac:dyDescent="0.25">
      <c r="A106935" s="1">
        <v>2024</v>
      </c>
      <c r="B106935" s="1">
        <v>1</v>
      </c>
      <c r="C106935" s="1">
        <v>19</v>
      </c>
      <c r="D106935" s="1">
        <v>18</v>
      </c>
      <c r="E106935" s="1">
        <v>30</v>
      </c>
      <c r="F106935" s="5">
        <v>48037.801599999992</v>
      </c>
      <c r="G106935" s="5">
        <v>223264.8567</v>
      </c>
      <c r="H106935" s="5">
        <v>560121.53779999982</v>
      </c>
      <c r="I106935" s="5">
        <v>144496.59939999989</v>
      </c>
      <c r="J106935" s="5">
        <v>1022460.831479</v>
      </c>
    </row>
    <row r="106936" spans="1:10" x14ac:dyDescent="0.25">
      <c r="A106936" s="1">
        <v>2024</v>
      </c>
      <c r="B106936" s="1">
        <v>1</v>
      </c>
      <c r="C106936" s="1">
        <v>19</v>
      </c>
      <c r="D106936" s="1">
        <v>18</v>
      </c>
      <c r="E106936" s="1">
        <v>45</v>
      </c>
      <c r="F106936" s="5">
        <v>63052.288500000002</v>
      </c>
      <c r="G106936" s="5">
        <v>222674.7291</v>
      </c>
      <c r="H106936" s="5">
        <v>551207.23100000003</v>
      </c>
      <c r="I106936" s="5">
        <v>142040.98920000001</v>
      </c>
      <c r="J106936" s="5">
        <v>1060748.5767990011</v>
      </c>
    </row>
    <row r="106937" spans="1:10" x14ac:dyDescent="0.25">
      <c r="A106937" s="1">
        <v>2024</v>
      </c>
      <c r="B106937" s="1">
        <v>1</v>
      </c>
      <c r="C106937" s="1">
        <v>19</v>
      </c>
      <c r="D106937" s="1">
        <v>19</v>
      </c>
      <c r="E106937" s="1">
        <v>0</v>
      </c>
      <c r="F106937" s="5">
        <v>66331.077099999995</v>
      </c>
      <c r="G106937" s="5">
        <v>221770.152</v>
      </c>
      <c r="H106937" s="5">
        <v>545048.37589999975</v>
      </c>
      <c r="I106937" s="5">
        <v>140189.18669999999</v>
      </c>
      <c r="J106937" s="5">
        <v>1097055.0062869999</v>
      </c>
    </row>
    <row r="106938" spans="1:10" x14ac:dyDescent="0.25">
      <c r="A106938" s="1">
        <v>2024</v>
      </c>
      <c r="B106938" s="1">
        <v>1</v>
      </c>
      <c r="C106938" s="1">
        <v>19</v>
      </c>
      <c r="D106938" s="1">
        <v>19</v>
      </c>
      <c r="E106938" s="1">
        <v>15</v>
      </c>
      <c r="F106938" s="5">
        <v>51757.246800000001</v>
      </c>
      <c r="G106938" s="5">
        <v>221268.30350000001</v>
      </c>
      <c r="H106938" s="5">
        <v>535774.1067</v>
      </c>
      <c r="I106938" s="5">
        <v>137642.5876</v>
      </c>
      <c r="J106938" s="5">
        <v>1130207.8405919999</v>
      </c>
    </row>
    <row r="106939" spans="1:10" x14ac:dyDescent="0.25">
      <c r="A106939" s="1">
        <v>2024</v>
      </c>
      <c r="B106939" s="1">
        <v>1</v>
      </c>
      <c r="C106939" s="1">
        <v>19</v>
      </c>
      <c r="D106939" s="1">
        <v>19</v>
      </c>
      <c r="E106939" s="1">
        <v>30</v>
      </c>
      <c r="F106939" s="5">
        <v>57783.430200000003</v>
      </c>
      <c r="G106939" s="5">
        <v>221465.3915</v>
      </c>
      <c r="H106939" s="5">
        <v>528543.8226999999</v>
      </c>
      <c r="I106939" s="5">
        <v>134954.5551</v>
      </c>
      <c r="J106939" s="5">
        <v>1150284.002632</v>
      </c>
    </row>
    <row r="106940" spans="1:10" x14ac:dyDescent="0.25">
      <c r="A106940" s="1">
        <v>2024</v>
      </c>
      <c r="B106940" s="1">
        <v>1</v>
      </c>
      <c r="C106940" s="1">
        <v>19</v>
      </c>
      <c r="D106940" s="1">
        <v>19</v>
      </c>
      <c r="E106940" s="1">
        <v>45</v>
      </c>
      <c r="F106940" s="5">
        <v>65016.268800000013</v>
      </c>
      <c r="G106940" s="5">
        <v>219694.26010000001</v>
      </c>
      <c r="H106940" s="5">
        <v>521121.72210000001</v>
      </c>
      <c r="I106940" s="5">
        <v>132763.06690000001</v>
      </c>
      <c r="J106940" s="5">
        <v>1168247.900349</v>
      </c>
    </row>
    <row r="106941" spans="1:10" x14ac:dyDescent="0.25">
      <c r="A106941" s="1">
        <v>2024</v>
      </c>
      <c r="B106941" s="1">
        <v>1</v>
      </c>
      <c r="C106941" s="1">
        <v>19</v>
      </c>
      <c r="D106941" s="1">
        <v>20</v>
      </c>
      <c r="E106941" s="1">
        <v>0</v>
      </c>
      <c r="F106941" s="5">
        <v>68341.40909999999</v>
      </c>
      <c r="G106941" s="5">
        <v>221752.3952</v>
      </c>
      <c r="H106941" s="5">
        <v>513685.69100000011</v>
      </c>
      <c r="I106941" s="5">
        <v>130682.06819999999</v>
      </c>
      <c r="J106941" s="5">
        <v>1180011.16714</v>
      </c>
    </row>
    <row r="106942" spans="1:10" x14ac:dyDescent="0.25">
      <c r="A106942" s="1">
        <v>2024</v>
      </c>
      <c r="B106942" s="1">
        <v>1</v>
      </c>
      <c r="C106942" s="1">
        <v>19</v>
      </c>
      <c r="D106942" s="1">
        <v>20</v>
      </c>
      <c r="E106942" s="1">
        <v>15</v>
      </c>
      <c r="F106942" s="5">
        <v>56389.850200000001</v>
      </c>
      <c r="G106942" s="5">
        <v>218389.6637</v>
      </c>
      <c r="H106942" s="5">
        <v>504720.77669999981</v>
      </c>
      <c r="I106942" s="5">
        <v>127223.2499</v>
      </c>
      <c r="J106942" s="5">
        <v>1183271.6561120001</v>
      </c>
    </row>
    <row r="106943" spans="1:10" x14ac:dyDescent="0.25">
      <c r="A106943" s="1">
        <v>2024</v>
      </c>
      <c r="B106943" s="1">
        <v>1</v>
      </c>
      <c r="C106943" s="1">
        <v>19</v>
      </c>
      <c r="D106943" s="1">
        <v>20</v>
      </c>
      <c r="E106943" s="1">
        <v>30</v>
      </c>
      <c r="F106943" s="5">
        <v>64116.5965</v>
      </c>
      <c r="G106943" s="5">
        <v>216856.9509</v>
      </c>
      <c r="H106943" s="5">
        <v>498679.17430000001</v>
      </c>
      <c r="I106943" s="5">
        <v>124165.21460000001</v>
      </c>
      <c r="J106943" s="5">
        <v>1169540.445481</v>
      </c>
    </row>
    <row r="106944" spans="1:10" x14ac:dyDescent="0.25">
      <c r="A106944" s="1">
        <v>2024</v>
      </c>
      <c r="B106944" s="1">
        <v>1</v>
      </c>
      <c r="C106944" s="1">
        <v>19</v>
      </c>
      <c r="D106944" s="1">
        <v>20</v>
      </c>
      <c r="E106944" s="1">
        <v>45</v>
      </c>
      <c r="F106944" s="5">
        <v>71981.890700000004</v>
      </c>
      <c r="G106944" s="5">
        <v>219199.84570000001</v>
      </c>
      <c r="H106944" s="5">
        <v>492384.12939999992</v>
      </c>
      <c r="I106944" s="5">
        <v>121521.3388</v>
      </c>
      <c r="J106944" s="5">
        <v>1161922.6490529999</v>
      </c>
    </row>
    <row r="106945" spans="1:10" x14ac:dyDescent="0.25">
      <c r="A106945" s="1">
        <v>2024</v>
      </c>
      <c r="B106945" s="1">
        <v>1</v>
      </c>
      <c r="C106945" s="1">
        <v>19</v>
      </c>
      <c r="D106945" s="1">
        <v>21</v>
      </c>
      <c r="E106945" s="1">
        <v>0</v>
      </c>
      <c r="F106945" s="5">
        <v>56588.9329</v>
      </c>
      <c r="G106945" s="5">
        <v>215714.96350000001</v>
      </c>
      <c r="H106945" s="5">
        <v>486763.82530000003</v>
      </c>
      <c r="I106945" s="5">
        <v>118518.0056</v>
      </c>
      <c r="J106945" s="5">
        <v>1134402.377501</v>
      </c>
    </row>
    <row r="106946" spans="1:10" x14ac:dyDescent="0.25">
      <c r="A106946" s="1">
        <v>2024</v>
      </c>
      <c r="B106946" s="1">
        <v>1</v>
      </c>
      <c r="C106946" s="1">
        <v>19</v>
      </c>
      <c r="D106946" s="1">
        <v>21</v>
      </c>
      <c r="E106946" s="1">
        <v>15</v>
      </c>
      <c r="F106946" s="5">
        <v>62249.567799999997</v>
      </c>
      <c r="G106946" s="5">
        <v>214321.1948</v>
      </c>
      <c r="H106946" s="5">
        <v>478825.10290000017</v>
      </c>
      <c r="I106946" s="5">
        <v>115296.89139999999</v>
      </c>
      <c r="J106946" s="5">
        <v>1114208.2036550001</v>
      </c>
    </row>
    <row r="106947" spans="1:10" x14ac:dyDescent="0.25">
      <c r="A106947" s="1">
        <v>2024</v>
      </c>
      <c r="B106947" s="1">
        <v>1</v>
      </c>
      <c r="C106947" s="1">
        <v>19</v>
      </c>
      <c r="D106947" s="1">
        <v>21</v>
      </c>
      <c r="E106947" s="1">
        <v>30</v>
      </c>
      <c r="F106947" s="5">
        <v>71899.823600000003</v>
      </c>
      <c r="G106947" s="5">
        <v>214719.90239999999</v>
      </c>
      <c r="H106947" s="5">
        <v>472826.12600000011</v>
      </c>
      <c r="I106947" s="5">
        <v>112077.55989999999</v>
      </c>
      <c r="J106947" s="5">
        <v>1090965.5381799999</v>
      </c>
    </row>
    <row r="106948" spans="1:10" x14ac:dyDescent="0.25">
      <c r="A106948" s="1">
        <v>2024</v>
      </c>
      <c r="B106948" s="1">
        <v>1</v>
      </c>
      <c r="C106948" s="1">
        <v>19</v>
      </c>
      <c r="D106948" s="1">
        <v>21</v>
      </c>
      <c r="E106948" s="1">
        <v>45</v>
      </c>
      <c r="F106948" s="5">
        <v>60648.873599999992</v>
      </c>
      <c r="G106948" s="5">
        <v>214583.92050000001</v>
      </c>
      <c r="H106948" s="5">
        <v>464891.4792</v>
      </c>
      <c r="I106948" s="5">
        <v>109146.8553</v>
      </c>
      <c r="J106948" s="5">
        <v>1062859.4292220001</v>
      </c>
    </row>
    <row r="106949" spans="1:10" x14ac:dyDescent="0.25">
      <c r="A106949" s="1">
        <v>2024</v>
      </c>
      <c r="B106949" s="1">
        <v>1</v>
      </c>
      <c r="C106949" s="1">
        <v>19</v>
      </c>
      <c r="D106949" s="1">
        <v>22</v>
      </c>
      <c r="E106949" s="1">
        <v>0</v>
      </c>
      <c r="F106949" s="5">
        <v>77495.037199999992</v>
      </c>
      <c r="G106949" s="5">
        <v>212034.48449999999</v>
      </c>
      <c r="H106949" s="5">
        <v>455832.40730000002</v>
      </c>
      <c r="I106949" s="5">
        <v>106236.8746</v>
      </c>
      <c r="J106949" s="5">
        <v>1036339.172156</v>
      </c>
    </row>
    <row r="106950" spans="1:10" x14ac:dyDescent="0.25">
      <c r="A106950" s="1">
        <v>2024</v>
      </c>
      <c r="B106950" s="1">
        <v>1</v>
      </c>
      <c r="C106950" s="1">
        <v>19</v>
      </c>
      <c r="D106950" s="1">
        <v>22</v>
      </c>
      <c r="E106950" s="1">
        <v>15</v>
      </c>
      <c r="F106950" s="5">
        <v>88923.50469999999</v>
      </c>
      <c r="G106950" s="5">
        <v>208888.3272</v>
      </c>
      <c r="H106950" s="5">
        <v>444655.20449999999</v>
      </c>
      <c r="I106950" s="5">
        <v>102390.8281</v>
      </c>
      <c r="J106950" s="5">
        <v>996723.09419300011</v>
      </c>
    </row>
    <row r="106951" spans="1:10" x14ac:dyDescent="0.25">
      <c r="A106951" s="1">
        <v>2024</v>
      </c>
      <c r="B106951" s="1">
        <v>1</v>
      </c>
      <c r="C106951" s="1">
        <v>19</v>
      </c>
      <c r="D106951" s="1">
        <v>22</v>
      </c>
      <c r="E106951" s="1">
        <v>30</v>
      </c>
      <c r="F106951" s="5">
        <v>88967.060899999997</v>
      </c>
      <c r="G106951" s="5">
        <v>206346.20019999999</v>
      </c>
      <c r="H106951" s="5">
        <v>439429.36790000001</v>
      </c>
      <c r="I106951" s="5">
        <v>99089.267800000001</v>
      </c>
      <c r="J106951" s="5">
        <v>966769.24983799993</v>
      </c>
    </row>
    <row r="106952" spans="1:10" x14ac:dyDescent="0.25">
      <c r="A106952" s="1">
        <v>2024</v>
      </c>
      <c r="B106952" s="1">
        <v>1</v>
      </c>
      <c r="C106952" s="1">
        <v>19</v>
      </c>
      <c r="D106952" s="1">
        <v>22</v>
      </c>
      <c r="E106952" s="1">
        <v>45</v>
      </c>
      <c r="F106952" s="5">
        <v>76045.270299999989</v>
      </c>
      <c r="G106952" s="5">
        <v>206043.3714</v>
      </c>
      <c r="H106952" s="5">
        <v>431703.40259999997</v>
      </c>
      <c r="I106952" s="5">
        <v>96250.190499999997</v>
      </c>
      <c r="J106952" s="5">
        <v>935709.2912310001</v>
      </c>
    </row>
    <row r="106953" spans="1:10" x14ac:dyDescent="0.25">
      <c r="A106953" s="1">
        <v>2024</v>
      </c>
      <c r="B106953" s="1">
        <v>1</v>
      </c>
      <c r="C106953" s="1">
        <v>19</v>
      </c>
      <c r="D106953" s="1">
        <v>23</v>
      </c>
      <c r="E106953" s="1">
        <v>0</v>
      </c>
      <c r="F106953" s="5">
        <v>88173.171199999997</v>
      </c>
      <c r="G106953" s="5">
        <v>207031.00959999999</v>
      </c>
      <c r="H106953" s="5">
        <v>425125.74309999979</v>
      </c>
      <c r="I106953" s="5">
        <v>93663.582000000009</v>
      </c>
      <c r="J106953" s="5">
        <v>905762.1916939998</v>
      </c>
    </row>
    <row r="106954" spans="1:10" x14ac:dyDescent="0.25">
      <c r="A106954" s="1">
        <v>2024</v>
      </c>
      <c r="B106954" s="1">
        <v>1</v>
      </c>
      <c r="C106954" s="1">
        <v>19</v>
      </c>
      <c r="D106954" s="1">
        <v>23</v>
      </c>
      <c r="E106954" s="1">
        <v>15</v>
      </c>
      <c r="F106954" s="5">
        <v>94107.212299999999</v>
      </c>
      <c r="G106954" s="5">
        <v>207025.8437</v>
      </c>
      <c r="H106954" s="5">
        <v>415582.17170000001</v>
      </c>
      <c r="I106954" s="5">
        <v>89526.810799999977</v>
      </c>
      <c r="J106954" s="5">
        <v>867127.04458700004</v>
      </c>
    </row>
    <row r="106955" spans="1:10" x14ac:dyDescent="0.25">
      <c r="A106955" s="1">
        <v>2024</v>
      </c>
      <c r="B106955" s="1">
        <v>1</v>
      </c>
      <c r="C106955" s="1">
        <v>19</v>
      </c>
      <c r="D106955" s="1">
        <v>23</v>
      </c>
      <c r="E106955" s="1">
        <v>30</v>
      </c>
      <c r="F106955" s="5">
        <v>81241.133299999987</v>
      </c>
      <c r="G106955" s="5">
        <v>205913.34469999999</v>
      </c>
      <c r="H106955" s="5">
        <v>407549.8444</v>
      </c>
      <c r="I106955" s="5">
        <v>85406.430300000007</v>
      </c>
      <c r="J106955" s="5">
        <v>823259.814442</v>
      </c>
    </row>
    <row r="106956" spans="1:10" x14ac:dyDescent="0.25">
      <c r="A106956" s="1">
        <v>2024</v>
      </c>
      <c r="B106956" s="1">
        <v>1</v>
      </c>
      <c r="C106956" s="1">
        <v>19</v>
      </c>
      <c r="D106956" s="1">
        <v>23</v>
      </c>
      <c r="E106956" s="1">
        <v>45</v>
      </c>
      <c r="F106956" s="5">
        <v>87225.314899999998</v>
      </c>
      <c r="G106956" s="5">
        <v>206978.73670000001</v>
      </c>
      <c r="H106956" s="5">
        <v>399769.90820000012</v>
      </c>
      <c r="I106956" s="5">
        <v>82511.039999999994</v>
      </c>
      <c r="J106956" s="5">
        <v>788947.225507</v>
      </c>
    </row>
    <row r="106957" spans="1:10" x14ac:dyDescent="0.25">
      <c r="A106957" s="1">
        <v>2024</v>
      </c>
      <c r="B106957" s="1">
        <v>1</v>
      </c>
      <c r="C106957" s="1">
        <v>19</v>
      </c>
      <c r="D106957" s="1">
        <v>24</v>
      </c>
      <c r="E106957" s="1">
        <v>0</v>
      </c>
      <c r="F106957" s="5">
        <v>91636.657700000011</v>
      </c>
      <c r="G106957" s="5">
        <v>207522.15960000001</v>
      </c>
      <c r="H106957" s="5">
        <v>392383.41009999992</v>
      </c>
      <c r="I106957" s="5">
        <v>80300.164099999995</v>
      </c>
      <c r="J106957" s="5">
        <v>778480.39842800028</v>
      </c>
    </row>
    <row r="106958" spans="1:10" x14ac:dyDescent="0.25">
      <c r="A106958" s="1">
        <v>2024</v>
      </c>
      <c r="B106958" s="1">
        <v>1</v>
      </c>
      <c r="C106958" s="1">
        <v>20</v>
      </c>
      <c r="D106958" s="1">
        <v>0</v>
      </c>
      <c r="E106958" s="1">
        <v>15</v>
      </c>
      <c r="F106958" s="5">
        <v>77562.781900000002</v>
      </c>
      <c r="G106958" s="5">
        <v>206337.39859999999</v>
      </c>
      <c r="H106958" s="5">
        <v>389795.49650000012</v>
      </c>
      <c r="I106958" s="5">
        <v>77175.372300000003</v>
      </c>
      <c r="J106958" s="5">
        <v>727013.75951400003</v>
      </c>
    </row>
    <row r="106959" spans="1:10" x14ac:dyDescent="0.25">
      <c r="A106959" s="1">
        <v>2024</v>
      </c>
      <c r="B106959" s="1">
        <v>1</v>
      </c>
      <c r="C106959" s="1">
        <v>20</v>
      </c>
      <c r="D106959" s="1">
        <v>0</v>
      </c>
      <c r="E106959" s="1">
        <v>30</v>
      </c>
      <c r="F106959" s="5">
        <v>83268.705799999996</v>
      </c>
      <c r="G106959" s="5">
        <v>206862.7739</v>
      </c>
      <c r="H106959" s="5">
        <v>388259.96159999998</v>
      </c>
      <c r="I106959" s="5">
        <v>75356.554399999979</v>
      </c>
      <c r="J106959" s="5">
        <v>700786.99286499992</v>
      </c>
    </row>
    <row r="106960" spans="1:10" x14ac:dyDescent="0.25">
      <c r="A106960" s="1">
        <v>2024</v>
      </c>
      <c r="B106960" s="1">
        <v>1</v>
      </c>
      <c r="C106960" s="1">
        <v>20</v>
      </c>
      <c r="D106960" s="1">
        <v>0</v>
      </c>
      <c r="E106960" s="1">
        <v>45</v>
      </c>
      <c r="F106960" s="5">
        <v>92644.426800000001</v>
      </c>
      <c r="G106960" s="5">
        <v>207120.6207</v>
      </c>
      <c r="H106960" s="5">
        <v>384564.27470000001</v>
      </c>
      <c r="I106960" s="5">
        <v>73989.248200000002</v>
      </c>
      <c r="J106960" s="5">
        <v>674254.70756500028</v>
      </c>
    </row>
    <row r="106961" spans="1:10" x14ac:dyDescent="0.25">
      <c r="A106961" s="1">
        <v>2024</v>
      </c>
      <c r="B106961" s="1">
        <v>1</v>
      </c>
      <c r="C106961" s="1">
        <v>20</v>
      </c>
      <c r="D106961" s="1">
        <v>1</v>
      </c>
      <c r="E106961" s="1">
        <v>0</v>
      </c>
      <c r="F106961" s="5">
        <v>75530.711999999985</v>
      </c>
      <c r="G106961" s="5">
        <v>206994.3406</v>
      </c>
      <c r="H106961" s="5">
        <v>382381.34759999992</v>
      </c>
      <c r="I106961" s="5">
        <v>72664.314500000022</v>
      </c>
      <c r="J106961" s="5">
        <v>645698.060635</v>
      </c>
    </row>
    <row r="106962" spans="1:10" x14ac:dyDescent="0.25">
      <c r="A106962" s="1">
        <v>2024</v>
      </c>
      <c r="B106962" s="1">
        <v>1</v>
      </c>
      <c r="C106962" s="1">
        <v>20</v>
      </c>
      <c r="D106962" s="1">
        <v>1</v>
      </c>
      <c r="E106962" s="1">
        <v>15</v>
      </c>
      <c r="F106962" s="5">
        <v>74445.5717</v>
      </c>
      <c r="G106962" s="5">
        <v>206875.25690000001</v>
      </c>
      <c r="H106962" s="5">
        <v>377095.13480000012</v>
      </c>
      <c r="I106962" s="5">
        <v>71382.091499999995</v>
      </c>
      <c r="J106962" s="5">
        <v>618555.86365099996</v>
      </c>
    </row>
    <row r="106963" spans="1:10" x14ac:dyDescent="0.25">
      <c r="A106963" s="1">
        <v>2024</v>
      </c>
      <c r="B106963" s="1">
        <v>1</v>
      </c>
      <c r="C106963" s="1">
        <v>20</v>
      </c>
      <c r="D106963" s="1">
        <v>1</v>
      </c>
      <c r="E106963" s="1">
        <v>30</v>
      </c>
      <c r="F106963" s="5">
        <v>84785.974599999987</v>
      </c>
      <c r="G106963" s="5">
        <v>205699.63370000001</v>
      </c>
      <c r="H106963" s="5">
        <v>373227.79940000002</v>
      </c>
      <c r="I106963" s="5">
        <v>70482.657100000011</v>
      </c>
      <c r="J106963" s="5">
        <v>597076.70475500007</v>
      </c>
    </row>
    <row r="106964" spans="1:10" x14ac:dyDescent="0.25">
      <c r="A106964" s="1">
        <v>2024</v>
      </c>
      <c r="B106964" s="1">
        <v>1</v>
      </c>
      <c r="C106964" s="1">
        <v>20</v>
      </c>
      <c r="D106964" s="1">
        <v>1</v>
      </c>
      <c r="E106964" s="1">
        <v>45</v>
      </c>
      <c r="F106964" s="5">
        <v>93188.89880000001</v>
      </c>
      <c r="G106964" s="5">
        <v>204832.85430000001</v>
      </c>
      <c r="H106964" s="5">
        <v>370718.07370000001</v>
      </c>
      <c r="I106964" s="5">
        <v>69761.637000000017</v>
      </c>
      <c r="J106964" s="5">
        <v>579343.37762199983</v>
      </c>
    </row>
    <row r="106965" spans="1:10" x14ac:dyDescent="0.25">
      <c r="A106965" s="1">
        <v>2024</v>
      </c>
      <c r="B106965" s="1">
        <v>1</v>
      </c>
      <c r="C106965" s="1">
        <v>20</v>
      </c>
      <c r="D106965" s="1">
        <v>2</v>
      </c>
      <c r="E106965" s="1">
        <v>0</v>
      </c>
      <c r="F106965" s="5">
        <v>69284.12000000001</v>
      </c>
      <c r="G106965" s="5">
        <v>206294.9958</v>
      </c>
      <c r="H106965" s="5">
        <v>368055.96249999991</v>
      </c>
      <c r="I106965" s="5">
        <v>69344.3992</v>
      </c>
      <c r="J106965" s="5">
        <v>560637.10858699982</v>
      </c>
    </row>
    <row r="106966" spans="1:10" x14ac:dyDescent="0.25">
      <c r="A106966" s="1">
        <v>2024</v>
      </c>
      <c r="B106966" s="1">
        <v>1</v>
      </c>
      <c r="C106966" s="1">
        <v>20</v>
      </c>
      <c r="D106966" s="1">
        <v>2</v>
      </c>
      <c r="E106966" s="1">
        <v>15</v>
      </c>
      <c r="F106966" s="5">
        <v>84424.862600000008</v>
      </c>
      <c r="G106966" s="5">
        <v>203143.41339999999</v>
      </c>
      <c r="H106966" s="5">
        <v>366221.69199999992</v>
      </c>
      <c r="I106966" s="5">
        <v>68975.918100000024</v>
      </c>
      <c r="J106966" s="5">
        <v>546866.42865299992</v>
      </c>
    </row>
    <row r="106967" spans="1:10" x14ac:dyDescent="0.25">
      <c r="A106967" s="1">
        <v>2024</v>
      </c>
      <c r="B106967" s="1">
        <v>1</v>
      </c>
      <c r="C106967" s="1">
        <v>20</v>
      </c>
      <c r="D106967" s="1">
        <v>2</v>
      </c>
      <c r="E106967" s="1">
        <v>30</v>
      </c>
      <c r="F106967" s="5">
        <v>94350.133999999991</v>
      </c>
      <c r="G106967" s="5">
        <v>202714.60750000001</v>
      </c>
      <c r="H106967" s="5">
        <v>364900.7552999999</v>
      </c>
      <c r="I106967" s="5">
        <v>68596.495600000009</v>
      </c>
      <c r="J106967" s="5">
        <v>533456.19642000017</v>
      </c>
    </row>
    <row r="106968" spans="1:10" x14ac:dyDescent="0.25">
      <c r="A106968" s="1">
        <v>2024</v>
      </c>
      <c r="B106968" s="1">
        <v>1</v>
      </c>
      <c r="C106968" s="1">
        <v>20</v>
      </c>
      <c r="D106968" s="1">
        <v>2</v>
      </c>
      <c r="E106968" s="1">
        <v>45</v>
      </c>
      <c r="F106968" s="5">
        <v>63239.2091</v>
      </c>
      <c r="G106968" s="5">
        <v>201792.5171</v>
      </c>
      <c r="H106968" s="5">
        <v>363492.44459999987</v>
      </c>
      <c r="I106968" s="5">
        <v>68059.360599999985</v>
      </c>
      <c r="J106968" s="5">
        <v>519737.6985349998</v>
      </c>
    </row>
    <row r="106969" spans="1:10" x14ac:dyDescent="0.25">
      <c r="A106969" s="1">
        <v>2024</v>
      </c>
      <c r="B106969" s="1">
        <v>1</v>
      </c>
      <c r="C106969" s="1">
        <v>20</v>
      </c>
      <c r="D106969" s="1">
        <v>3</v>
      </c>
      <c r="E106969" s="1">
        <v>0</v>
      </c>
      <c r="F106969" s="5">
        <v>82825.213600000003</v>
      </c>
      <c r="G106969" s="5">
        <v>203496.1863</v>
      </c>
      <c r="H106969" s="5">
        <v>360563.28730000003</v>
      </c>
      <c r="I106969" s="5">
        <v>67665.102200000008</v>
      </c>
      <c r="J106969" s="5">
        <v>511669.69876000012</v>
      </c>
    </row>
    <row r="106970" spans="1:10" x14ac:dyDescent="0.25">
      <c r="A106970" s="1">
        <v>2024</v>
      </c>
      <c r="B106970" s="1">
        <v>1</v>
      </c>
      <c r="C106970" s="1">
        <v>20</v>
      </c>
      <c r="D106970" s="1">
        <v>3</v>
      </c>
      <c r="E106970" s="1">
        <v>15</v>
      </c>
      <c r="F106970" s="5">
        <v>90286.777999999991</v>
      </c>
      <c r="G106970" s="5">
        <v>202362.14790000001</v>
      </c>
      <c r="H106970" s="5">
        <v>359564.80329999991</v>
      </c>
      <c r="I106970" s="5">
        <v>67833.232900000003</v>
      </c>
      <c r="J106970" s="5">
        <v>504310.20471399999</v>
      </c>
    </row>
    <row r="106971" spans="1:10" x14ac:dyDescent="0.25">
      <c r="A106971" s="1">
        <v>2024</v>
      </c>
      <c r="B106971" s="1">
        <v>1</v>
      </c>
      <c r="C106971" s="1">
        <v>20</v>
      </c>
      <c r="D106971" s="1">
        <v>3</v>
      </c>
      <c r="E106971" s="1">
        <v>30</v>
      </c>
      <c r="F106971" s="5">
        <v>75786.810199999993</v>
      </c>
      <c r="G106971" s="5">
        <v>202734.6189</v>
      </c>
      <c r="H106971" s="5">
        <v>357560.93239999999</v>
      </c>
      <c r="I106971" s="5">
        <v>67777.562000000005</v>
      </c>
      <c r="J106971" s="5">
        <v>496290.63375799998</v>
      </c>
    </row>
    <row r="106972" spans="1:10" x14ac:dyDescent="0.25">
      <c r="A106972" s="1">
        <v>2024</v>
      </c>
      <c r="B106972" s="1">
        <v>1</v>
      </c>
      <c r="C106972" s="1">
        <v>20</v>
      </c>
      <c r="D106972" s="1">
        <v>3</v>
      </c>
      <c r="E106972" s="1">
        <v>45</v>
      </c>
      <c r="F106972" s="5">
        <v>81444.493399999978</v>
      </c>
      <c r="G106972" s="5">
        <v>202615.4896</v>
      </c>
      <c r="H106972" s="5">
        <v>354354.41480000009</v>
      </c>
      <c r="I106972" s="5">
        <v>67679.781299999988</v>
      </c>
      <c r="J106972" s="5">
        <v>489881.55222300009</v>
      </c>
    </row>
    <row r="106973" spans="1:10" x14ac:dyDescent="0.25">
      <c r="A106973" s="1">
        <v>2024</v>
      </c>
      <c r="B106973" s="1">
        <v>1</v>
      </c>
      <c r="C106973" s="1">
        <v>20</v>
      </c>
      <c r="D106973" s="1">
        <v>4</v>
      </c>
      <c r="E106973" s="1">
        <v>0</v>
      </c>
      <c r="F106973" s="5">
        <v>84149.681100000002</v>
      </c>
      <c r="G106973" s="5">
        <v>202299.114</v>
      </c>
      <c r="H106973" s="5">
        <v>352307.20689999999</v>
      </c>
      <c r="I106973" s="5">
        <v>67658.88499999998</v>
      </c>
      <c r="J106973" s="5">
        <v>485950.47965699999</v>
      </c>
    </row>
    <row r="106974" spans="1:10" x14ac:dyDescent="0.25">
      <c r="A106974" s="1">
        <v>2024</v>
      </c>
      <c r="B106974" s="1">
        <v>1</v>
      </c>
      <c r="C106974" s="1">
        <v>20</v>
      </c>
      <c r="D106974" s="1">
        <v>4</v>
      </c>
      <c r="E106974" s="1">
        <v>15</v>
      </c>
      <c r="F106974" s="5">
        <v>82459.572300000014</v>
      </c>
      <c r="G106974" s="5">
        <v>202929.89739999999</v>
      </c>
      <c r="H106974" s="5">
        <v>351438.45020000002</v>
      </c>
      <c r="I106974" s="5">
        <v>68258.478600000031</v>
      </c>
      <c r="J106974" s="5">
        <v>483988.20591100003</v>
      </c>
    </row>
    <row r="106975" spans="1:10" x14ac:dyDescent="0.25">
      <c r="A106975" s="1">
        <v>2024</v>
      </c>
      <c r="B106975" s="1">
        <v>1</v>
      </c>
      <c r="C106975" s="1">
        <v>20</v>
      </c>
      <c r="D106975" s="1">
        <v>4</v>
      </c>
      <c r="E106975" s="1">
        <v>30</v>
      </c>
      <c r="F106975" s="5">
        <v>73991.544800000003</v>
      </c>
      <c r="G106975" s="5">
        <v>201697.58230000001</v>
      </c>
      <c r="H106975" s="5">
        <v>348513.46980000002</v>
      </c>
      <c r="I106975" s="5">
        <v>68105.05260000001</v>
      </c>
      <c r="J106975" s="5">
        <v>480370.99458800012</v>
      </c>
    </row>
    <row r="106976" spans="1:10" x14ac:dyDescent="0.25">
      <c r="A106976" s="1">
        <v>2024</v>
      </c>
      <c r="B106976" s="1">
        <v>1</v>
      </c>
      <c r="C106976" s="1">
        <v>20</v>
      </c>
      <c r="D106976" s="1">
        <v>4</v>
      </c>
      <c r="E106976" s="1">
        <v>45</v>
      </c>
      <c r="F106976" s="5">
        <v>87512.668399999995</v>
      </c>
      <c r="G106976" s="5">
        <v>203627.56460000001</v>
      </c>
      <c r="H106976" s="5">
        <v>346211.77429999987</v>
      </c>
      <c r="I106976" s="5">
        <v>67716.122100000008</v>
      </c>
      <c r="J106976" s="5">
        <v>477894.11186900007</v>
      </c>
    </row>
    <row r="106977" spans="1:10" x14ac:dyDescent="0.25">
      <c r="A106977" s="1">
        <v>2024</v>
      </c>
      <c r="B106977" s="1">
        <v>1</v>
      </c>
      <c r="C106977" s="1">
        <v>20</v>
      </c>
      <c r="D106977" s="1">
        <v>5</v>
      </c>
      <c r="E106977" s="1">
        <v>0</v>
      </c>
      <c r="F106977" s="5">
        <v>83767.0628</v>
      </c>
      <c r="G106977" s="5">
        <v>205185.32709999999</v>
      </c>
      <c r="H106977" s="5">
        <v>345250.94900000002</v>
      </c>
      <c r="I106977" s="5">
        <v>68113.908299999966</v>
      </c>
      <c r="J106977" s="5">
        <v>476668.41399299999</v>
      </c>
    </row>
    <row r="106978" spans="1:10" x14ac:dyDescent="0.25">
      <c r="A106978" s="1">
        <v>2024</v>
      </c>
      <c r="B106978" s="1">
        <v>1</v>
      </c>
      <c r="C106978" s="1">
        <v>20</v>
      </c>
      <c r="D106978" s="1">
        <v>5</v>
      </c>
      <c r="E106978" s="1">
        <v>15</v>
      </c>
      <c r="F106978" s="5">
        <v>87927.974000000002</v>
      </c>
      <c r="G106978" s="5">
        <v>205121.70180000001</v>
      </c>
      <c r="H106978" s="5">
        <v>349206.77179999999</v>
      </c>
      <c r="I106978" s="5">
        <v>68975.672699999996</v>
      </c>
      <c r="J106978" s="5">
        <v>479144.82710699999</v>
      </c>
    </row>
    <row r="106979" spans="1:10" x14ac:dyDescent="0.25">
      <c r="A106979" s="1">
        <v>2024</v>
      </c>
      <c r="B106979" s="1">
        <v>1</v>
      </c>
      <c r="C106979" s="1">
        <v>20</v>
      </c>
      <c r="D106979" s="1">
        <v>5</v>
      </c>
      <c r="E106979" s="1">
        <v>30</v>
      </c>
      <c r="F106979" s="5">
        <v>78050.086200000005</v>
      </c>
      <c r="G106979" s="5">
        <v>204900.6447</v>
      </c>
      <c r="H106979" s="5">
        <v>347809.57900000003</v>
      </c>
      <c r="I106979" s="5">
        <v>69273.338499999969</v>
      </c>
      <c r="J106979" s="5">
        <v>479582.48934799992</v>
      </c>
    </row>
    <row r="106980" spans="1:10" x14ac:dyDescent="0.25">
      <c r="A106980" s="1">
        <v>2024</v>
      </c>
      <c r="B106980" s="1">
        <v>1</v>
      </c>
      <c r="C106980" s="1">
        <v>20</v>
      </c>
      <c r="D106980" s="1">
        <v>5</v>
      </c>
      <c r="E106980" s="1">
        <v>45</v>
      </c>
      <c r="F106980" s="5">
        <v>79781.750800000009</v>
      </c>
      <c r="G106980" s="5">
        <v>202929.33129999999</v>
      </c>
      <c r="H106980" s="5">
        <v>346344.1728</v>
      </c>
      <c r="I106980" s="5">
        <v>69977.281199999983</v>
      </c>
      <c r="J106980" s="5">
        <v>482389.84766600002</v>
      </c>
    </row>
    <row r="106981" spans="1:10" x14ac:dyDescent="0.25">
      <c r="A106981" s="1">
        <v>2024</v>
      </c>
      <c r="B106981" s="1">
        <v>1</v>
      </c>
      <c r="C106981" s="1">
        <v>20</v>
      </c>
      <c r="D106981" s="1">
        <v>6</v>
      </c>
      <c r="E106981" s="1">
        <v>0</v>
      </c>
      <c r="F106981" s="5">
        <v>92973.468099999998</v>
      </c>
      <c r="G106981" s="5">
        <v>200271.20490000001</v>
      </c>
      <c r="H106981" s="5">
        <v>343642.25919999991</v>
      </c>
      <c r="I106981" s="5">
        <v>70497.184099999999</v>
      </c>
      <c r="J106981" s="5">
        <v>485497.53619199991</v>
      </c>
    </row>
    <row r="106982" spans="1:10" x14ac:dyDescent="0.25">
      <c r="A106982" s="1">
        <v>2024</v>
      </c>
      <c r="B106982" s="1">
        <v>1</v>
      </c>
      <c r="C106982" s="1">
        <v>20</v>
      </c>
      <c r="D106982" s="1">
        <v>6</v>
      </c>
      <c r="E106982" s="1">
        <v>15</v>
      </c>
      <c r="F106982" s="5">
        <v>79500.513500000015</v>
      </c>
      <c r="G106982" s="5">
        <v>201289.1906</v>
      </c>
      <c r="H106982" s="5">
        <v>351177.24769999989</v>
      </c>
      <c r="I106982" s="5">
        <v>72347.399300000005</v>
      </c>
      <c r="J106982" s="5">
        <v>492649.945817</v>
      </c>
    </row>
    <row r="106983" spans="1:10" x14ac:dyDescent="0.25">
      <c r="A106983" s="1">
        <v>2024</v>
      </c>
      <c r="B106983" s="1">
        <v>1</v>
      </c>
      <c r="C106983" s="1">
        <v>20</v>
      </c>
      <c r="D106983" s="1">
        <v>6</v>
      </c>
      <c r="E106983" s="1">
        <v>30</v>
      </c>
      <c r="F106983" s="5">
        <v>81215.080400000006</v>
      </c>
      <c r="G106983" s="5">
        <v>201568.41080000001</v>
      </c>
      <c r="H106983" s="5">
        <v>354827.00030000001</v>
      </c>
      <c r="I106983" s="5">
        <v>73702.440099999993</v>
      </c>
      <c r="J106983" s="5">
        <v>498758.44197099999</v>
      </c>
    </row>
    <row r="106984" spans="1:10" x14ac:dyDescent="0.25">
      <c r="A106984" s="1">
        <v>2024</v>
      </c>
      <c r="B106984" s="1">
        <v>1</v>
      </c>
      <c r="C106984" s="1">
        <v>20</v>
      </c>
      <c r="D106984" s="1">
        <v>6</v>
      </c>
      <c r="E106984" s="1">
        <v>45</v>
      </c>
      <c r="F106984" s="5">
        <v>93517.052500000005</v>
      </c>
      <c r="G106984" s="5">
        <v>202089.90150000001</v>
      </c>
      <c r="H106984" s="5">
        <v>357231.10479999997</v>
      </c>
      <c r="I106984" s="5">
        <v>75216.190000000031</v>
      </c>
      <c r="J106984" s="5">
        <v>505924.05067299987</v>
      </c>
    </row>
    <row r="106985" spans="1:10" x14ac:dyDescent="0.25">
      <c r="A106985" s="1">
        <v>2024</v>
      </c>
      <c r="B106985" s="1">
        <v>1</v>
      </c>
      <c r="C106985" s="1">
        <v>20</v>
      </c>
      <c r="D106985" s="1">
        <v>7</v>
      </c>
      <c r="E106985" s="1">
        <v>0</v>
      </c>
      <c r="F106985" s="5">
        <v>82149.0769</v>
      </c>
      <c r="G106985" s="5">
        <v>202001.55290000001</v>
      </c>
      <c r="H106985" s="5">
        <v>359825.6091</v>
      </c>
      <c r="I106985" s="5">
        <v>77328.235600000015</v>
      </c>
      <c r="J106985" s="5">
        <v>515599.67538199993</v>
      </c>
    </row>
    <row r="106986" spans="1:10" x14ac:dyDescent="0.25">
      <c r="A106986" s="1">
        <v>2024</v>
      </c>
      <c r="B106986" s="1">
        <v>1</v>
      </c>
      <c r="C106986" s="1">
        <v>20</v>
      </c>
      <c r="D106986" s="1">
        <v>7</v>
      </c>
      <c r="E106986" s="1">
        <v>15</v>
      </c>
      <c r="F106986" s="5">
        <v>81897.762300000002</v>
      </c>
      <c r="G106986" s="5">
        <v>201704.7205</v>
      </c>
      <c r="H106986" s="5">
        <v>368897.30520000012</v>
      </c>
      <c r="I106986" s="5">
        <v>81228.384800000043</v>
      </c>
      <c r="J106986" s="5">
        <v>530730.65812300006</v>
      </c>
    </row>
    <row r="106987" spans="1:10" x14ac:dyDescent="0.25">
      <c r="A106987" s="1">
        <v>2024</v>
      </c>
      <c r="B106987" s="1">
        <v>1</v>
      </c>
      <c r="C106987" s="1">
        <v>20</v>
      </c>
      <c r="D106987" s="1">
        <v>7</v>
      </c>
      <c r="E106987" s="1">
        <v>30</v>
      </c>
      <c r="F106987" s="5">
        <v>91156.068100000019</v>
      </c>
      <c r="G106987" s="5">
        <v>200288.31140000001</v>
      </c>
      <c r="H106987" s="5">
        <v>373892.47319999989</v>
      </c>
      <c r="I106987" s="5">
        <v>83704.11129999999</v>
      </c>
      <c r="J106987" s="5">
        <v>540325.67611800006</v>
      </c>
    </row>
    <row r="106988" spans="1:10" x14ac:dyDescent="0.25">
      <c r="A106988" s="1">
        <v>2024</v>
      </c>
      <c r="B106988" s="1">
        <v>1</v>
      </c>
      <c r="C106988" s="1">
        <v>20</v>
      </c>
      <c r="D106988" s="1">
        <v>7</v>
      </c>
      <c r="E106988" s="1">
        <v>45</v>
      </c>
      <c r="F106988" s="5">
        <v>80467.731</v>
      </c>
      <c r="G106988" s="5">
        <v>199863.622</v>
      </c>
      <c r="H106988" s="5">
        <v>378992.59450000001</v>
      </c>
      <c r="I106988" s="5">
        <v>85688.636500000008</v>
      </c>
      <c r="J106988" s="5">
        <v>536130.7825780001</v>
      </c>
    </row>
    <row r="106989" spans="1:10" x14ac:dyDescent="0.25">
      <c r="A106989" s="1">
        <v>2024</v>
      </c>
      <c r="B106989" s="1">
        <v>1</v>
      </c>
      <c r="C106989" s="1">
        <v>20</v>
      </c>
      <c r="D106989" s="1">
        <v>8</v>
      </c>
      <c r="E106989" s="1">
        <v>0</v>
      </c>
      <c r="F106989" s="5">
        <v>80291.735100000005</v>
      </c>
      <c r="G106989" s="5">
        <v>200137.4903</v>
      </c>
      <c r="H106989" s="5">
        <v>379100.90250000008</v>
      </c>
      <c r="I106989" s="5">
        <v>87698.489200000025</v>
      </c>
      <c r="J106989" s="5">
        <v>547524.67946000001</v>
      </c>
    </row>
    <row r="106990" spans="1:10" x14ac:dyDescent="0.25">
      <c r="A106990" s="1">
        <v>2024</v>
      </c>
      <c r="B106990" s="1">
        <v>1</v>
      </c>
      <c r="C106990" s="1">
        <v>20</v>
      </c>
      <c r="D106990" s="1">
        <v>8</v>
      </c>
      <c r="E106990" s="1">
        <v>15</v>
      </c>
      <c r="F106990" s="5">
        <v>93305.806299999997</v>
      </c>
      <c r="G106990" s="5">
        <v>199922.07180000001</v>
      </c>
      <c r="H106990" s="5">
        <v>388946.74810000008</v>
      </c>
      <c r="I106990" s="5">
        <v>92631.666899999997</v>
      </c>
      <c r="J106990" s="5">
        <v>581184.83251400001</v>
      </c>
    </row>
    <row r="106991" spans="1:10" x14ac:dyDescent="0.25">
      <c r="A106991" s="1">
        <v>2024</v>
      </c>
      <c r="B106991" s="1">
        <v>1</v>
      </c>
      <c r="C106991" s="1">
        <v>20</v>
      </c>
      <c r="D106991" s="1">
        <v>8</v>
      </c>
      <c r="E106991" s="1">
        <v>30</v>
      </c>
      <c r="F106991" s="5">
        <v>85725.8033</v>
      </c>
      <c r="G106991" s="5">
        <v>200252.6715</v>
      </c>
      <c r="H106991" s="5">
        <v>393376.05310000002</v>
      </c>
      <c r="I106991" s="5">
        <v>96089.825699999987</v>
      </c>
      <c r="J106991" s="5">
        <v>617352.03593100002</v>
      </c>
    </row>
    <row r="106992" spans="1:10" x14ac:dyDescent="0.25">
      <c r="A106992" s="1">
        <v>2024</v>
      </c>
      <c r="B106992" s="1">
        <v>1</v>
      </c>
      <c r="C106992" s="1">
        <v>20</v>
      </c>
      <c r="D106992" s="1">
        <v>8</v>
      </c>
      <c r="E106992" s="1">
        <v>45</v>
      </c>
      <c r="F106992" s="5">
        <v>81201.6397</v>
      </c>
      <c r="G106992" s="5">
        <v>197702.5938</v>
      </c>
      <c r="H106992" s="5">
        <v>393115.0964000001</v>
      </c>
      <c r="I106992" s="5">
        <v>98975.635800000004</v>
      </c>
      <c r="J106992" s="5">
        <v>652410.57263800013</v>
      </c>
    </row>
    <row r="106993" spans="1:10" x14ac:dyDescent="0.25">
      <c r="A106993" s="1">
        <v>2024</v>
      </c>
      <c r="B106993" s="1">
        <v>1</v>
      </c>
      <c r="C106993" s="1">
        <v>20</v>
      </c>
      <c r="D106993" s="1">
        <v>9</v>
      </c>
      <c r="E106993" s="1">
        <v>0</v>
      </c>
      <c r="F106993" s="5">
        <v>88099.467699999994</v>
      </c>
      <c r="G106993" s="5">
        <v>198725.1539</v>
      </c>
      <c r="H106993" s="5">
        <v>389736.79340000002</v>
      </c>
      <c r="I106993" s="5">
        <v>100742.35830000001</v>
      </c>
      <c r="J106993" s="5">
        <v>684784.42324300006</v>
      </c>
    </row>
    <row r="106994" spans="1:10" x14ac:dyDescent="0.25">
      <c r="A106994" s="1">
        <v>2024</v>
      </c>
      <c r="B106994" s="1">
        <v>1</v>
      </c>
      <c r="C106994" s="1">
        <v>20</v>
      </c>
      <c r="D106994" s="1">
        <v>9</v>
      </c>
      <c r="E106994" s="1">
        <v>15</v>
      </c>
      <c r="F106994" s="5">
        <v>87374.181299999997</v>
      </c>
      <c r="G106994" s="5">
        <v>199727.13709999999</v>
      </c>
      <c r="H106994" s="5">
        <v>385878.52059999981</v>
      </c>
      <c r="I106994" s="5">
        <v>104287.5316</v>
      </c>
      <c r="J106994" s="5">
        <v>712653.8058320001</v>
      </c>
    </row>
    <row r="106995" spans="1:10" x14ac:dyDescent="0.25">
      <c r="A106995" s="1">
        <v>2024</v>
      </c>
      <c r="B106995" s="1">
        <v>1</v>
      </c>
      <c r="C106995" s="1">
        <v>20</v>
      </c>
      <c r="D106995" s="1">
        <v>9</v>
      </c>
      <c r="E106995" s="1">
        <v>30</v>
      </c>
      <c r="F106995" s="5">
        <v>77073.08649999999</v>
      </c>
      <c r="G106995" s="5">
        <v>196093.4069</v>
      </c>
      <c r="H106995" s="5">
        <v>379965.56000000011</v>
      </c>
      <c r="I106995" s="5">
        <v>106167.6611</v>
      </c>
      <c r="J106995" s="5">
        <v>738883.92653400009</v>
      </c>
    </row>
    <row r="106996" spans="1:10" x14ac:dyDescent="0.25">
      <c r="A106996" s="1">
        <v>2024</v>
      </c>
      <c r="B106996" s="1">
        <v>1</v>
      </c>
      <c r="C106996" s="1">
        <v>20</v>
      </c>
      <c r="D106996" s="1">
        <v>9</v>
      </c>
      <c r="E106996" s="1">
        <v>45</v>
      </c>
      <c r="F106996" s="5">
        <v>89234.729299999992</v>
      </c>
      <c r="G106996" s="5">
        <v>194790.45370000001</v>
      </c>
      <c r="H106996" s="5">
        <v>372453.77090000012</v>
      </c>
      <c r="I106996" s="5">
        <v>108433.04090000001</v>
      </c>
      <c r="J106996" s="5">
        <v>759564.83902899991</v>
      </c>
    </row>
    <row r="106997" spans="1:10" x14ac:dyDescent="0.25">
      <c r="A106997" s="1">
        <v>2024</v>
      </c>
      <c r="B106997" s="1">
        <v>1</v>
      </c>
      <c r="C106997" s="1">
        <v>20</v>
      </c>
      <c r="D106997" s="1">
        <v>10</v>
      </c>
      <c r="E106997" s="1">
        <v>0</v>
      </c>
      <c r="F106997" s="5">
        <v>94233.575599999982</v>
      </c>
      <c r="G106997" s="5">
        <v>190989.93969999999</v>
      </c>
      <c r="H106997" s="5">
        <v>366575.50679999992</v>
      </c>
      <c r="I106997" s="5">
        <v>111236.7963999999</v>
      </c>
      <c r="J106997" s="5">
        <v>776007.95923200017</v>
      </c>
    </row>
    <row r="106998" spans="1:10" x14ac:dyDescent="0.25">
      <c r="A106998" s="1">
        <v>2024</v>
      </c>
      <c r="B106998" s="1">
        <v>1</v>
      </c>
      <c r="C106998" s="1">
        <v>20</v>
      </c>
      <c r="D106998" s="1">
        <v>10</v>
      </c>
      <c r="E106998" s="1">
        <v>15</v>
      </c>
      <c r="F106998" s="5">
        <v>62898.354399999997</v>
      </c>
      <c r="G106998" s="5">
        <v>187053.3689</v>
      </c>
      <c r="H106998" s="5">
        <v>361377.24040000001</v>
      </c>
      <c r="I106998" s="5">
        <v>112897.8009</v>
      </c>
      <c r="J106998" s="5">
        <v>781753.60127200012</v>
      </c>
    </row>
    <row r="106999" spans="1:10" x14ac:dyDescent="0.25">
      <c r="A106999" s="1">
        <v>2024</v>
      </c>
      <c r="B106999" s="1">
        <v>1</v>
      </c>
      <c r="C106999" s="1">
        <v>20</v>
      </c>
      <c r="D106999" s="1">
        <v>10</v>
      </c>
      <c r="E106999" s="1">
        <v>30</v>
      </c>
      <c r="F106999" s="5">
        <v>68469.510500000004</v>
      </c>
      <c r="G106999" s="5">
        <v>187141.41039999999</v>
      </c>
      <c r="H106999" s="5">
        <v>356698.87889999978</v>
      </c>
      <c r="I106999" s="5">
        <v>114020.01949999999</v>
      </c>
      <c r="J106999" s="5">
        <v>786894.20164600003</v>
      </c>
    </row>
    <row r="107000" spans="1:10" x14ac:dyDescent="0.25">
      <c r="A107000" s="1">
        <v>2024</v>
      </c>
      <c r="B107000" s="1">
        <v>1</v>
      </c>
      <c r="C107000" s="1">
        <v>20</v>
      </c>
      <c r="D107000" s="1">
        <v>10</v>
      </c>
      <c r="E107000" s="1">
        <v>45</v>
      </c>
      <c r="F107000" s="5">
        <v>82498.695000000007</v>
      </c>
      <c r="G107000" s="5">
        <v>184296.72200000001</v>
      </c>
      <c r="H107000" s="5">
        <v>353291.93890000001</v>
      </c>
      <c r="I107000" s="5">
        <v>114694.113</v>
      </c>
      <c r="J107000" s="5">
        <v>795869.51388999994</v>
      </c>
    </row>
    <row r="107001" spans="1:10" x14ac:dyDescent="0.25">
      <c r="A107001" s="1">
        <v>2024</v>
      </c>
      <c r="B107001" s="1">
        <v>1</v>
      </c>
      <c r="C107001" s="1">
        <v>20</v>
      </c>
      <c r="D107001" s="1">
        <v>11</v>
      </c>
      <c r="E107001" s="1">
        <v>0</v>
      </c>
      <c r="F107001" s="5">
        <v>80320.879300000001</v>
      </c>
      <c r="G107001" s="5">
        <v>184471.80929999999</v>
      </c>
      <c r="H107001" s="5">
        <v>349875.03370000003</v>
      </c>
      <c r="I107001" s="5">
        <v>114953.89939999999</v>
      </c>
      <c r="J107001" s="5">
        <v>798820.94349700003</v>
      </c>
    </row>
    <row r="107002" spans="1:10" x14ac:dyDescent="0.25">
      <c r="A107002" s="1">
        <v>2024</v>
      </c>
      <c r="B107002" s="1">
        <v>1</v>
      </c>
      <c r="C107002" s="1">
        <v>20</v>
      </c>
      <c r="D107002" s="1">
        <v>11</v>
      </c>
      <c r="E107002" s="1">
        <v>15</v>
      </c>
      <c r="F107002" s="5">
        <v>87259.501199999999</v>
      </c>
      <c r="G107002" s="5">
        <v>184119.41099999999</v>
      </c>
      <c r="H107002" s="5">
        <v>348189.56899999978</v>
      </c>
      <c r="I107002" s="5">
        <v>115187.6271</v>
      </c>
      <c r="J107002" s="5">
        <v>805703.46752499975</v>
      </c>
    </row>
    <row r="107003" spans="1:10" x14ac:dyDescent="0.25">
      <c r="A107003" s="1">
        <v>2024</v>
      </c>
      <c r="B107003" s="1">
        <v>1</v>
      </c>
      <c r="C107003" s="1">
        <v>20</v>
      </c>
      <c r="D107003" s="1">
        <v>11</v>
      </c>
      <c r="E107003" s="1">
        <v>30</v>
      </c>
      <c r="F107003" s="5">
        <v>83096.328100000013</v>
      </c>
      <c r="G107003" s="5">
        <v>184786.53099999999</v>
      </c>
      <c r="H107003" s="5">
        <v>345510.85189999978</v>
      </c>
      <c r="I107003" s="5">
        <v>114515.2458</v>
      </c>
      <c r="J107003" s="5">
        <v>813482.72468200012</v>
      </c>
    </row>
    <row r="107004" spans="1:10" x14ac:dyDescent="0.25">
      <c r="A107004" s="1">
        <v>2024</v>
      </c>
      <c r="B107004" s="1">
        <v>1</v>
      </c>
      <c r="C107004" s="1">
        <v>20</v>
      </c>
      <c r="D107004" s="1">
        <v>11</v>
      </c>
      <c r="E107004" s="1">
        <v>45</v>
      </c>
      <c r="F107004" s="5">
        <v>77829.05309999999</v>
      </c>
      <c r="G107004" s="5">
        <v>182425.61129999999</v>
      </c>
      <c r="H107004" s="5">
        <v>342549.67640000011</v>
      </c>
      <c r="I107004" s="5">
        <v>114001.815</v>
      </c>
      <c r="J107004" s="5">
        <v>821266.47501299984</v>
      </c>
    </row>
    <row r="107005" spans="1:10" x14ac:dyDescent="0.25">
      <c r="A107005" s="1">
        <v>2024</v>
      </c>
      <c r="B107005" s="1">
        <v>1</v>
      </c>
      <c r="C107005" s="1">
        <v>20</v>
      </c>
      <c r="D107005" s="1">
        <v>12</v>
      </c>
      <c r="E107005" s="1">
        <v>0</v>
      </c>
      <c r="F107005" s="5">
        <v>88414.249800000005</v>
      </c>
      <c r="G107005" s="5">
        <v>183323.89129999999</v>
      </c>
      <c r="H107005" s="5">
        <v>336608.94420000003</v>
      </c>
      <c r="I107005" s="5">
        <v>113456.23480000001</v>
      </c>
      <c r="J107005" s="5">
        <v>834746.30853700009</v>
      </c>
    </row>
    <row r="107006" spans="1:10" x14ac:dyDescent="0.25">
      <c r="A107006" s="1">
        <v>2024</v>
      </c>
      <c r="B107006" s="1">
        <v>1</v>
      </c>
      <c r="C107006" s="1">
        <v>20</v>
      </c>
      <c r="D107006" s="1">
        <v>12</v>
      </c>
      <c r="E107006" s="1">
        <v>15</v>
      </c>
      <c r="F107006" s="5">
        <v>87816.617000000013</v>
      </c>
      <c r="G107006" s="5">
        <v>182685.5766</v>
      </c>
      <c r="H107006" s="5">
        <v>330130.24930000002</v>
      </c>
      <c r="I107006" s="5">
        <v>112875.1327</v>
      </c>
      <c r="J107006" s="5">
        <v>849543.59101299988</v>
      </c>
    </row>
    <row r="107007" spans="1:10" x14ac:dyDescent="0.25">
      <c r="A107007" s="1">
        <v>2024</v>
      </c>
      <c r="B107007" s="1">
        <v>1</v>
      </c>
      <c r="C107007" s="1">
        <v>20</v>
      </c>
      <c r="D107007" s="1">
        <v>12</v>
      </c>
      <c r="E107007" s="1">
        <v>30</v>
      </c>
      <c r="F107007" s="5">
        <v>77854.376599999989</v>
      </c>
      <c r="G107007" s="5">
        <v>185805.4339</v>
      </c>
      <c r="H107007" s="5">
        <v>326932.64580000011</v>
      </c>
      <c r="I107007" s="5">
        <v>111775.95789999999</v>
      </c>
      <c r="J107007" s="5">
        <v>859646.89725300029</v>
      </c>
    </row>
    <row r="107008" spans="1:10" x14ac:dyDescent="0.25">
      <c r="A107008" s="1">
        <v>2024</v>
      </c>
      <c r="B107008" s="1">
        <v>1</v>
      </c>
      <c r="C107008" s="1">
        <v>20</v>
      </c>
      <c r="D107008" s="1">
        <v>12</v>
      </c>
      <c r="E107008" s="1">
        <v>45</v>
      </c>
      <c r="F107008" s="5">
        <v>85978.135500000004</v>
      </c>
      <c r="G107008" s="5">
        <v>184991.8272</v>
      </c>
      <c r="H107008" s="5">
        <v>322478.39110000012</v>
      </c>
      <c r="I107008" s="5">
        <v>110573.2491</v>
      </c>
      <c r="J107008" s="5">
        <v>864730.14943400025</v>
      </c>
    </row>
    <row r="107009" spans="1:10" x14ac:dyDescent="0.25">
      <c r="A107009" s="1">
        <v>2024</v>
      </c>
      <c r="B107009" s="1">
        <v>1</v>
      </c>
      <c r="C107009" s="1">
        <v>20</v>
      </c>
      <c r="D107009" s="1">
        <v>13</v>
      </c>
      <c r="E107009" s="1">
        <v>0</v>
      </c>
      <c r="F107009" s="5">
        <v>93159.862299999993</v>
      </c>
      <c r="G107009" s="5">
        <v>185405.17689999999</v>
      </c>
      <c r="H107009" s="5">
        <v>319790.28389999992</v>
      </c>
      <c r="I107009" s="5">
        <v>109240.8079</v>
      </c>
      <c r="J107009" s="5">
        <v>863523.52259599976</v>
      </c>
    </row>
    <row r="107010" spans="1:10" x14ac:dyDescent="0.25">
      <c r="A107010" s="1">
        <v>2024</v>
      </c>
      <c r="B107010" s="1">
        <v>1</v>
      </c>
      <c r="C107010" s="1">
        <v>20</v>
      </c>
      <c r="D107010" s="1">
        <v>13</v>
      </c>
      <c r="E107010" s="1">
        <v>15</v>
      </c>
      <c r="F107010" s="5">
        <v>76139.850999999995</v>
      </c>
      <c r="G107010" s="5">
        <v>186970.48019999999</v>
      </c>
      <c r="H107010" s="5">
        <v>317267.35960000003</v>
      </c>
      <c r="I107010" s="5">
        <v>108116.1681</v>
      </c>
      <c r="J107010" s="5">
        <v>851316.56669999997</v>
      </c>
    </row>
    <row r="107011" spans="1:10" x14ac:dyDescent="0.25">
      <c r="A107011" s="1">
        <v>2024</v>
      </c>
      <c r="B107011" s="1">
        <v>1</v>
      </c>
      <c r="C107011" s="1">
        <v>20</v>
      </c>
      <c r="D107011" s="1">
        <v>13</v>
      </c>
      <c r="E107011" s="1">
        <v>30</v>
      </c>
      <c r="F107011" s="5">
        <v>85456.991099999999</v>
      </c>
      <c r="G107011" s="5">
        <v>186563.80300000001</v>
      </c>
      <c r="H107011" s="5">
        <v>315375.28450000001</v>
      </c>
      <c r="I107011" s="5">
        <v>107314.66439999999</v>
      </c>
      <c r="J107011" s="5">
        <v>834335.21744700009</v>
      </c>
    </row>
    <row r="107012" spans="1:10" x14ac:dyDescent="0.25">
      <c r="A107012" s="1">
        <v>2024</v>
      </c>
      <c r="B107012" s="1">
        <v>1</v>
      </c>
      <c r="C107012" s="1">
        <v>20</v>
      </c>
      <c r="D107012" s="1">
        <v>13</v>
      </c>
      <c r="E107012" s="1">
        <v>45</v>
      </c>
      <c r="F107012" s="5">
        <v>94145.2114</v>
      </c>
      <c r="G107012" s="5">
        <v>185985.5436</v>
      </c>
      <c r="H107012" s="5">
        <v>316121.55019999988</v>
      </c>
      <c r="I107012" s="5">
        <v>106238.25930000001</v>
      </c>
      <c r="J107012" s="5">
        <v>818973.56123899994</v>
      </c>
    </row>
    <row r="107013" spans="1:10" x14ac:dyDescent="0.25">
      <c r="A107013" s="1">
        <v>2024</v>
      </c>
      <c r="B107013" s="1">
        <v>1</v>
      </c>
      <c r="C107013" s="1">
        <v>20</v>
      </c>
      <c r="D107013" s="1">
        <v>14</v>
      </c>
      <c r="E107013" s="1">
        <v>0</v>
      </c>
      <c r="F107013" s="5">
        <v>63804.911200000002</v>
      </c>
      <c r="G107013" s="5">
        <v>185835.71290000001</v>
      </c>
      <c r="H107013" s="5">
        <v>316441.98019999999</v>
      </c>
      <c r="I107013" s="5">
        <v>105803.5238</v>
      </c>
      <c r="J107013" s="5">
        <v>804017.052991</v>
      </c>
    </row>
    <row r="107014" spans="1:10" x14ac:dyDescent="0.25">
      <c r="A107014" s="1">
        <v>2024</v>
      </c>
      <c r="B107014" s="1">
        <v>1</v>
      </c>
      <c r="C107014" s="1">
        <v>20</v>
      </c>
      <c r="D107014" s="1">
        <v>14</v>
      </c>
      <c r="E107014" s="1">
        <v>15</v>
      </c>
      <c r="F107014" s="5">
        <v>85000.516799999998</v>
      </c>
      <c r="G107014" s="5">
        <v>187097.89449999999</v>
      </c>
      <c r="H107014" s="5">
        <v>317247.87880000012</v>
      </c>
      <c r="I107014" s="5">
        <v>106234.16710000001</v>
      </c>
      <c r="J107014" s="5">
        <v>797156.24605399987</v>
      </c>
    </row>
    <row r="107015" spans="1:10" x14ac:dyDescent="0.25">
      <c r="A107015" s="1">
        <v>2024</v>
      </c>
      <c r="B107015" s="1">
        <v>1</v>
      </c>
      <c r="C107015" s="1">
        <v>20</v>
      </c>
      <c r="D107015" s="1">
        <v>14</v>
      </c>
      <c r="E107015" s="1">
        <v>30</v>
      </c>
      <c r="F107015" s="5">
        <v>88302.345299999986</v>
      </c>
      <c r="G107015" s="5">
        <v>188935.65960000001</v>
      </c>
      <c r="H107015" s="5">
        <v>318260.62879999989</v>
      </c>
      <c r="I107015" s="5">
        <v>105784.95940000001</v>
      </c>
      <c r="J107015" s="5">
        <v>788832.022627</v>
      </c>
    </row>
    <row r="107016" spans="1:10" x14ac:dyDescent="0.25">
      <c r="A107016" s="1">
        <v>2024</v>
      </c>
      <c r="B107016" s="1">
        <v>1</v>
      </c>
      <c r="C107016" s="1">
        <v>20</v>
      </c>
      <c r="D107016" s="1">
        <v>14</v>
      </c>
      <c r="E107016" s="1">
        <v>45</v>
      </c>
      <c r="F107016" s="5">
        <v>82180.522600000011</v>
      </c>
      <c r="G107016" s="5">
        <v>187526.57459999999</v>
      </c>
      <c r="H107016" s="5">
        <v>320257.47319999989</v>
      </c>
      <c r="I107016" s="5">
        <v>106151.6724</v>
      </c>
      <c r="J107016" s="5">
        <v>779606.59072400024</v>
      </c>
    </row>
    <row r="107017" spans="1:10" x14ac:dyDescent="0.25">
      <c r="A107017" s="1">
        <v>2024</v>
      </c>
      <c r="B107017" s="1">
        <v>1</v>
      </c>
      <c r="C107017" s="1">
        <v>20</v>
      </c>
      <c r="D107017" s="1">
        <v>15</v>
      </c>
      <c r="E107017" s="1">
        <v>0</v>
      </c>
      <c r="F107017" s="5">
        <v>84640.409900000013</v>
      </c>
      <c r="G107017" s="5">
        <v>187007.304</v>
      </c>
      <c r="H107017" s="5">
        <v>322216.31620000012</v>
      </c>
      <c r="I107017" s="5">
        <v>105688.13400000001</v>
      </c>
      <c r="J107017" s="5">
        <v>768970.29840199999</v>
      </c>
    </row>
    <row r="107018" spans="1:10" x14ac:dyDescent="0.25">
      <c r="A107018" s="1">
        <v>2024</v>
      </c>
      <c r="B107018" s="1">
        <v>1</v>
      </c>
      <c r="C107018" s="1">
        <v>20</v>
      </c>
      <c r="D107018" s="1">
        <v>15</v>
      </c>
      <c r="E107018" s="1">
        <v>15</v>
      </c>
      <c r="F107018" s="5">
        <v>75840.607099999994</v>
      </c>
      <c r="G107018" s="5">
        <v>188351.86739999999</v>
      </c>
      <c r="H107018" s="5">
        <v>324771.90930000012</v>
      </c>
      <c r="I107018" s="5">
        <v>105235.2675</v>
      </c>
      <c r="J107018" s="5">
        <v>758020.67144199996</v>
      </c>
    </row>
    <row r="107019" spans="1:10" x14ac:dyDescent="0.25">
      <c r="A107019" s="1">
        <v>2024</v>
      </c>
      <c r="B107019" s="1">
        <v>1</v>
      </c>
      <c r="C107019" s="1">
        <v>20</v>
      </c>
      <c r="D107019" s="1">
        <v>15</v>
      </c>
      <c r="E107019" s="1">
        <v>30</v>
      </c>
      <c r="F107019" s="5">
        <v>73122.051100000012</v>
      </c>
      <c r="G107019" s="5">
        <v>189632.6605</v>
      </c>
      <c r="H107019" s="5">
        <v>328218.79950000008</v>
      </c>
      <c r="I107019" s="5">
        <v>104953.1906</v>
      </c>
      <c r="J107019" s="5">
        <v>751966.02788399998</v>
      </c>
    </row>
    <row r="107020" spans="1:10" x14ac:dyDescent="0.25">
      <c r="A107020" s="1">
        <v>2024</v>
      </c>
      <c r="B107020" s="1">
        <v>1</v>
      </c>
      <c r="C107020" s="1">
        <v>20</v>
      </c>
      <c r="D107020" s="1">
        <v>15</v>
      </c>
      <c r="E107020" s="1">
        <v>45</v>
      </c>
      <c r="F107020" s="5">
        <v>68283.427299999996</v>
      </c>
      <c r="G107020" s="5">
        <v>188636.3125</v>
      </c>
      <c r="H107020" s="5">
        <v>332256.70280000003</v>
      </c>
      <c r="I107020" s="5">
        <v>104917.334</v>
      </c>
      <c r="J107020" s="5">
        <v>746604.762368</v>
      </c>
    </row>
    <row r="107021" spans="1:10" x14ac:dyDescent="0.25">
      <c r="A107021" s="1">
        <v>2024</v>
      </c>
      <c r="B107021" s="1">
        <v>1</v>
      </c>
      <c r="C107021" s="1">
        <v>20</v>
      </c>
      <c r="D107021" s="1">
        <v>16</v>
      </c>
      <c r="E107021" s="1">
        <v>0</v>
      </c>
      <c r="F107021" s="5">
        <v>65696.742199999993</v>
      </c>
      <c r="G107021" s="5">
        <v>190356.12409999999</v>
      </c>
      <c r="H107021" s="5">
        <v>336291.88679999998</v>
      </c>
      <c r="I107021" s="5">
        <v>105232.3089</v>
      </c>
      <c r="J107021" s="5">
        <v>744183.86378600029</v>
      </c>
    </row>
    <row r="107022" spans="1:10" x14ac:dyDescent="0.25">
      <c r="A107022" s="1">
        <v>2024</v>
      </c>
      <c r="B107022" s="1">
        <v>1</v>
      </c>
      <c r="C107022" s="1">
        <v>20</v>
      </c>
      <c r="D107022" s="1">
        <v>16</v>
      </c>
      <c r="E107022" s="1">
        <v>15</v>
      </c>
      <c r="F107022" s="5">
        <v>68785.548699999999</v>
      </c>
      <c r="G107022" s="5">
        <v>192453.8799</v>
      </c>
      <c r="H107022" s="5">
        <v>342415.51119999989</v>
      </c>
      <c r="I107022" s="5">
        <v>106704.24249999999</v>
      </c>
      <c r="J107022" s="5">
        <v>748715.38977100025</v>
      </c>
    </row>
    <row r="107023" spans="1:10" x14ac:dyDescent="0.25">
      <c r="A107023" s="1">
        <v>2024</v>
      </c>
      <c r="B107023" s="1">
        <v>1</v>
      </c>
      <c r="C107023" s="1">
        <v>20</v>
      </c>
      <c r="D107023" s="1">
        <v>16</v>
      </c>
      <c r="E107023" s="1">
        <v>30</v>
      </c>
      <c r="F107023" s="5">
        <v>62202.180399999997</v>
      </c>
      <c r="G107023" s="5">
        <v>190644.6961</v>
      </c>
      <c r="H107023" s="5">
        <v>348985.00749999989</v>
      </c>
      <c r="I107023" s="5">
        <v>105796.6771</v>
      </c>
      <c r="J107023" s="5">
        <v>752806.1547150003</v>
      </c>
    </row>
    <row r="107024" spans="1:10" x14ac:dyDescent="0.25">
      <c r="A107024" s="1">
        <v>2024</v>
      </c>
      <c r="B107024" s="1">
        <v>1</v>
      </c>
      <c r="C107024" s="1">
        <v>20</v>
      </c>
      <c r="D107024" s="1">
        <v>16</v>
      </c>
      <c r="E107024" s="1">
        <v>45</v>
      </c>
      <c r="F107024" s="5">
        <v>64961.311600000001</v>
      </c>
      <c r="G107024" s="5">
        <v>189967.21780000001</v>
      </c>
      <c r="H107024" s="5">
        <v>355713.54509999999</v>
      </c>
      <c r="I107024" s="5">
        <v>106465.1198</v>
      </c>
      <c r="J107024" s="5">
        <v>762417.66540099971</v>
      </c>
    </row>
    <row r="107025" spans="1:10" x14ac:dyDescent="0.25">
      <c r="A107025" s="1">
        <v>2024</v>
      </c>
      <c r="B107025" s="1">
        <v>1</v>
      </c>
      <c r="C107025" s="1">
        <v>20</v>
      </c>
      <c r="D107025" s="1">
        <v>17</v>
      </c>
      <c r="E107025" s="1">
        <v>0</v>
      </c>
      <c r="F107025" s="5">
        <v>68562.383700000006</v>
      </c>
      <c r="G107025" s="5">
        <v>191335.6629</v>
      </c>
      <c r="H107025" s="5">
        <v>360062.22629999998</v>
      </c>
      <c r="I107025" s="5">
        <v>107609.5987</v>
      </c>
      <c r="J107025" s="5">
        <v>779189.56273699983</v>
      </c>
    </row>
    <row r="107026" spans="1:10" x14ac:dyDescent="0.25">
      <c r="A107026" s="1">
        <v>2024</v>
      </c>
      <c r="B107026" s="1">
        <v>1</v>
      </c>
      <c r="C107026" s="1">
        <v>20</v>
      </c>
      <c r="D107026" s="1">
        <v>17</v>
      </c>
      <c r="E107026" s="1">
        <v>15</v>
      </c>
      <c r="F107026" s="5">
        <v>63044.121099999997</v>
      </c>
      <c r="G107026" s="5">
        <v>191612.7194</v>
      </c>
      <c r="H107026" s="5">
        <v>365264.51460000011</v>
      </c>
      <c r="I107026" s="5">
        <v>109257.5291</v>
      </c>
      <c r="J107026" s="5">
        <v>806325.099238</v>
      </c>
    </row>
    <row r="107027" spans="1:10" x14ac:dyDescent="0.25">
      <c r="A107027" s="1">
        <v>2024</v>
      </c>
      <c r="B107027" s="1">
        <v>1</v>
      </c>
      <c r="C107027" s="1">
        <v>20</v>
      </c>
      <c r="D107027" s="1">
        <v>17</v>
      </c>
      <c r="E107027" s="1">
        <v>30</v>
      </c>
      <c r="F107027" s="5">
        <v>65752.533100000001</v>
      </c>
      <c r="G107027" s="5">
        <v>193034.1765</v>
      </c>
      <c r="H107027" s="5">
        <v>370931.16350000002</v>
      </c>
      <c r="I107027" s="5">
        <v>110880.9835</v>
      </c>
      <c r="J107027" s="5">
        <v>840537.41227100021</v>
      </c>
    </row>
    <row r="107028" spans="1:10" x14ac:dyDescent="0.25">
      <c r="A107028" s="1">
        <v>2024</v>
      </c>
      <c r="B107028" s="1">
        <v>1</v>
      </c>
      <c r="C107028" s="1">
        <v>20</v>
      </c>
      <c r="D107028" s="1">
        <v>17</v>
      </c>
      <c r="E107028" s="1">
        <v>45</v>
      </c>
      <c r="F107028" s="5">
        <v>67445.037100000001</v>
      </c>
      <c r="G107028" s="5">
        <v>194367.8143</v>
      </c>
      <c r="H107028" s="5">
        <v>376055.02970000001</v>
      </c>
      <c r="I107028" s="5">
        <v>112632.24490000001</v>
      </c>
      <c r="J107028" s="5">
        <v>882362.35785299982</v>
      </c>
    </row>
    <row r="107029" spans="1:10" x14ac:dyDescent="0.25">
      <c r="A107029" s="1">
        <v>2024</v>
      </c>
      <c r="B107029" s="1">
        <v>1</v>
      </c>
      <c r="C107029" s="1">
        <v>20</v>
      </c>
      <c r="D107029" s="1">
        <v>18</v>
      </c>
      <c r="E107029" s="1">
        <v>0</v>
      </c>
      <c r="F107029" s="5">
        <v>58127.389900000002</v>
      </c>
      <c r="G107029" s="5">
        <v>196017.2365</v>
      </c>
      <c r="H107029" s="5">
        <v>379874.78619999997</v>
      </c>
      <c r="I107029" s="5">
        <v>114920.9114</v>
      </c>
      <c r="J107029" s="5">
        <v>947678.65041600016</v>
      </c>
    </row>
    <row r="107030" spans="1:10" x14ac:dyDescent="0.25">
      <c r="A107030" s="1">
        <v>2024</v>
      </c>
      <c r="B107030" s="1">
        <v>1</v>
      </c>
      <c r="C107030" s="1">
        <v>20</v>
      </c>
      <c r="D107030" s="1">
        <v>18</v>
      </c>
      <c r="E107030" s="1">
        <v>15</v>
      </c>
      <c r="F107030" s="5">
        <v>63922.072899999999</v>
      </c>
      <c r="G107030" s="5">
        <v>195019.16759999999</v>
      </c>
      <c r="H107030" s="5">
        <v>379470.55579999997</v>
      </c>
      <c r="I107030" s="5">
        <v>115706.3076</v>
      </c>
      <c r="J107030" s="5">
        <v>1011321.665062</v>
      </c>
    </row>
    <row r="107031" spans="1:10" x14ac:dyDescent="0.25">
      <c r="A107031" s="1">
        <v>2024</v>
      </c>
      <c r="B107031" s="1">
        <v>1</v>
      </c>
      <c r="C107031" s="1">
        <v>20</v>
      </c>
      <c r="D107031" s="1">
        <v>18</v>
      </c>
      <c r="E107031" s="1">
        <v>30</v>
      </c>
      <c r="F107031" s="5">
        <v>66376.6345</v>
      </c>
      <c r="G107031" s="5">
        <v>194419.79800000001</v>
      </c>
      <c r="H107031" s="5">
        <v>379000.78450000001</v>
      </c>
      <c r="I107031" s="5">
        <v>116424.83379999999</v>
      </c>
      <c r="J107031" s="5">
        <v>1059746.826045</v>
      </c>
    </row>
    <row r="107032" spans="1:10" x14ac:dyDescent="0.25">
      <c r="A107032" s="1">
        <v>2024</v>
      </c>
      <c r="B107032" s="1">
        <v>1</v>
      </c>
      <c r="C107032" s="1">
        <v>20</v>
      </c>
      <c r="D107032" s="1">
        <v>18</v>
      </c>
      <c r="E107032" s="1">
        <v>45</v>
      </c>
      <c r="F107032" s="5">
        <v>58880.791199999992</v>
      </c>
      <c r="G107032" s="5">
        <v>194698.49840000001</v>
      </c>
      <c r="H107032" s="5">
        <v>377591.44239999988</v>
      </c>
      <c r="I107032" s="5">
        <v>116732.2283</v>
      </c>
      <c r="J107032" s="5">
        <v>1095325.204161</v>
      </c>
    </row>
    <row r="107033" spans="1:10" x14ac:dyDescent="0.25">
      <c r="A107033" s="1">
        <v>2024</v>
      </c>
      <c r="B107033" s="1">
        <v>1</v>
      </c>
      <c r="C107033" s="1">
        <v>20</v>
      </c>
      <c r="D107033" s="1">
        <v>19</v>
      </c>
      <c r="E107033" s="1">
        <v>0</v>
      </c>
      <c r="F107033" s="5">
        <v>66398.053599999999</v>
      </c>
      <c r="G107033" s="5">
        <v>195281.16329999999</v>
      </c>
      <c r="H107033" s="5">
        <v>374519.69110000011</v>
      </c>
      <c r="I107033" s="5">
        <v>116501.0079</v>
      </c>
      <c r="J107033" s="5">
        <v>1122783.829751</v>
      </c>
    </row>
    <row r="107034" spans="1:10" x14ac:dyDescent="0.25">
      <c r="A107034" s="1">
        <v>2024</v>
      </c>
      <c r="B107034" s="1">
        <v>1</v>
      </c>
      <c r="C107034" s="1">
        <v>20</v>
      </c>
      <c r="D107034" s="1">
        <v>19</v>
      </c>
      <c r="E107034" s="1">
        <v>15</v>
      </c>
      <c r="F107034" s="5">
        <v>67479.617599999998</v>
      </c>
      <c r="G107034" s="5">
        <v>195681.7844</v>
      </c>
      <c r="H107034" s="5">
        <v>372051.51689999999</v>
      </c>
      <c r="I107034" s="5">
        <v>116360.1789</v>
      </c>
      <c r="J107034" s="5">
        <v>1151151.2283720011</v>
      </c>
    </row>
    <row r="107035" spans="1:10" x14ac:dyDescent="0.25">
      <c r="A107035" s="1">
        <v>2024</v>
      </c>
      <c r="B107035" s="1">
        <v>1</v>
      </c>
      <c r="C107035" s="1">
        <v>20</v>
      </c>
      <c r="D107035" s="1">
        <v>19</v>
      </c>
      <c r="E107035" s="1">
        <v>30</v>
      </c>
      <c r="F107035" s="5">
        <v>58810.392</v>
      </c>
      <c r="G107035" s="5">
        <v>195688.03109999999</v>
      </c>
      <c r="H107035" s="5">
        <v>370495.61139999988</v>
      </c>
      <c r="I107035" s="5">
        <v>115957.2944</v>
      </c>
      <c r="J107035" s="5">
        <v>1169216.5515739999</v>
      </c>
    </row>
    <row r="107036" spans="1:10" x14ac:dyDescent="0.25">
      <c r="A107036" s="1">
        <v>2024</v>
      </c>
      <c r="B107036" s="1">
        <v>1</v>
      </c>
      <c r="C107036" s="1">
        <v>20</v>
      </c>
      <c r="D107036" s="1">
        <v>19</v>
      </c>
      <c r="E107036" s="1">
        <v>45</v>
      </c>
      <c r="F107036" s="5">
        <v>58576.909800000001</v>
      </c>
      <c r="G107036" s="5">
        <v>194365.60920000001</v>
      </c>
      <c r="H107036" s="5">
        <v>368896.50619999989</v>
      </c>
      <c r="I107036" s="5">
        <v>115057.5073</v>
      </c>
      <c r="J107036" s="5">
        <v>1180619.0884420001</v>
      </c>
    </row>
    <row r="107037" spans="1:10" x14ac:dyDescent="0.25">
      <c r="A107037" s="1">
        <v>2024</v>
      </c>
      <c r="B107037" s="1">
        <v>1</v>
      </c>
      <c r="C107037" s="1">
        <v>20</v>
      </c>
      <c r="D107037" s="1">
        <v>20</v>
      </c>
      <c r="E107037" s="1">
        <v>0</v>
      </c>
      <c r="F107037" s="5">
        <v>61438.205099999992</v>
      </c>
      <c r="G107037" s="5">
        <v>194997.33840000001</v>
      </c>
      <c r="H107037" s="5">
        <v>365283.80900000001</v>
      </c>
      <c r="I107037" s="5">
        <v>113839.409</v>
      </c>
      <c r="J107037" s="5">
        <v>1187041.426915</v>
      </c>
    </row>
    <row r="107038" spans="1:10" x14ac:dyDescent="0.25">
      <c r="A107038" s="1">
        <v>2024</v>
      </c>
      <c r="B107038" s="1">
        <v>1</v>
      </c>
      <c r="C107038" s="1">
        <v>20</v>
      </c>
      <c r="D107038" s="1">
        <v>20</v>
      </c>
      <c r="E107038" s="1">
        <v>15</v>
      </c>
      <c r="F107038" s="5">
        <v>67576.606299999999</v>
      </c>
      <c r="G107038" s="5">
        <v>194709.54689999999</v>
      </c>
      <c r="H107038" s="5">
        <v>360826.85879999999</v>
      </c>
      <c r="I107038" s="5">
        <v>111603.37209999999</v>
      </c>
      <c r="J107038" s="5">
        <v>1187305.6907279999</v>
      </c>
    </row>
    <row r="107039" spans="1:10" x14ac:dyDescent="0.25">
      <c r="A107039" s="1">
        <v>2024</v>
      </c>
      <c r="B107039" s="1">
        <v>1</v>
      </c>
      <c r="C107039" s="1">
        <v>20</v>
      </c>
      <c r="D107039" s="1">
        <v>20</v>
      </c>
      <c r="E107039" s="1">
        <v>30</v>
      </c>
      <c r="F107039" s="5">
        <v>58267.204100000003</v>
      </c>
      <c r="G107039" s="5">
        <v>194947.3798</v>
      </c>
      <c r="H107039" s="5">
        <v>356807.83120000002</v>
      </c>
      <c r="I107039" s="5">
        <v>109927.6379999999</v>
      </c>
      <c r="J107039" s="5">
        <v>1174128.2690049999</v>
      </c>
    </row>
    <row r="107040" spans="1:10" x14ac:dyDescent="0.25">
      <c r="A107040" s="1">
        <v>2024</v>
      </c>
      <c r="B107040" s="1">
        <v>1</v>
      </c>
      <c r="C107040" s="1">
        <v>20</v>
      </c>
      <c r="D107040" s="1">
        <v>20</v>
      </c>
      <c r="E107040" s="1">
        <v>45</v>
      </c>
      <c r="F107040" s="5">
        <v>61803.62249999999</v>
      </c>
      <c r="G107040" s="5">
        <v>194503.8511</v>
      </c>
      <c r="H107040" s="5">
        <v>353879.21380000003</v>
      </c>
      <c r="I107040" s="5">
        <v>108429.75049999999</v>
      </c>
      <c r="J107040" s="5">
        <v>1166277.680714</v>
      </c>
    </row>
    <row r="107041" spans="1:10" x14ac:dyDescent="0.25">
      <c r="A107041" s="1">
        <v>2024</v>
      </c>
      <c r="B107041" s="1">
        <v>1</v>
      </c>
      <c r="C107041" s="1">
        <v>20</v>
      </c>
      <c r="D107041" s="1">
        <v>21</v>
      </c>
      <c r="E107041" s="1">
        <v>0</v>
      </c>
      <c r="F107041" s="5">
        <v>62961.916299999997</v>
      </c>
      <c r="G107041" s="5">
        <v>196101.25940000001</v>
      </c>
      <c r="H107041" s="5">
        <v>352051.89429999999</v>
      </c>
      <c r="I107041" s="5">
        <v>106719.6535</v>
      </c>
      <c r="J107041" s="5">
        <v>1143796.541091</v>
      </c>
    </row>
    <row r="107042" spans="1:10" x14ac:dyDescent="0.25">
      <c r="A107042" s="1">
        <v>2024</v>
      </c>
      <c r="B107042" s="1">
        <v>1</v>
      </c>
      <c r="C107042" s="1">
        <v>20</v>
      </c>
      <c r="D107042" s="1">
        <v>21</v>
      </c>
      <c r="E107042" s="1">
        <v>15</v>
      </c>
      <c r="F107042" s="5">
        <v>57164.368599999987</v>
      </c>
      <c r="G107042" s="5">
        <v>194309.98050000001</v>
      </c>
      <c r="H107042" s="5">
        <v>345659.97129999992</v>
      </c>
      <c r="I107042" s="5">
        <v>103737.79790000001</v>
      </c>
      <c r="J107042" s="5">
        <v>1110515.355792</v>
      </c>
    </row>
    <row r="107043" spans="1:10" x14ac:dyDescent="0.25">
      <c r="A107043" s="1">
        <v>2024</v>
      </c>
      <c r="B107043" s="1">
        <v>1</v>
      </c>
      <c r="C107043" s="1">
        <v>20</v>
      </c>
      <c r="D107043" s="1">
        <v>21</v>
      </c>
      <c r="E107043" s="1">
        <v>30</v>
      </c>
      <c r="F107043" s="5">
        <v>61367.299500000001</v>
      </c>
      <c r="G107043" s="5">
        <v>193605.77549999999</v>
      </c>
      <c r="H107043" s="5">
        <v>341486.4924000001</v>
      </c>
      <c r="I107043" s="5">
        <v>101178.21430000001</v>
      </c>
      <c r="J107043" s="5">
        <v>1087368.257552</v>
      </c>
    </row>
    <row r="107044" spans="1:10" x14ac:dyDescent="0.25">
      <c r="A107044" s="1">
        <v>2024</v>
      </c>
      <c r="B107044" s="1">
        <v>1</v>
      </c>
      <c r="C107044" s="1">
        <v>20</v>
      </c>
      <c r="D107044" s="1">
        <v>21</v>
      </c>
      <c r="E107044" s="1">
        <v>45</v>
      </c>
      <c r="F107044" s="5">
        <v>58247.451700000012</v>
      </c>
      <c r="G107044" s="5">
        <v>192111.6005</v>
      </c>
      <c r="H107044" s="5">
        <v>337387.03450000001</v>
      </c>
      <c r="I107044" s="5">
        <v>99349.569899999988</v>
      </c>
      <c r="J107044" s="5">
        <v>1065696.8249850001</v>
      </c>
    </row>
    <row r="107045" spans="1:10" x14ac:dyDescent="0.25">
      <c r="A107045" s="1">
        <v>2024</v>
      </c>
      <c r="B107045" s="1">
        <v>1</v>
      </c>
      <c r="C107045" s="1">
        <v>20</v>
      </c>
      <c r="D107045" s="1">
        <v>22</v>
      </c>
      <c r="E107045" s="1">
        <v>0</v>
      </c>
      <c r="F107045" s="5">
        <v>72980.121399999989</v>
      </c>
      <c r="G107045" s="5">
        <v>191746.17670000001</v>
      </c>
      <c r="H107045" s="5">
        <v>333242.35230000009</v>
      </c>
      <c r="I107045" s="5">
        <v>97555.369500000001</v>
      </c>
      <c r="J107045" s="5">
        <v>1040146.1354030001</v>
      </c>
    </row>
    <row r="107046" spans="1:10" x14ac:dyDescent="0.25">
      <c r="A107046" s="1">
        <v>2024</v>
      </c>
      <c r="B107046" s="1">
        <v>1</v>
      </c>
      <c r="C107046" s="1">
        <v>20</v>
      </c>
      <c r="D107046" s="1">
        <v>22</v>
      </c>
      <c r="E107046" s="1">
        <v>15</v>
      </c>
      <c r="F107046" s="5">
        <v>82800.566400000011</v>
      </c>
      <c r="G107046" s="5">
        <v>192660.48000000001</v>
      </c>
      <c r="H107046" s="5">
        <v>327229.57370000001</v>
      </c>
      <c r="I107046" s="5">
        <v>94936.656799999982</v>
      </c>
      <c r="J107046" s="5">
        <v>1007027.5807160001</v>
      </c>
    </row>
    <row r="107047" spans="1:10" x14ac:dyDescent="0.25">
      <c r="A107047" s="1">
        <v>2024</v>
      </c>
      <c r="B107047" s="1">
        <v>1</v>
      </c>
      <c r="C107047" s="1">
        <v>20</v>
      </c>
      <c r="D107047" s="1">
        <v>22</v>
      </c>
      <c r="E107047" s="1">
        <v>30</v>
      </c>
      <c r="F107047" s="5">
        <v>88783.417899999986</v>
      </c>
      <c r="G107047" s="5">
        <v>193314.8505</v>
      </c>
      <c r="H107047" s="5">
        <v>324353.57789999997</v>
      </c>
      <c r="I107047" s="5">
        <v>92753.031299999988</v>
      </c>
      <c r="J107047" s="5">
        <v>983088.56766399997</v>
      </c>
    </row>
    <row r="107048" spans="1:10" x14ac:dyDescent="0.25">
      <c r="A107048" s="1">
        <v>2024</v>
      </c>
      <c r="B107048" s="1">
        <v>1</v>
      </c>
      <c r="C107048" s="1">
        <v>20</v>
      </c>
      <c r="D107048" s="1">
        <v>22</v>
      </c>
      <c r="E107048" s="1">
        <v>45</v>
      </c>
      <c r="F107048" s="5">
        <v>78612.41829999999</v>
      </c>
      <c r="G107048" s="5">
        <v>193122.9846</v>
      </c>
      <c r="H107048" s="5">
        <v>320255.55570000003</v>
      </c>
      <c r="I107048" s="5">
        <v>90736.92</v>
      </c>
      <c r="J107048" s="5">
        <v>956705.75051000016</v>
      </c>
    </row>
    <row r="107049" spans="1:10" x14ac:dyDescent="0.25">
      <c r="A107049" s="1">
        <v>2024</v>
      </c>
      <c r="B107049" s="1">
        <v>1</v>
      </c>
      <c r="C107049" s="1">
        <v>20</v>
      </c>
      <c r="D107049" s="1">
        <v>23</v>
      </c>
      <c r="E107049" s="1">
        <v>0</v>
      </c>
      <c r="F107049" s="5">
        <v>89668.977500000008</v>
      </c>
      <c r="G107049" s="5">
        <v>192902.42490000001</v>
      </c>
      <c r="H107049" s="5">
        <v>316882.71120000002</v>
      </c>
      <c r="I107049" s="5">
        <v>88719.951800000053</v>
      </c>
      <c r="J107049" s="5">
        <v>930384.19047099981</v>
      </c>
    </row>
    <row r="107050" spans="1:10" x14ac:dyDescent="0.25">
      <c r="A107050" s="1">
        <v>2024</v>
      </c>
      <c r="B107050" s="1">
        <v>1</v>
      </c>
      <c r="C107050" s="1">
        <v>20</v>
      </c>
      <c r="D107050" s="1">
        <v>23</v>
      </c>
      <c r="E107050" s="1">
        <v>15</v>
      </c>
      <c r="F107050" s="5">
        <v>91515.921800000011</v>
      </c>
      <c r="G107050" s="5">
        <v>192666.9853</v>
      </c>
      <c r="H107050" s="5">
        <v>311494.19029999978</v>
      </c>
      <c r="I107050" s="5">
        <v>85042.584400000007</v>
      </c>
      <c r="J107050" s="5">
        <v>893248.65212399967</v>
      </c>
    </row>
    <row r="107051" spans="1:10" x14ac:dyDescent="0.25">
      <c r="A107051" s="1">
        <v>2024</v>
      </c>
      <c r="B107051" s="1">
        <v>1</v>
      </c>
      <c r="C107051" s="1">
        <v>20</v>
      </c>
      <c r="D107051" s="1">
        <v>23</v>
      </c>
      <c r="E107051" s="1">
        <v>30</v>
      </c>
      <c r="F107051" s="5">
        <v>79351.398699999991</v>
      </c>
      <c r="G107051" s="5">
        <v>192644.90479999999</v>
      </c>
      <c r="H107051" s="5">
        <v>306719.43939999997</v>
      </c>
      <c r="I107051" s="5">
        <v>81470.245499999975</v>
      </c>
      <c r="J107051" s="5">
        <v>856514.23043799994</v>
      </c>
    </row>
    <row r="107052" spans="1:10" x14ac:dyDescent="0.25">
      <c r="A107052" s="1">
        <v>2024</v>
      </c>
      <c r="B107052" s="1">
        <v>1</v>
      </c>
      <c r="C107052" s="1">
        <v>20</v>
      </c>
      <c r="D107052" s="1">
        <v>23</v>
      </c>
      <c r="E107052" s="1">
        <v>45</v>
      </c>
      <c r="F107052" s="5">
        <v>87214.669099999999</v>
      </c>
      <c r="G107052" s="5">
        <v>190953.7096</v>
      </c>
      <c r="H107052" s="5">
        <v>302183.08349999978</v>
      </c>
      <c r="I107052" s="5">
        <v>78842.302499999962</v>
      </c>
      <c r="J107052" s="5">
        <v>824814.31582199968</v>
      </c>
    </row>
    <row r="107053" spans="1:10" x14ac:dyDescent="0.25">
      <c r="A107053" s="1">
        <v>2024</v>
      </c>
      <c r="B107053" s="1">
        <v>1</v>
      </c>
      <c r="C107053" s="1">
        <v>20</v>
      </c>
      <c r="D107053" s="1">
        <v>24</v>
      </c>
      <c r="E107053" s="1">
        <v>0</v>
      </c>
      <c r="F107053" s="5">
        <v>89823.417499999996</v>
      </c>
      <c r="G107053" s="5">
        <v>190110.91219999999</v>
      </c>
      <c r="H107053" s="5">
        <v>297655.63260000001</v>
      </c>
      <c r="I107053" s="5">
        <v>76847.511799999993</v>
      </c>
      <c r="J107053" s="5">
        <v>814602.70429499994</v>
      </c>
    </row>
    <row r="107054" spans="1:10" x14ac:dyDescent="0.25">
      <c r="A107054" s="1">
        <v>2024</v>
      </c>
      <c r="B107054" s="1">
        <v>1</v>
      </c>
      <c r="C107054" s="1">
        <v>21</v>
      </c>
      <c r="D107054" s="1">
        <v>0</v>
      </c>
      <c r="E107054" s="1">
        <v>15</v>
      </c>
      <c r="F107054" s="5">
        <v>80918.118800000011</v>
      </c>
      <c r="G107054" s="5">
        <v>187652.58040000001</v>
      </c>
      <c r="H107054" s="5">
        <v>295047.52800000011</v>
      </c>
      <c r="I107054" s="5">
        <v>74977.998600000035</v>
      </c>
      <c r="J107054" s="5">
        <v>766891.11372600007</v>
      </c>
    </row>
    <row r="107055" spans="1:10" x14ac:dyDescent="0.25">
      <c r="A107055" s="1">
        <v>2024</v>
      </c>
      <c r="B107055" s="1">
        <v>1</v>
      </c>
      <c r="C107055" s="1">
        <v>21</v>
      </c>
      <c r="D107055" s="1">
        <v>0</v>
      </c>
      <c r="E107055" s="1">
        <v>30</v>
      </c>
      <c r="F107055" s="5">
        <v>87193.113499999992</v>
      </c>
      <c r="G107055" s="5">
        <v>189590.56820000001</v>
      </c>
      <c r="H107055" s="5">
        <v>293572.06180000002</v>
      </c>
      <c r="I107055" s="5">
        <v>73293.736100000009</v>
      </c>
      <c r="J107055" s="5">
        <v>738685.59694800002</v>
      </c>
    </row>
    <row r="107056" spans="1:10" x14ac:dyDescent="0.25">
      <c r="A107056" s="1">
        <v>2024</v>
      </c>
      <c r="B107056" s="1">
        <v>1</v>
      </c>
      <c r="C107056" s="1">
        <v>21</v>
      </c>
      <c r="D107056" s="1">
        <v>0</v>
      </c>
      <c r="E107056" s="1">
        <v>45</v>
      </c>
      <c r="F107056" s="5">
        <v>88395.415200000003</v>
      </c>
      <c r="G107056" s="5">
        <v>187822.065</v>
      </c>
      <c r="H107056" s="5">
        <v>291313.62709999998</v>
      </c>
      <c r="I107056" s="5">
        <v>71744.563800000018</v>
      </c>
      <c r="J107056" s="5">
        <v>706634.91604899999</v>
      </c>
    </row>
    <row r="107057" spans="1:10" x14ac:dyDescent="0.25">
      <c r="A107057" s="1">
        <v>2024</v>
      </c>
      <c r="B107057" s="1">
        <v>1</v>
      </c>
      <c r="C107057" s="1">
        <v>21</v>
      </c>
      <c r="D107057" s="1">
        <v>1</v>
      </c>
      <c r="E107057" s="1">
        <v>0</v>
      </c>
      <c r="F107057" s="5">
        <v>81567.579899999982</v>
      </c>
      <c r="G107057" s="5">
        <v>187054.21030000001</v>
      </c>
      <c r="H107057" s="5">
        <v>290565.63170000003</v>
      </c>
      <c r="I107057" s="5">
        <v>70728.334200000012</v>
      </c>
      <c r="J107057" s="5">
        <v>676888.73154299997</v>
      </c>
    </row>
    <row r="107058" spans="1:10" x14ac:dyDescent="0.25">
      <c r="A107058" s="1">
        <v>2024</v>
      </c>
      <c r="B107058" s="1">
        <v>1</v>
      </c>
      <c r="C107058" s="1">
        <v>21</v>
      </c>
      <c r="D107058" s="1">
        <v>1</v>
      </c>
      <c r="E107058" s="1">
        <v>15</v>
      </c>
      <c r="F107058" s="5">
        <v>86318.459000000003</v>
      </c>
      <c r="G107058" s="5">
        <v>186066.28539999999</v>
      </c>
      <c r="H107058" s="5">
        <v>288843.8311999999</v>
      </c>
      <c r="I107058" s="5">
        <v>69792.885799999989</v>
      </c>
      <c r="J107058" s="5">
        <v>650647.81055699987</v>
      </c>
    </row>
    <row r="107059" spans="1:10" x14ac:dyDescent="0.25">
      <c r="A107059" s="1">
        <v>2024</v>
      </c>
      <c r="B107059" s="1">
        <v>1</v>
      </c>
      <c r="C107059" s="1">
        <v>21</v>
      </c>
      <c r="D107059" s="1">
        <v>1</v>
      </c>
      <c r="E107059" s="1">
        <v>30</v>
      </c>
      <c r="F107059" s="5">
        <v>87962.271899999992</v>
      </c>
      <c r="G107059" s="5">
        <v>185428.13010000001</v>
      </c>
      <c r="H107059" s="5">
        <v>286359.03139999998</v>
      </c>
      <c r="I107059" s="5">
        <v>68283.91</v>
      </c>
      <c r="J107059" s="5">
        <v>624066.08703599987</v>
      </c>
    </row>
    <row r="107060" spans="1:10" x14ac:dyDescent="0.25">
      <c r="A107060" s="1">
        <v>2024</v>
      </c>
      <c r="B107060" s="1">
        <v>1</v>
      </c>
      <c r="C107060" s="1">
        <v>21</v>
      </c>
      <c r="D107060" s="1">
        <v>1</v>
      </c>
      <c r="E107060" s="1">
        <v>45</v>
      </c>
      <c r="F107060" s="5">
        <v>82577.147899999996</v>
      </c>
      <c r="G107060" s="5">
        <v>185645.13819999999</v>
      </c>
      <c r="H107060" s="5">
        <v>283899.86160000012</v>
      </c>
      <c r="I107060" s="5">
        <v>67587.801600000006</v>
      </c>
      <c r="J107060" s="5">
        <v>601300.12864799984</v>
      </c>
    </row>
    <row r="107061" spans="1:10" x14ac:dyDescent="0.25">
      <c r="A107061" s="1">
        <v>2024</v>
      </c>
      <c r="B107061" s="1">
        <v>1</v>
      </c>
      <c r="C107061" s="1">
        <v>21</v>
      </c>
      <c r="D107061" s="1">
        <v>2</v>
      </c>
      <c r="E107061" s="1">
        <v>0</v>
      </c>
      <c r="F107061" s="5">
        <v>80115.992500000008</v>
      </c>
      <c r="G107061" s="5">
        <v>187442.68090000001</v>
      </c>
      <c r="H107061" s="5">
        <v>282989.87299999991</v>
      </c>
      <c r="I107061" s="5">
        <v>67149.612999999998</v>
      </c>
      <c r="J107061" s="5">
        <v>583846.30904499989</v>
      </c>
    </row>
    <row r="107062" spans="1:10" x14ac:dyDescent="0.25">
      <c r="A107062" s="1">
        <v>2024</v>
      </c>
      <c r="B107062" s="1">
        <v>1</v>
      </c>
      <c r="C107062" s="1">
        <v>21</v>
      </c>
      <c r="D107062" s="1">
        <v>2</v>
      </c>
      <c r="E107062" s="1">
        <v>15</v>
      </c>
      <c r="F107062" s="5">
        <v>87822.310700000002</v>
      </c>
      <c r="G107062" s="5">
        <v>188399.96669999999</v>
      </c>
      <c r="H107062" s="5">
        <v>282722.05369999999</v>
      </c>
      <c r="I107062" s="5">
        <v>66815.030499999993</v>
      </c>
      <c r="J107062" s="5">
        <v>570266.72670800006</v>
      </c>
    </row>
    <row r="107063" spans="1:10" x14ac:dyDescent="0.25">
      <c r="A107063" s="1">
        <v>2024</v>
      </c>
      <c r="B107063" s="1">
        <v>1</v>
      </c>
      <c r="C107063" s="1">
        <v>21</v>
      </c>
      <c r="D107063" s="1">
        <v>2</v>
      </c>
      <c r="E107063" s="1">
        <v>30</v>
      </c>
      <c r="F107063" s="5">
        <v>85672.299899999998</v>
      </c>
      <c r="G107063" s="5">
        <v>187464.7359</v>
      </c>
      <c r="H107063" s="5">
        <v>281504.3023000001</v>
      </c>
      <c r="I107063" s="5">
        <v>66348.238699999987</v>
      </c>
      <c r="J107063" s="5">
        <v>555173.14885100001</v>
      </c>
    </row>
    <row r="107064" spans="1:10" x14ac:dyDescent="0.25">
      <c r="A107064" s="1">
        <v>2024</v>
      </c>
      <c r="B107064" s="1">
        <v>1</v>
      </c>
      <c r="C107064" s="1">
        <v>21</v>
      </c>
      <c r="D107064" s="1">
        <v>2</v>
      </c>
      <c r="E107064" s="1">
        <v>45</v>
      </c>
      <c r="F107064" s="5">
        <v>72614.878800000006</v>
      </c>
      <c r="G107064" s="5">
        <v>187335.51550000001</v>
      </c>
      <c r="H107064" s="5">
        <v>279571.56569999998</v>
      </c>
      <c r="I107064" s="5">
        <v>65839.206200000001</v>
      </c>
      <c r="J107064" s="5">
        <v>540429.55853400007</v>
      </c>
    </row>
    <row r="107065" spans="1:10" x14ac:dyDescent="0.25">
      <c r="A107065" s="1">
        <v>2024</v>
      </c>
      <c r="B107065" s="1">
        <v>1</v>
      </c>
      <c r="C107065" s="1">
        <v>21</v>
      </c>
      <c r="D107065" s="1">
        <v>3</v>
      </c>
      <c r="E107065" s="1">
        <v>0</v>
      </c>
      <c r="F107065" s="5">
        <v>88598.442999999999</v>
      </c>
      <c r="G107065" s="5">
        <v>187048.02590000001</v>
      </c>
      <c r="H107065" s="5">
        <v>277930.64549999998</v>
      </c>
      <c r="I107065" s="5">
        <v>65439.185599999997</v>
      </c>
      <c r="J107065" s="5">
        <v>531149.55307999998</v>
      </c>
    </row>
    <row r="107066" spans="1:10" x14ac:dyDescent="0.25">
      <c r="A107066" s="1">
        <v>2024</v>
      </c>
      <c r="B107066" s="1">
        <v>1</v>
      </c>
      <c r="C107066" s="1">
        <v>21</v>
      </c>
      <c r="D107066" s="1">
        <v>3</v>
      </c>
      <c r="E107066" s="1">
        <v>15</v>
      </c>
      <c r="F107066" s="5">
        <v>79683.435800000007</v>
      </c>
      <c r="G107066" s="5">
        <v>186128.8241</v>
      </c>
      <c r="H107066" s="5">
        <v>277366.22169999999</v>
      </c>
      <c r="I107066" s="5">
        <v>65277.819899999988</v>
      </c>
      <c r="J107066" s="5">
        <v>521181.84091500012</v>
      </c>
    </row>
    <row r="107067" spans="1:10" x14ac:dyDescent="0.25">
      <c r="A107067" s="1">
        <v>2024</v>
      </c>
      <c r="B107067" s="1">
        <v>1</v>
      </c>
      <c r="C107067" s="1">
        <v>21</v>
      </c>
      <c r="D107067" s="1">
        <v>3</v>
      </c>
      <c r="E107067" s="1">
        <v>30</v>
      </c>
      <c r="F107067" s="5">
        <v>89284.87569999999</v>
      </c>
      <c r="G107067" s="5">
        <v>186335.30900000001</v>
      </c>
      <c r="H107067" s="5">
        <v>276702.90799999988</v>
      </c>
      <c r="I107067" s="5">
        <v>65177.382700000009</v>
      </c>
      <c r="J107067" s="5">
        <v>513865.06666299992</v>
      </c>
    </row>
    <row r="107068" spans="1:10" x14ac:dyDescent="0.25">
      <c r="A107068" s="1">
        <v>2024</v>
      </c>
      <c r="B107068" s="1">
        <v>1</v>
      </c>
      <c r="C107068" s="1">
        <v>21</v>
      </c>
      <c r="D107068" s="1">
        <v>3</v>
      </c>
      <c r="E107068" s="1">
        <v>45</v>
      </c>
      <c r="F107068" s="5">
        <v>80777.825800000006</v>
      </c>
      <c r="G107068" s="5">
        <v>185715.55929999999</v>
      </c>
      <c r="H107068" s="5">
        <v>275324.77220000001</v>
      </c>
      <c r="I107068" s="5">
        <v>65248.485699999997</v>
      </c>
      <c r="J107068" s="5">
        <v>506621.52999999991</v>
      </c>
    </row>
    <row r="107069" spans="1:10" x14ac:dyDescent="0.25">
      <c r="A107069" s="1">
        <v>2024</v>
      </c>
      <c r="B107069" s="1">
        <v>1</v>
      </c>
      <c r="C107069" s="1">
        <v>21</v>
      </c>
      <c r="D107069" s="1">
        <v>4</v>
      </c>
      <c r="E107069" s="1">
        <v>0</v>
      </c>
      <c r="F107069" s="5">
        <v>83583.35560000001</v>
      </c>
      <c r="G107069" s="5">
        <v>186061.30420000001</v>
      </c>
      <c r="H107069" s="5">
        <v>275120.67699999991</v>
      </c>
      <c r="I107069" s="5">
        <v>65370.999799999991</v>
      </c>
      <c r="J107069" s="5">
        <v>501484.02288700012</v>
      </c>
    </row>
    <row r="107070" spans="1:10" x14ac:dyDescent="0.25">
      <c r="A107070" s="1">
        <v>2024</v>
      </c>
      <c r="B107070" s="1">
        <v>1</v>
      </c>
      <c r="C107070" s="1">
        <v>21</v>
      </c>
      <c r="D107070" s="1">
        <v>4</v>
      </c>
      <c r="E107070" s="1">
        <v>15</v>
      </c>
      <c r="F107070" s="5">
        <v>87209.614600000001</v>
      </c>
      <c r="G107070" s="5">
        <v>185374.95259999999</v>
      </c>
      <c r="H107070" s="5">
        <v>275209.12589999981</v>
      </c>
      <c r="I107070" s="5">
        <v>65763.822300000014</v>
      </c>
      <c r="J107070" s="5">
        <v>497207.35761200002</v>
      </c>
    </row>
    <row r="107071" spans="1:10" x14ac:dyDescent="0.25">
      <c r="A107071" s="1">
        <v>2024</v>
      </c>
      <c r="B107071" s="1">
        <v>1</v>
      </c>
      <c r="C107071" s="1">
        <v>21</v>
      </c>
      <c r="D107071" s="1">
        <v>4</v>
      </c>
      <c r="E107071" s="1">
        <v>30</v>
      </c>
      <c r="F107071" s="5">
        <v>78719.795100000003</v>
      </c>
      <c r="G107071" s="5">
        <v>187419.51610000001</v>
      </c>
      <c r="H107071" s="5">
        <v>274666.17720000009</v>
      </c>
      <c r="I107071" s="5">
        <v>65846.859100000001</v>
      </c>
      <c r="J107071" s="5">
        <v>494188.38834800012</v>
      </c>
    </row>
    <row r="107072" spans="1:10" x14ac:dyDescent="0.25">
      <c r="A107072" s="1">
        <v>2024</v>
      </c>
      <c r="B107072" s="1">
        <v>1</v>
      </c>
      <c r="C107072" s="1">
        <v>21</v>
      </c>
      <c r="D107072" s="1">
        <v>4</v>
      </c>
      <c r="E107072" s="1">
        <v>45</v>
      </c>
      <c r="F107072" s="5">
        <v>84780.11480000001</v>
      </c>
      <c r="G107072" s="5">
        <v>187805.60519999999</v>
      </c>
      <c r="H107072" s="5">
        <v>274680.56040000002</v>
      </c>
      <c r="I107072" s="5">
        <v>65810.891600000017</v>
      </c>
      <c r="J107072" s="5">
        <v>492034.91492499999</v>
      </c>
    </row>
    <row r="107073" spans="1:10" x14ac:dyDescent="0.25">
      <c r="A107073" s="1">
        <v>2024</v>
      </c>
      <c r="B107073" s="1">
        <v>1</v>
      </c>
      <c r="C107073" s="1">
        <v>21</v>
      </c>
      <c r="D107073" s="1">
        <v>5</v>
      </c>
      <c r="E107073" s="1">
        <v>0</v>
      </c>
      <c r="F107073" s="5">
        <v>91100.411900000006</v>
      </c>
      <c r="G107073" s="5">
        <v>187557.36120000001</v>
      </c>
      <c r="H107073" s="5">
        <v>275442.65919999999</v>
      </c>
      <c r="I107073" s="5">
        <v>65956.59749999996</v>
      </c>
      <c r="J107073" s="5">
        <v>490235.89785200002</v>
      </c>
    </row>
    <row r="107074" spans="1:10" x14ac:dyDescent="0.25">
      <c r="A107074" s="1">
        <v>2024</v>
      </c>
      <c r="B107074" s="1">
        <v>1</v>
      </c>
      <c r="C107074" s="1">
        <v>21</v>
      </c>
      <c r="D107074" s="1">
        <v>5</v>
      </c>
      <c r="E107074" s="1">
        <v>15</v>
      </c>
      <c r="F107074" s="5">
        <v>82866.009699999995</v>
      </c>
      <c r="G107074" s="5">
        <v>187104.01680000001</v>
      </c>
      <c r="H107074" s="5">
        <v>278560.64850000001</v>
      </c>
      <c r="I107074" s="5">
        <v>66376.666800000006</v>
      </c>
      <c r="J107074" s="5">
        <v>490423.32807400008</v>
      </c>
    </row>
    <row r="107075" spans="1:10" x14ac:dyDescent="0.25">
      <c r="A107075" s="1">
        <v>2024</v>
      </c>
      <c r="B107075" s="1">
        <v>1</v>
      </c>
      <c r="C107075" s="1">
        <v>21</v>
      </c>
      <c r="D107075" s="1">
        <v>5</v>
      </c>
      <c r="E107075" s="1">
        <v>30</v>
      </c>
      <c r="F107075" s="5">
        <v>78256.598700000002</v>
      </c>
      <c r="G107075" s="5">
        <v>186355.30249999999</v>
      </c>
      <c r="H107075" s="5">
        <v>279512.60770000011</v>
      </c>
      <c r="I107075" s="5">
        <v>66650.68740000001</v>
      </c>
      <c r="J107075" s="5">
        <v>488438.79073800001</v>
      </c>
    </row>
    <row r="107076" spans="1:10" x14ac:dyDescent="0.25">
      <c r="A107076" s="1">
        <v>2024</v>
      </c>
      <c r="B107076" s="1">
        <v>1</v>
      </c>
      <c r="C107076" s="1">
        <v>21</v>
      </c>
      <c r="D107076" s="1">
        <v>5</v>
      </c>
      <c r="E107076" s="1">
        <v>45</v>
      </c>
      <c r="F107076" s="5">
        <v>90040.230399999986</v>
      </c>
      <c r="G107076" s="5">
        <v>186411.29079999999</v>
      </c>
      <c r="H107076" s="5">
        <v>281055.94620000001</v>
      </c>
      <c r="I107076" s="5">
        <v>66871.09</v>
      </c>
      <c r="J107076" s="5">
        <v>488612.4279730001</v>
      </c>
    </row>
    <row r="107077" spans="1:10" x14ac:dyDescent="0.25">
      <c r="A107077" s="1">
        <v>2024</v>
      </c>
      <c r="B107077" s="1">
        <v>1</v>
      </c>
      <c r="C107077" s="1">
        <v>21</v>
      </c>
      <c r="D107077" s="1">
        <v>6</v>
      </c>
      <c r="E107077" s="1">
        <v>0</v>
      </c>
      <c r="F107077" s="5">
        <v>84928.601200000005</v>
      </c>
      <c r="G107077" s="5">
        <v>186218.27290000001</v>
      </c>
      <c r="H107077" s="5">
        <v>282422.72540000011</v>
      </c>
      <c r="I107077" s="5">
        <v>67521.530500000037</v>
      </c>
      <c r="J107077" s="5">
        <v>489536.41450900002</v>
      </c>
    </row>
    <row r="107078" spans="1:10" x14ac:dyDescent="0.25">
      <c r="A107078" s="1">
        <v>2024</v>
      </c>
      <c r="B107078" s="1">
        <v>1</v>
      </c>
      <c r="C107078" s="1">
        <v>21</v>
      </c>
      <c r="D107078" s="1">
        <v>6</v>
      </c>
      <c r="E107078" s="1">
        <v>15</v>
      </c>
      <c r="F107078" s="5">
        <v>80744.151300000012</v>
      </c>
      <c r="G107078" s="5">
        <v>189233.94589999999</v>
      </c>
      <c r="H107078" s="5">
        <v>291424.07049999997</v>
      </c>
      <c r="I107078" s="5">
        <v>68539.665699999998</v>
      </c>
      <c r="J107078" s="5">
        <v>493605.02326599997</v>
      </c>
    </row>
    <row r="107079" spans="1:10" x14ac:dyDescent="0.25">
      <c r="A107079" s="1">
        <v>2024</v>
      </c>
      <c r="B107079" s="1">
        <v>1</v>
      </c>
      <c r="C107079" s="1">
        <v>21</v>
      </c>
      <c r="D107079" s="1">
        <v>6</v>
      </c>
      <c r="E107079" s="1">
        <v>30</v>
      </c>
      <c r="F107079" s="5">
        <v>87150.256099999984</v>
      </c>
      <c r="G107079" s="5">
        <v>190965.03589999999</v>
      </c>
      <c r="H107079" s="5">
        <v>294627.27759999997</v>
      </c>
      <c r="I107079" s="5">
        <v>69419.716099999991</v>
      </c>
      <c r="J107079" s="5">
        <v>497739.90859499993</v>
      </c>
    </row>
    <row r="107080" spans="1:10" x14ac:dyDescent="0.25">
      <c r="A107080" s="1">
        <v>2024</v>
      </c>
      <c r="B107080" s="1">
        <v>1</v>
      </c>
      <c r="C107080" s="1">
        <v>21</v>
      </c>
      <c r="D107080" s="1">
        <v>6</v>
      </c>
      <c r="E107080" s="1">
        <v>45</v>
      </c>
      <c r="F107080" s="5">
        <v>84948.78360000001</v>
      </c>
      <c r="G107080" s="5">
        <v>191085.08290000001</v>
      </c>
      <c r="H107080" s="5">
        <v>296713.99040000013</v>
      </c>
      <c r="I107080" s="5">
        <v>70878.147700000016</v>
      </c>
      <c r="J107080" s="5">
        <v>502044.23779500002</v>
      </c>
    </row>
    <row r="107081" spans="1:10" x14ac:dyDescent="0.25">
      <c r="A107081" s="1">
        <v>2024</v>
      </c>
      <c r="B107081" s="1">
        <v>1</v>
      </c>
      <c r="C107081" s="1">
        <v>21</v>
      </c>
      <c r="D107081" s="1">
        <v>7</v>
      </c>
      <c r="E107081" s="1">
        <v>0</v>
      </c>
      <c r="F107081" s="5">
        <v>76913.06700000001</v>
      </c>
      <c r="G107081" s="5">
        <v>192924.63219999999</v>
      </c>
      <c r="H107081" s="5">
        <v>298704.87500000012</v>
      </c>
      <c r="I107081" s="5">
        <v>72258.740600000005</v>
      </c>
      <c r="J107081" s="5">
        <v>507309.77023199992</v>
      </c>
    </row>
    <row r="107082" spans="1:10" x14ac:dyDescent="0.25">
      <c r="A107082" s="1">
        <v>2024</v>
      </c>
      <c r="B107082" s="1">
        <v>1</v>
      </c>
      <c r="C107082" s="1">
        <v>21</v>
      </c>
      <c r="D107082" s="1">
        <v>7</v>
      </c>
      <c r="E107082" s="1">
        <v>15</v>
      </c>
      <c r="F107082" s="5">
        <v>87945.281300000002</v>
      </c>
      <c r="G107082" s="5">
        <v>194485.35569999999</v>
      </c>
      <c r="H107082" s="5">
        <v>303980.4118</v>
      </c>
      <c r="I107082" s="5">
        <v>74608.680099999983</v>
      </c>
      <c r="J107082" s="5">
        <v>517793.10226600012</v>
      </c>
    </row>
    <row r="107083" spans="1:10" x14ac:dyDescent="0.25">
      <c r="A107083" s="1">
        <v>2024</v>
      </c>
      <c r="B107083" s="1">
        <v>1</v>
      </c>
      <c r="C107083" s="1">
        <v>21</v>
      </c>
      <c r="D107083" s="1">
        <v>7</v>
      </c>
      <c r="E107083" s="1">
        <v>30</v>
      </c>
      <c r="F107083" s="5">
        <v>91942.724700000006</v>
      </c>
      <c r="G107083" s="5">
        <v>194127.386</v>
      </c>
      <c r="H107083" s="5">
        <v>305583.09419999988</v>
      </c>
      <c r="I107083" s="5">
        <v>76365.29700000002</v>
      </c>
      <c r="J107083" s="5">
        <v>520140.37111100001</v>
      </c>
    </row>
    <row r="107084" spans="1:10" x14ac:dyDescent="0.25">
      <c r="A107084" s="1">
        <v>2024</v>
      </c>
      <c r="B107084" s="1">
        <v>1</v>
      </c>
      <c r="C107084" s="1">
        <v>21</v>
      </c>
      <c r="D107084" s="1">
        <v>7</v>
      </c>
      <c r="E107084" s="1">
        <v>45</v>
      </c>
      <c r="F107084" s="5">
        <v>75820.319700000007</v>
      </c>
      <c r="G107084" s="5">
        <v>193791.24969999999</v>
      </c>
      <c r="H107084" s="5">
        <v>306250.32589999988</v>
      </c>
      <c r="I107084" s="5">
        <v>77563.619900000005</v>
      </c>
      <c r="J107084" s="5">
        <v>510355.24657999992</v>
      </c>
    </row>
    <row r="107085" spans="1:10" x14ac:dyDescent="0.25">
      <c r="A107085" s="1">
        <v>2024</v>
      </c>
      <c r="B107085" s="1">
        <v>1</v>
      </c>
      <c r="C107085" s="1">
        <v>21</v>
      </c>
      <c r="D107085" s="1">
        <v>8</v>
      </c>
      <c r="E107085" s="1">
        <v>0</v>
      </c>
      <c r="F107085" s="5">
        <v>86800.292299999986</v>
      </c>
      <c r="G107085" s="5">
        <v>191982.7916</v>
      </c>
      <c r="H107085" s="5">
        <v>304649.19530000008</v>
      </c>
      <c r="I107085" s="5">
        <v>78051.757200000007</v>
      </c>
      <c r="J107085" s="5">
        <v>517829.66147100012</v>
      </c>
    </row>
    <row r="107086" spans="1:10" x14ac:dyDescent="0.25">
      <c r="A107086" s="1">
        <v>2024</v>
      </c>
      <c r="B107086" s="1">
        <v>1</v>
      </c>
      <c r="C107086" s="1">
        <v>21</v>
      </c>
      <c r="D107086" s="1">
        <v>8</v>
      </c>
      <c r="E107086" s="1">
        <v>15</v>
      </c>
      <c r="F107086" s="5">
        <v>92893.458599999998</v>
      </c>
      <c r="G107086" s="5">
        <v>191056.82870000001</v>
      </c>
      <c r="H107086" s="5">
        <v>308432.69929999998</v>
      </c>
      <c r="I107086" s="5">
        <v>80583.065599999973</v>
      </c>
      <c r="J107086" s="5">
        <v>540756.1580670001</v>
      </c>
    </row>
    <row r="107087" spans="1:10" x14ac:dyDescent="0.25">
      <c r="A107087" s="1">
        <v>2024</v>
      </c>
      <c r="B107087" s="1">
        <v>1</v>
      </c>
      <c r="C107087" s="1">
        <v>21</v>
      </c>
      <c r="D107087" s="1">
        <v>8</v>
      </c>
      <c r="E107087" s="1">
        <v>30</v>
      </c>
      <c r="F107087" s="5">
        <v>78194.237200000003</v>
      </c>
      <c r="G107087" s="5">
        <v>192852.6519</v>
      </c>
      <c r="H107087" s="5">
        <v>309467.07169999997</v>
      </c>
      <c r="I107087" s="5">
        <v>82287.71100000001</v>
      </c>
      <c r="J107087" s="5">
        <v>568059.45557999995</v>
      </c>
    </row>
    <row r="107088" spans="1:10" x14ac:dyDescent="0.25">
      <c r="A107088" s="1">
        <v>2024</v>
      </c>
      <c r="B107088" s="1">
        <v>1</v>
      </c>
      <c r="C107088" s="1">
        <v>21</v>
      </c>
      <c r="D107088" s="1">
        <v>8</v>
      </c>
      <c r="E107088" s="1">
        <v>45</v>
      </c>
      <c r="F107088" s="5">
        <v>89903.300899999987</v>
      </c>
      <c r="G107088" s="5">
        <v>192228.3082</v>
      </c>
      <c r="H107088" s="5">
        <v>306916.64649999992</v>
      </c>
      <c r="I107088" s="5">
        <v>83845.07779999997</v>
      </c>
      <c r="J107088" s="5">
        <v>599892.34624900005</v>
      </c>
    </row>
    <row r="107089" spans="1:10" x14ac:dyDescent="0.25">
      <c r="A107089" s="1">
        <v>2024</v>
      </c>
      <c r="B107089" s="1">
        <v>1</v>
      </c>
      <c r="C107089" s="1">
        <v>21</v>
      </c>
      <c r="D107089" s="1">
        <v>9</v>
      </c>
      <c r="E107089" s="1">
        <v>0</v>
      </c>
      <c r="F107089" s="5">
        <v>93382.900099999999</v>
      </c>
      <c r="G107089" s="5">
        <v>190512.61799999999</v>
      </c>
      <c r="H107089" s="5">
        <v>304585.45910000009</v>
      </c>
      <c r="I107089" s="5">
        <v>85104.965000000026</v>
      </c>
      <c r="J107089" s="5">
        <v>631464.28819799994</v>
      </c>
    </row>
    <row r="107090" spans="1:10" x14ac:dyDescent="0.25">
      <c r="A107090" s="1">
        <v>2024</v>
      </c>
      <c r="B107090" s="1">
        <v>1</v>
      </c>
      <c r="C107090" s="1">
        <v>21</v>
      </c>
      <c r="D107090" s="1">
        <v>9</v>
      </c>
      <c r="E107090" s="1">
        <v>15</v>
      </c>
      <c r="F107090" s="5">
        <v>78359.075300000011</v>
      </c>
      <c r="G107090" s="5">
        <v>188930.08609999999</v>
      </c>
      <c r="H107090" s="5">
        <v>303501.08390000003</v>
      </c>
      <c r="I107090" s="5">
        <v>88125.877600000022</v>
      </c>
      <c r="J107090" s="5">
        <v>659752.96268000011</v>
      </c>
    </row>
    <row r="107091" spans="1:10" x14ac:dyDescent="0.25">
      <c r="A107091" s="1">
        <v>2024</v>
      </c>
      <c r="B107091" s="1">
        <v>1</v>
      </c>
      <c r="C107091" s="1">
        <v>21</v>
      </c>
      <c r="D107091" s="1">
        <v>9</v>
      </c>
      <c r="E107091" s="1">
        <v>30</v>
      </c>
      <c r="F107091" s="5">
        <v>89738.462700000004</v>
      </c>
      <c r="G107091" s="5">
        <v>187611.1158</v>
      </c>
      <c r="H107091" s="5">
        <v>299679.34010000009</v>
      </c>
      <c r="I107091" s="5">
        <v>89573.064599999983</v>
      </c>
      <c r="J107091" s="5">
        <v>694129.53050200013</v>
      </c>
    </row>
    <row r="107092" spans="1:10" x14ac:dyDescent="0.25">
      <c r="A107092" s="1">
        <v>2024</v>
      </c>
      <c r="B107092" s="1">
        <v>1</v>
      </c>
      <c r="C107092" s="1">
        <v>21</v>
      </c>
      <c r="D107092" s="1">
        <v>9</v>
      </c>
      <c r="E107092" s="1">
        <v>45</v>
      </c>
      <c r="F107092" s="5">
        <v>92127.596700000009</v>
      </c>
      <c r="G107092" s="5">
        <v>185483.79980000001</v>
      </c>
      <c r="H107092" s="5">
        <v>294812.19579999999</v>
      </c>
      <c r="I107092" s="5">
        <v>91273.199399999998</v>
      </c>
      <c r="J107092" s="5">
        <v>721740.68975300004</v>
      </c>
    </row>
    <row r="107093" spans="1:10" x14ac:dyDescent="0.25">
      <c r="A107093" s="1">
        <v>2024</v>
      </c>
      <c r="B107093" s="1">
        <v>1</v>
      </c>
      <c r="C107093" s="1">
        <v>21</v>
      </c>
      <c r="D107093" s="1">
        <v>10</v>
      </c>
      <c r="E107093" s="1">
        <v>0</v>
      </c>
      <c r="F107093" s="5">
        <v>66063.442899999995</v>
      </c>
      <c r="G107093" s="5">
        <v>185178.99100000001</v>
      </c>
      <c r="H107093" s="5">
        <v>293046.90360000008</v>
      </c>
      <c r="I107093" s="5">
        <v>94142.580699999991</v>
      </c>
      <c r="J107093" s="5">
        <v>744326.48894700001</v>
      </c>
    </row>
    <row r="107094" spans="1:10" x14ac:dyDescent="0.25">
      <c r="A107094" s="1">
        <v>2024</v>
      </c>
      <c r="B107094" s="1">
        <v>1</v>
      </c>
      <c r="C107094" s="1">
        <v>21</v>
      </c>
      <c r="D107094" s="1">
        <v>10</v>
      </c>
      <c r="E107094" s="1">
        <v>15</v>
      </c>
      <c r="F107094" s="5">
        <v>84471.007300000012</v>
      </c>
      <c r="G107094" s="5">
        <v>183717.10569999999</v>
      </c>
      <c r="H107094" s="5">
        <v>290549.81919999991</v>
      </c>
      <c r="I107094" s="5">
        <v>96685.675499999998</v>
      </c>
      <c r="J107094" s="5">
        <v>766857.45557799994</v>
      </c>
    </row>
    <row r="107095" spans="1:10" x14ac:dyDescent="0.25">
      <c r="A107095" s="1">
        <v>2024</v>
      </c>
      <c r="B107095" s="1">
        <v>1</v>
      </c>
      <c r="C107095" s="1">
        <v>21</v>
      </c>
      <c r="D107095" s="1">
        <v>10</v>
      </c>
      <c r="E107095" s="1">
        <v>30</v>
      </c>
      <c r="F107095" s="5">
        <v>88698.716700000004</v>
      </c>
      <c r="G107095" s="5">
        <v>183149.60190000001</v>
      </c>
      <c r="H107095" s="5">
        <v>289464.80589999998</v>
      </c>
      <c r="I107095" s="5">
        <v>97655.858100000012</v>
      </c>
      <c r="J107095" s="5">
        <v>788133.36281100009</v>
      </c>
    </row>
    <row r="107096" spans="1:10" x14ac:dyDescent="0.25">
      <c r="A107096" s="1">
        <v>2024</v>
      </c>
      <c r="B107096" s="1">
        <v>1</v>
      </c>
      <c r="C107096" s="1">
        <v>21</v>
      </c>
      <c r="D107096" s="1">
        <v>10</v>
      </c>
      <c r="E107096" s="1">
        <v>45</v>
      </c>
      <c r="F107096" s="5">
        <v>82615.947999999989</v>
      </c>
      <c r="G107096" s="5">
        <v>182972.93590000001</v>
      </c>
      <c r="H107096" s="5">
        <v>288572.75970000011</v>
      </c>
      <c r="I107096" s="5">
        <v>98313.341000000029</v>
      </c>
      <c r="J107096" s="5">
        <v>808625.35317600006</v>
      </c>
    </row>
    <row r="107097" spans="1:10" x14ac:dyDescent="0.25">
      <c r="A107097" s="1">
        <v>2024</v>
      </c>
      <c r="B107097" s="1">
        <v>1</v>
      </c>
      <c r="C107097" s="1">
        <v>21</v>
      </c>
      <c r="D107097" s="1">
        <v>11</v>
      </c>
      <c r="E107097" s="1">
        <v>0</v>
      </c>
      <c r="F107097" s="5">
        <v>82321.522400000002</v>
      </c>
      <c r="G107097" s="5">
        <v>180962.405</v>
      </c>
      <c r="H107097" s="5">
        <v>286920.57539999997</v>
      </c>
      <c r="I107097" s="5">
        <v>99097.701400000005</v>
      </c>
      <c r="J107097" s="5">
        <v>826277.33686200005</v>
      </c>
    </row>
    <row r="107098" spans="1:10" x14ac:dyDescent="0.25">
      <c r="A107098" s="1">
        <v>2024</v>
      </c>
      <c r="B107098" s="1">
        <v>1</v>
      </c>
      <c r="C107098" s="1">
        <v>21</v>
      </c>
      <c r="D107098" s="1">
        <v>11</v>
      </c>
      <c r="E107098" s="1">
        <v>15</v>
      </c>
      <c r="F107098" s="5">
        <v>92011.195600000006</v>
      </c>
      <c r="G107098" s="5">
        <v>180638.74359999999</v>
      </c>
      <c r="H107098" s="5">
        <v>283729.44369999989</v>
      </c>
      <c r="I107098" s="5">
        <v>99491.947899999999</v>
      </c>
      <c r="J107098" s="5">
        <v>838365.99729399965</v>
      </c>
    </row>
    <row r="107099" spans="1:10" x14ac:dyDescent="0.25">
      <c r="A107099" s="1">
        <v>2024</v>
      </c>
      <c r="B107099" s="1">
        <v>1</v>
      </c>
      <c r="C107099" s="1">
        <v>21</v>
      </c>
      <c r="D107099" s="1">
        <v>11</v>
      </c>
      <c r="E107099" s="1">
        <v>30</v>
      </c>
      <c r="F107099" s="5">
        <v>83236.498800000001</v>
      </c>
      <c r="G107099" s="5">
        <v>179363.23050000001</v>
      </c>
      <c r="H107099" s="5">
        <v>281909.80469999998</v>
      </c>
      <c r="I107099" s="5">
        <v>99762.764800000004</v>
      </c>
      <c r="J107099" s="5">
        <v>853822.5474119999</v>
      </c>
    </row>
    <row r="107100" spans="1:10" x14ac:dyDescent="0.25">
      <c r="A107100" s="1">
        <v>2024</v>
      </c>
      <c r="B107100" s="1">
        <v>1</v>
      </c>
      <c r="C107100" s="1">
        <v>21</v>
      </c>
      <c r="D107100" s="1">
        <v>11</v>
      </c>
      <c r="E107100" s="1">
        <v>45</v>
      </c>
      <c r="F107100" s="5">
        <v>87211.879499999995</v>
      </c>
      <c r="G107100" s="5">
        <v>178431.84409999999</v>
      </c>
      <c r="H107100" s="5">
        <v>279281.45130000007</v>
      </c>
      <c r="I107100" s="5">
        <v>99045.579700000017</v>
      </c>
      <c r="J107100" s="5">
        <v>869238.97514999995</v>
      </c>
    </row>
    <row r="107101" spans="1:10" x14ac:dyDescent="0.25">
      <c r="A107101" s="1">
        <v>2024</v>
      </c>
      <c r="B107101" s="1">
        <v>1</v>
      </c>
      <c r="C107101" s="1">
        <v>21</v>
      </c>
      <c r="D107101" s="1">
        <v>12</v>
      </c>
      <c r="E107101" s="1">
        <v>0</v>
      </c>
      <c r="F107101" s="5">
        <v>91704.597299999994</v>
      </c>
      <c r="G107101" s="5">
        <v>178231.03049999999</v>
      </c>
      <c r="H107101" s="5">
        <v>278462.8403000001</v>
      </c>
      <c r="I107101" s="5">
        <v>98882.550700000022</v>
      </c>
      <c r="J107101" s="5">
        <v>886940.79797599977</v>
      </c>
    </row>
    <row r="107102" spans="1:10" x14ac:dyDescent="0.25">
      <c r="A107102" s="1">
        <v>2024</v>
      </c>
      <c r="B107102" s="1">
        <v>1</v>
      </c>
      <c r="C107102" s="1">
        <v>21</v>
      </c>
      <c r="D107102" s="1">
        <v>12</v>
      </c>
      <c r="E107102" s="1">
        <v>15</v>
      </c>
      <c r="F107102" s="5">
        <v>85276.43</v>
      </c>
      <c r="G107102" s="5">
        <v>180063.1973</v>
      </c>
      <c r="H107102" s="5">
        <v>278043.33919999999</v>
      </c>
      <c r="I107102" s="5">
        <v>99265.405599999998</v>
      </c>
      <c r="J107102" s="5">
        <v>901294.17090300017</v>
      </c>
    </row>
    <row r="107103" spans="1:10" x14ac:dyDescent="0.25">
      <c r="A107103" s="1">
        <v>2024</v>
      </c>
      <c r="B107103" s="1">
        <v>1</v>
      </c>
      <c r="C107103" s="1">
        <v>21</v>
      </c>
      <c r="D107103" s="1">
        <v>12</v>
      </c>
      <c r="E107103" s="1">
        <v>30</v>
      </c>
      <c r="F107103" s="5">
        <v>88729.148199999996</v>
      </c>
      <c r="G107103" s="5">
        <v>181004.09729999999</v>
      </c>
      <c r="H107103" s="5">
        <v>277544.68999999989</v>
      </c>
      <c r="I107103" s="5">
        <v>98996.326300000001</v>
      </c>
      <c r="J107103" s="5">
        <v>909938.70036399958</v>
      </c>
    </row>
    <row r="107104" spans="1:10" x14ac:dyDescent="0.25">
      <c r="A107104" s="1">
        <v>2024</v>
      </c>
      <c r="B107104" s="1">
        <v>1</v>
      </c>
      <c r="C107104" s="1">
        <v>21</v>
      </c>
      <c r="D107104" s="1">
        <v>12</v>
      </c>
      <c r="E107104" s="1">
        <v>45</v>
      </c>
      <c r="F107104" s="5">
        <v>93728.298699999999</v>
      </c>
      <c r="G107104" s="5">
        <v>180649.0454</v>
      </c>
      <c r="H107104" s="5">
        <v>277122.05869999988</v>
      </c>
      <c r="I107104" s="5">
        <v>98875.226199999976</v>
      </c>
      <c r="J107104" s="5">
        <v>909482.67692600004</v>
      </c>
    </row>
    <row r="107105" spans="1:10" x14ac:dyDescent="0.25">
      <c r="A107105" s="1">
        <v>2024</v>
      </c>
      <c r="B107105" s="1">
        <v>1</v>
      </c>
      <c r="C107105" s="1">
        <v>21</v>
      </c>
      <c r="D107105" s="1">
        <v>13</v>
      </c>
      <c r="E107105" s="1">
        <v>0</v>
      </c>
      <c r="F107105" s="5">
        <v>87639.697</v>
      </c>
      <c r="G107105" s="5">
        <v>180315.55420000001</v>
      </c>
      <c r="H107105" s="5">
        <v>276334.0504999999</v>
      </c>
      <c r="I107105" s="5">
        <v>98325.638999999966</v>
      </c>
      <c r="J107105" s="5">
        <v>900443.57204999984</v>
      </c>
    </row>
    <row r="107106" spans="1:10" x14ac:dyDescent="0.25">
      <c r="A107106" s="1">
        <v>2024</v>
      </c>
      <c r="B107106" s="1">
        <v>1</v>
      </c>
      <c r="C107106" s="1">
        <v>21</v>
      </c>
      <c r="D107106" s="1">
        <v>13</v>
      </c>
      <c r="E107106" s="1">
        <v>15</v>
      </c>
      <c r="F107106" s="5">
        <v>89086.212199999994</v>
      </c>
      <c r="G107106" s="5">
        <v>178734.67509999999</v>
      </c>
      <c r="H107106" s="5">
        <v>277021.69230000011</v>
      </c>
      <c r="I107106" s="5">
        <v>97676.134499999942</v>
      </c>
      <c r="J107106" s="5">
        <v>881936.83969099983</v>
      </c>
    </row>
    <row r="107107" spans="1:10" x14ac:dyDescent="0.25">
      <c r="A107107" s="1">
        <v>2024</v>
      </c>
      <c r="B107107" s="1">
        <v>1</v>
      </c>
      <c r="C107107" s="1">
        <v>21</v>
      </c>
      <c r="D107107" s="1">
        <v>13</v>
      </c>
      <c r="E107107" s="1">
        <v>30</v>
      </c>
      <c r="F107107" s="5">
        <v>92630.731899999999</v>
      </c>
      <c r="G107107" s="5">
        <v>179335.60329999999</v>
      </c>
      <c r="H107107" s="5">
        <v>276866.07799999998</v>
      </c>
      <c r="I107107" s="5">
        <v>96674.432700000005</v>
      </c>
      <c r="J107107" s="5">
        <v>854640.70753299992</v>
      </c>
    </row>
    <row r="107108" spans="1:10" x14ac:dyDescent="0.25">
      <c r="A107108" s="1">
        <v>2024</v>
      </c>
      <c r="B107108" s="1">
        <v>1</v>
      </c>
      <c r="C107108" s="1">
        <v>21</v>
      </c>
      <c r="D107108" s="1">
        <v>13</v>
      </c>
      <c r="E107108" s="1">
        <v>45</v>
      </c>
      <c r="F107108" s="5">
        <v>86801.053</v>
      </c>
      <c r="G107108" s="5">
        <v>179126.41889999999</v>
      </c>
      <c r="H107108" s="5">
        <v>277510.98100000009</v>
      </c>
      <c r="I107108" s="5">
        <v>96022.434300000008</v>
      </c>
      <c r="J107108" s="5">
        <v>830665.83562900021</v>
      </c>
    </row>
    <row r="107109" spans="1:10" x14ac:dyDescent="0.25">
      <c r="A107109" s="1">
        <v>2024</v>
      </c>
      <c r="B107109" s="1">
        <v>1</v>
      </c>
      <c r="C107109" s="1">
        <v>21</v>
      </c>
      <c r="D107109" s="1">
        <v>14</v>
      </c>
      <c r="E107109" s="1">
        <v>0</v>
      </c>
      <c r="F107109" s="5">
        <v>85894.445200000002</v>
      </c>
      <c r="G107109" s="5">
        <v>182046.33290000001</v>
      </c>
      <c r="H107109" s="5">
        <v>277175.33559999999</v>
      </c>
      <c r="I107109" s="5">
        <v>95384.445599999992</v>
      </c>
      <c r="J107109" s="5">
        <v>810841.51922199992</v>
      </c>
    </row>
    <row r="107110" spans="1:10" x14ac:dyDescent="0.25">
      <c r="A107110" s="1">
        <v>2024</v>
      </c>
      <c r="B107110" s="1">
        <v>1</v>
      </c>
      <c r="C107110" s="1">
        <v>21</v>
      </c>
      <c r="D107110" s="1">
        <v>14</v>
      </c>
      <c r="E107110" s="1">
        <v>15</v>
      </c>
      <c r="F107110" s="5">
        <v>90642.027400000006</v>
      </c>
      <c r="G107110" s="5">
        <v>182466.82990000001</v>
      </c>
      <c r="H107110" s="5">
        <v>278513.53739999997</v>
      </c>
      <c r="I107110" s="5">
        <v>95232.252200000003</v>
      </c>
      <c r="J107110" s="5">
        <v>795553.37569500005</v>
      </c>
    </row>
    <row r="107111" spans="1:10" x14ac:dyDescent="0.25">
      <c r="A107111" s="1">
        <v>2024</v>
      </c>
      <c r="B107111" s="1">
        <v>1</v>
      </c>
      <c r="C107111" s="1">
        <v>21</v>
      </c>
      <c r="D107111" s="1">
        <v>14</v>
      </c>
      <c r="E107111" s="1">
        <v>30</v>
      </c>
      <c r="F107111" s="5">
        <v>86717.112800000003</v>
      </c>
      <c r="G107111" s="5">
        <v>182229.64610000001</v>
      </c>
      <c r="H107111" s="5">
        <v>279392.30790000001</v>
      </c>
      <c r="I107111" s="5">
        <v>95240.639300000039</v>
      </c>
      <c r="J107111" s="5">
        <v>783466.65774500032</v>
      </c>
    </row>
    <row r="107112" spans="1:10" x14ac:dyDescent="0.25">
      <c r="A107112" s="1">
        <v>2024</v>
      </c>
      <c r="B107112" s="1">
        <v>1</v>
      </c>
      <c r="C107112" s="1">
        <v>21</v>
      </c>
      <c r="D107112" s="1">
        <v>14</v>
      </c>
      <c r="E107112" s="1">
        <v>45</v>
      </c>
      <c r="F107112" s="5">
        <v>85215.059700000013</v>
      </c>
      <c r="G107112" s="5">
        <v>182022.49979999999</v>
      </c>
      <c r="H107112" s="5">
        <v>280814.9143</v>
      </c>
      <c r="I107112" s="5">
        <v>94492.460299999977</v>
      </c>
      <c r="J107112" s="5">
        <v>770529.20068200002</v>
      </c>
    </row>
    <row r="107113" spans="1:10" x14ac:dyDescent="0.25">
      <c r="A107113" s="1">
        <v>2024</v>
      </c>
      <c r="B107113" s="1">
        <v>1</v>
      </c>
      <c r="C107113" s="1">
        <v>21</v>
      </c>
      <c r="D107113" s="1">
        <v>15</v>
      </c>
      <c r="E107113" s="1">
        <v>0</v>
      </c>
      <c r="F107113" s="5">
        <v>90604.241800000003</v>
      </c>
      <c r="G107113" s="5">
        <v>181501.9566</v>
      </c>
      <c r="H107113" s="5">
        <v>283088.51659999992</v>
      </c>
      <c r="I107113" s="5">
        <v>94185.946900000024</v>
      </c>
      <c r="J107113" s="5">
        <v>759616.30030499992</v>
      </c>
    </row>
    <row r="107114" spans="1:10" x14ac:dyDescent="0.25">
      <c r="A107114" s="1">
        <v>2024</v>
      </c>
      <c r="B107114" s="1">
        <v>1</v>
      </c>
      <c r="C107114" s="1">
        <v>21</v>
      </c>
      <c r="D107114" s="1">
        <v>15</v>
      </c>
      <c r="E107114" s="1">
        <v>15</v>
      </c>
      <c r="F107114" s="5">
        <v>88843.520300000004</v>
      </c>
      <c r="G107114" s="5">
        <v>182984.04199999999</v>
      </c>
      <c r="H107114" s="5">
        <v>286993.74040000013</v>
      </c>
      <c r="I107114" s="5">
        <v>93995.683599999975</v>
      </c>
      <c r="J107114" s="5">
        <v>752344.25092899986</v>
      </c>
    </row>
    <row r="107115" spans="1:10" x14ac:dyDescent="0.25">
      <c r="A107115" s="1">
        <v>2024</v>
      </c>
      <c r="B107115" s="1">
        <v>1</v>
      </c>
      <c r="C107115" s="1">
        <v>21</v>
      </c>
      <c r="D107115" s="1">
        <v>15</v>
      </c>
      <c r="E107115" s="1">
        <v>30</v>
      </c>
      <c r="F107115" s="5">
        <v>83572.767999999996</v>
      </c>
      <c r="G107115" s="5">
        <v>181579.709</v>
      </c>
      <c r="H107115" s="5">
        <v>288871.43959999993</v>
      </c>
      <c r="I107115" s="5">
        <v>93560.240699999995</v>
      </c>
      <c r="J107115" s="5">
        <v>741066.22061199998</v>
      </c>
    </row>
    <row r="107116" spans="1:10" x14ac:dyDescent="0.25">
      <c r="A107116" s="1">
        <v>2024</v>
      </c>
      <c r="B107116" s="1">
        <v>1</v>
      </c>
      <c r="C107116" s="1">
        <v>21</v>
      </c>
      <c r="D107116" s="1">
        <v>15</v>
      </c>
      <c r="E107116" s="1">
        <v>45</v>
      </c>
      <c r="F107116" s="5">
        <v>93449.088499999998</v>
      </c>
      <c r="G107116" s="5">
        <v>182587.318</v>
      </c>
      <c r="H107116" s="5">
        <v>292739.46960000001</v>
      </c>
      <c r="I107116" s="5">
        <v>93672.985499999995</v>
      </c>
      <c r="J107116" s="5">
        <v>735528.5373569997</v>
      </c>
    </row>
    <row r="107117" spans="1:10" x14ac:dyDescent="0.25">
      <c r="A107117" s="1">
        <v>2024</v>
      </c>
      <c r="B107117" s="1">
        <v>1</v>
      </c>
      <c r="C107117" s="1">
        <v>21</v>
      </c>
      <c r="D107117" s="1">
        <v>16</v>
      </c>
      <c r="E107117" s="1">
        <v>0</v>
      </c>
      <c r="F107117" s="5">
        <v>87817.975699999995</v>
      </c>
      <c r="G107117" s="5">
        <v>183262.73540000001</v>
      </c>
      <c r="H107117" s="5">
        <v>297966.23359999998</v>
      </c>
      <c r="I107117" s="5">
        <v>93663.122200000027</v>
      </c>
      <c r="J107117" s="5">
        <v>732180.46657099994</v>
      </c>
    </row>
    <row r="107118" spans="1:10" x14ac:dyDescent="0.25">
      <c r="A107118" s="1">
        <v>2024</v>
      </c>
      <c r="B107118" s="1">
        <v>1</v>
      </c>
      <c r="C107118" s="1">
        <v>21</v>
      </c>
      <c r="D107118" s="1">
        <v>16</v>
      </c>
      <c r="E107118" s="1">
        <v>15</v>
      </c>
      <c r="F107118" s="5">
        <v>70850.078499999989</v>
      </c>
      <c r="G107118" s="5">
        <v>187775.71220000001</v>
      </c>
      <c r="H107118" s="5">
        <v>304190.45110000001</v>
      </c>
      <c r="I107118" s="5">
        <v>94024.392199999973</v>
      </c>
      <c r="J107118" s="5">
        <v>733778.74235199997</v>
      </c>
    </row>
    <row r="107119" spans="1:10" x14ac:dyDescent="0.25">
      <c r="A107119" s="1">
        <v>2024</v>
      </c>
      <c r="B107119" s="1">
        <v>1</v>
      </c>
      <c r="C107119" s="1">
        <v>21</v>
      </c>
      <c r="D107119" s="1">
        <v>16</v>
      </c>
      <c r="E107119" s="1">
        <v>30</v>
      </c>
      <c r="F107119" s="5">
        <v>72631.595300000001</v>
      </c>
      <c r="G107119" s="5">
        <v>187995.78169999999</v>
      </c>
      <c r="H107119" s="5">
        <v>307916.19069999992</v>
      </c>
      <c r="I107119" s="5">
        <v>93464.03899999999</v>
      </c>
      <c r="J107119" s="5">
        <v>732534.68214599963</v>
      </c>
    </row>
    <row r="107120" spans="1:10" x14ac:dyDescent="0.25">
      <c r="A107120" s="1">
        <v>2024</v>
      </c>
      <c r="B107120" s="1">
        <v>1</v>
      </c>
      <c r="C107120" s="1">
        <v>21</v>
      </c>
      <c r="D107120" s="1">
        <v>16</v>
      </c>
      <c r="E107120" s="1">
        <v>45</v>
      </c>
      <c r="F107120" s="5">
        <v>64914.142899999999</v>
      </c>
      <c r="G107120" s="5">
        <v>188431.24119999999</v>
      </c>
      <c r="H107120" s="5">
        <v>314699.78420000011</v>
      </c>
      <c r="I107120" s="5">
        <v>94494.289200000028</v>
      </c>
      <c r="J107120" s="5">
        <v>744696.24450899987</v>
      </c>
    </row>
    <row r="107121" spans="1:10" x14ac:dyDescent="0.25">
      <c r="A107121" s="1">
        <v>2024</v>
      </c>
      <c r="B107121" s="1">
        <v>1</v>
      </c>
      <c r="C107121" s="1">
        <v>21</v>
      </c>
      <c r="D107121" s="1">
        <v>17</v>
      </c>
      <c r="E107121" s="1">
        <v>0</v>
      </c>
      <c r="F107121" s="5">
        <v>87258.034400000004</v>
      </c>
      <c r="G107121" s="5">
        <v>188568.72260000001</v>
      </c>
      <c r="H107121" s="5">
        <v>320312.41159999999</v>
      </c>
      <c r="I107121" s="5">
        <v>95763.559100000013</v>
      </c>
      <c r="J107121" s="5">
        <v>767925.45546300011</v>
      </c>
    </row>
    <row r="107122" spans="1:10" x14ac:dyDescent="0.25">
      <c r="A107122" s="1">
        <v>2024</v>
      </c>
      <c r="B107122" s="1">
        <v>1</v>
      </c>
      <c r="C107122" s="1">
        <v>21</v>
      </c>
      <c r="D107122" s="1">
        <v>17</v>
      </c>
      <c r="E107122" s="1">
        <v>15</v>
      </c>
      <c r="F107122" s="5">
        <v>81587.106500000009</v>
      </c>
      <c r="G107122" s="5">
        <v>191820.43049999999</v>
      </c>
      <c r="H107122" s="5">
        <v>326440.37880000012</v>
      </c>
      <c r="I107122" s="5">
        <v>97181.380600000019</v>
      </c>
      <c r="J107122" s="5">
        <v>791716.39305199985</v>
      </c>
    </row>
    <row r="107123" spans="1:10" x14ac:dyDescent="0.25">
      <c r="A107123" s="1">
        <v>2024</v>
      </c>
      <c r="B107123" s="1">
        <v>1</v>
      </c>
      <c r="C107123" s="1">
        <v>21</v>
      </c>
      <c r="D107123" s="1">
        <v>17</v>
      </c>
      <c r="E107123" s="1">
        <v>30</v>
      </c>
      <c r="F107123" s="5">
        <v>73390.863700000002</v>
      </c>
      <c r="G107123" s="5">
        <v>192380.98389999999</v>
      </c>
      <c r="H107123" s="5">
        <v>331214.21449999989</v>
      </c>
      <c r="I107123" s="5">
        <v>98469.248899999991</v>
      </c>
      <c r="J107123" s="5">
        <v>815846.62221700023</v>
      </c>
    </row>
    <row r="107124" spans="1:10" x14ac:dyDescent="0.25">
      <c r="A107124" s="1">
        <v>2024</v>
      </c>
      <c r="B107124" s="1">
        <v>1</v>
      </c>
      <c r="C107124" s="1">
        <v>21</v>
      </c>
      <c r="D107124" s="1">
        <v>17</v>
      </c>
      <c r="E107124" s="1">
        <v>45</v>
      </c>
      <c r="F107124" s="5">
        <v>62145.628499999999</v>
      </c>
      <c r="G107124" s="5">
        <v>191969.16469999999</v>
      </c>
      <c r="H107124" s="5">
        <v>335215.40749999991</v>
      </c>
      <c r="I107124" s="5">
        <v>99782.5821</v>
      </c>
      <c r="J107124" s="5">
        <v>850929.22311300004</v>
      </c>
    </row>
    <row r="107125" spans="1:10" x14ac:dyDescent="0.25">
      <c r="A107125" s="1">
        <v>2024</v>
      </c>
      <c r="B107125" s="1">
        <v>1</v>
      </c>
      <c r="C107125" s="1">
        <v>21</v>
      </c>
      <c r="D107125" s="1">
        <v>18</v>
      </c>
      <c r="E107125" s="1">
        <v>0</v>
      </c>
      <c r="F107125" s="5">
        <v>72346.806199999992</v>
      </c>
      <c r="G107125" s="5">
        <v>193757.00870000001</v>
      </c>
      <c r="H107125" s="5">
        <v>341566.7288000001</v>
      </c>
      <c r="I107125" s="5">
        <v>102111.9841</v>
      </c>
      <c r="J107125" s="5">
        <v>922156.8954040003</v>
      </c>
    </row>
    <row r="107126" spans="1:10" x14ac:dyDescent="0.25">
      <c r="A107126" s="1">
        <v>2024</v>
      </c>
      <c r="B107126" s="1">
        <v>1</v>
      </c>
      <c r="C107126" s="1">
        <v>21</v>
      </c>
      <c r="D107126" s="1">
        <v>18</v>
      </c>
      <c r="E107126" s="1">
        <v>15</v>
      </c>
      <c r="F107126" s="5">
        <v>75334.935199999993</v>
      </c>
      <c r="G107126" s="5">
        <v>196321.8217</v>
      </c>
      <c r="H107126" s="5">
        <v>343067.68530000013</v>
      </c>
      <c r="I107126" s="5">
        <v>102744.6801</v>
      </c>
      <c r="J107126" s="5">
        <v>984168.53564399981</v>
      </c>
    </row>
    <row r="107127" spans="1:10" x14ac:dyDescent="0.25">
      <c r="A107127" s="1">
        <v>2024</v>
      </c>
      <c r="B107127" s="1">
        <v>1</v>
      </c>
      <c r="C107127" s="1">
        <v>21</v>
      </c>
      <c r="D107127" s="1">
        <v>18</v>
      </c>
      <c r="E107127" s="1">
        <v>30</v>
      </c>
      <c r="F107127" s="5">
        <v>59751.169300000001</v>
      </c>
      <c r="G107127" s="5">
        <v>195943.3731</v>
      </c>
      <c r="H107127" s="5">
        <v>343658.04910000012</v>
      </c>
      <c r="I107127" s="5">
        <v>103571.2108</v>
      </c>
      <c r="J107127" s="5">
        <v>1032509.281866</v>
      </c>
    </row>
    <row r="107128" spans="1:10" x14ac:dyDescent="0.25">
      <c r="A107128" s="1">
        <v>2024</v>
      </c>
      <c r="B107128" s="1">
        <v>1</v>
      </c>
      <c r="C107128" s="1">
        <v>21</v>
      </c>
      <c r="D107128" s="1">
        <v>18</v>
      </c>
      <c r="E107128" s="1">
        <v>45</v>
      </c>
      <c r="F107128" s="5">
        <v>68680.813599999979</v>
      </c>
      <c r="G107128" s="5">
        <v>194385.815</v>
      </c>
      <c r="H107128" s="5">
        <v>342796.63789999991</v>
      </c>
      <c r="I107128" s="5">
        <v>103815.2015</v>
      </c>
      <c r="J107128" s="5">
        <v>1068711.239353</v>
      </c>
    </row>
    <row r="107129" spans="1:10" x14ac:dyDescent="0.25">
      <c r="A107129" s="1">
        <v>2024</v>
      </c>
      <c r="B107129" s="1">
        <v>1</v>
      </c>
      <c r="C107129" s="1">
        <v>21</v>
      </c>
      <c r="D107129" s="1">
        <v>19</v>
      </c>
      <c r="E107129" s="1">
        <v>0</v>
      </c>
      <c r="F107129" s="5">
        <v>75714.062299999991</v>
      </c>
      <c r="G107129" s="5">
        <v>193386.94390000001</v>
      </c>
      <c r="H107129" s="5">
        <v>342860.22610000003</v>
      </c>
      <c r="I107129" s="5">
        <v>103896.0343</v>
      </c>
      <c r="J107129" s="5">
        <v>1108030.804728</v>
      </c>
    </row>
    <row r="107130" spans="1:10" x14ac:dyDescent="0.25">
      <c r="A107130" s="1">
        <v>2024</v>
      </c>
      <c r="B107130" s="1">
        <v>1</v>
      </c>
      <c r="C107130" s="1">
        <v>21</v>
      </c>
      <c r="D107130" s="1">
        <v>19</v>
      </c>
      <c r="E107130" s="1">
        <v>15</v>
      </c>
      <c r="F107130" s="5">
        <v>58131.701099999998</v>
      </c>
      <c r="G107130" s="5">
        <v>192672.09570000001</v>
      </c>
      <c r="H107130" s="5">
        <v>343530.99229999998</v>
      </c>
      <c r="I107130" s="5">
        <v>104724.9482</v>
      </c>
      <c r="J107130" s="5">
        <v>1144676.4867219999</v>
      </c>
    </row>
    <row r="107131" spans="1:10" x14ac:dyDescent="0.25">
      <c r="A107131" s="1">
        <v>2024</v>
      </c>
      <c r="B107131" s="1">
        <v>1</v>
      </c>
      <c r="C107131" s="1">
        <v>21</v>
      </c>
      <c r="D107131" s="1">
        <v>19</v>
      </c>
      <c r="E107131" s="1">
        <v>30</v>
      </c>
      <c r="F107131" s="5">
        <v>65662.7598</v>
      </c>
      <c r="G107131" s="5">
        <v>191811.625</v>
      </c>
      <c r="H107131" s="5">
        <v>341729.03259999998</v>
      </c>
      <c r="I107131" s="5">
        <v>104267.0327</v>
      </c>
      <c r="J107131" s="5">
        <v>1169498.5400680001</v>
      </c>
    </row>
    <row r="107132" spans="1:10" x14ac:dyDescent="0.25">
      <c r="A107132" s="1">
        <v>2024</v>
      </c>
      <c r="B107132" s="1">
        <v>1</v>
      </c>
      <c r="C107132" s="1">
        <v>21</v>
      </c>
      <c r="D107132" s="1">
        <v>19</v>
      </c>
      <c r="E107132" s="1">
        <v>45</v>
      </c>
      <c r="F107132" s="5">
        <v>71898.701100000006</v>
      </c>
      <c r="G107132" s="5">
        <v>191052.32699999999</v>
      </c>
      <c r="H107132" s="5">
        <v>340151.2389</v>
      </c>
      <c r="I107132" s="5">
        <v>103493.6673</v>
      </c>
      <c r="J107132" s="5">
        <v>1185922.0458810001</v>
      </c>
    </row>
    <row r="107133" spans="1:10" x14ac:dyDescent="0.25">
      <c r="A107133" s="1">
        <v>2024</v>
      </c>
      <c r="B107133" s="1">
        <v>1</v>
      </c>
      <c r="C107133" s="1">
        <v>21</v>
      </c>
      <c r="D107133" s="1">
        <v>20</v>
      </c>
      <c r="E107133" s="1">
        <v>0</v>
      </c>
      <c r="F107133" s="5">
        <v>62660.175899999987</v>
      </c>
      <c r="G107133" s="5">
        <v>193358.9829</v>
      </c>
      <c r="H107133" s="5">
        <v>338347.23060000001</v>
      </c>
      <c r="I107133" s="5">
        <v>102974.32399999999</v>
      </c>
      <c r="J107133" s="5">
        <v>1198855.9472419999</v>
      </c>
    </row>
    <row r="107134" spans="1:10" x14ac:dyDescent="0.25">
      <c r="A107134" s="1">
        <v>2024</v>
      </c>
      <c r="B107134" s="1">
        <v>1</v>
      </c>
      <c r="C107134" s="1">
        <v>21</v>
      </c>
      <c r="D107134" s="1">
        <v>20</v>
      </c>
      <c r="E107134" s="1">
        <v>15</v>
      </c>
      <c r="F107134" s="5">
        <v>64843.896399999991</v>
      </c>
      <c r="G107134" s="5">
        <v>194250.16880000001</v>
      </c>
      <c r="H107134" s="5">
        <v>335280.77679999999</v>
      </c>
      <c r="I107134" s="5">
        <v>101671.3916</v>
      </c>
      <c r="J107134" s="5">
        <v>1203465.7110220001</v>
      </c>
    </row>
    <row r="107135" spans="1:10" x14ac:dyDescent="0.25">
      <c r="A107135" s="1">
        <v>2024</v>
      </c>
      <c r="B107135" s="1">
        <v>1</v>
      </c>
      <c r="C107135" s="1">
        <v>21</v>
      </c>
      <c r="D107135" s="1">
        <v>20</v>
      </c>
      <c r="E107135" s="1">
        <v>30</v>
      </c>
      <c r="F107135" s="5">
        <v>70026.143499999991</v>
      </c>
      <c r="G107135" s="5">
        <v>195502.69829999999</v>
      </c>
      <c r="H107135" s="5">
        <v>332837.38319999998</v>
      </c>
      <c r="I107135" s="5">
        <v>100330.3284</v>
      </c>
      <c r="J107135" s="5">
        <v>1199753.7273800001</v>
      </c>
    </row>
    <row r="107136" spans="1:10" x14ac:dyDescent="0.25">
      <c r="A107136" s="1">
        <v>2024</v>
      </c>
      <c r="B107136" s="1">
        <v>1</v>
      </c>
      <c r="C107136" s="1">
        <v>21</v>
      </c>
      <c r="D107136" s="1">
        <v>20</v>
      </c>
      <c r="E107136" s="1">
        <v>45</v>
      </c>
      <c r="F107136" s="5">
        <v>63872.367899999997</v>
      </c>
      <c r="G107136" s="5">
        <v>192826.4295</v>
      </c>
      <c r="H107136" s="5">
        <v>330604.35139999999</v>
      </c>
      <c r="I107136" s="5">
        <v>98971.571899999981</v>
      </c>
      <c r="J107136" s="5">
        <v>1193982.9951480001</v>
      </c>
    </row>
    <row r="107137" spans="1:10" x14ac:dyDescent="0.25">
      <c r="A107137" s="1">
        <v>2024</v>
      </c>
      <c r="B107137" s="1">
        <v>1</v>
      </c>
      <c r="C107137" s="1">
        <v>21</v>
      </c>
      <c r="D107137" s="1">
        <v>21</v>
      </c>
      <c r="E107137" s="1">
        <v>0</v>
      </c>
      <c r="F107137" s="5">
        <v>46173.859600000003</v>
      </c>
      <c r="G107137" s="5">
        <v>192493.30790000001</v>
      </c>
      <c r="H107137" s="5">
        <v>328976.71640000009</v>
      </c>
      <c r="I107137" s="5">
        <v>97980.377200000003</v>
      </c>
      <c r="J107137" s="5">
        <v>1174668.2941079999</v>
      </c>
    </row>
    <row r="107138" spans="1:10" x14ac:dyDescent="0.25">
      <c r="A107138" s="1">
        <v>2024</v>
      </c>
      <c r="B107138" s="1">
        <v>1</v>
      </c>
      <c r="C107138" s="1">
        <v>21</v>
      </c>
      <c r="D107138" s="1">
        <v>21</v>
      </c>
      <c r="E107138" s="1">
        <v>15</v>
      </c>
      <c r="F107138" s="5">
        <v>57630.593899999993</v>
      </c>
      <c r="G107138" s="5">
        <v>192445.62090000001</v>
      </c>
      <c r="H107138" s="5">
        <v>326261.59259999997</v>
      </c>
      <c r="I107138" s="5">
        <v>95620.6872</v>
      </c>
      <c r="J107138" s="5">
        <v>1154482.140007</v>
      </c>
    </row>
    <row r="107139" spans="1:10" x14ac:dyDescent="0.25">
      <c r="A107139" s="1">
        <v>2024</v>
      </c>
      <c r="B107139" s="1">
        <v>1</v>
      </c>
      <c r="C107139" s="1">
        <v>21</v>
      </c>
      <c r="D107139" s="1">
        <v>21</v>
      </c>
      <c r="E107139" s="1">
        <v>30</v>
      </c>
      <c r="F107139" s="5">
        <v>68672.445000000007</v>
      </c>
      <c r="G107139" s="5">
        <v>192403.5405</v>
      </c>
      <c r="H107139" s="5">
        <v>323533.07720000012</v>
      </c>
      <c r="I107139" s="5">
        <v>93483.90879999999</v>
      </c>
      <c r="J107139" s="5">
        <v>1129601.4567839999</v>
      </c>
    </row>
    <row r="107140" spans="1:10" x14ac:dyDescent="0.25">
      <c r="A107140" s="1">
        <v>2024</v>
      </c>
      <c r="B107140" s="1">
        <v>1</v>
      </c>
      <c r="C107140" s="1">
        <v>21</v>
      </c>
      <c r="D107140" s="1">
        <v>21</v>
      </c>
      <c r="E107140" s="1">
        <v>45</v>
      </c>
      <c r="F107140" s="5">
        <v>73802.704400000002</v>
      </c>
      <c r="G107140" s="5">
        <v>189961.2567</v>
      </c>
      <c r="H107140" s="5">
        <v>319857.9093</v>
      </c>
      <c r="I107140" s="5">
        <v>91815.900400000028</v>
      </c>
      <c r="J107140" s="5">
        <v>1101990.440864</v>
      </c>
    </row>
    <row r="107141" spans="1:10" x14ac:dyDescent="0.25">
      <c r="A107141" s="1">
        <v>2024</v>
      </c>
      <c r="B107141" s="1">
        <v>1</v>
      </c>
      <c r="C107141" s="1">
        <v>21</v>
      </c>
      <c r="D107141" s="1">
        <v>22</v>
      </c>
      <c r="E107141" s="1">
        <v>0</v>
      </c>
      <c r="F107141" s="5">
        <v>69140.330700000006</v>
      </c>
      <c r="G107141" s="5">
        <v>188861.68530000001</v>
      </c>
      <c r="H107141" s="5">
        <v>317841.40529999993</v>
      </c>
      <c r="I107141" s="5">
        <v>89800.323800000027</v>
      </c>
      <c r="J107141" s="5">
        <v>1064470.930344</v>
      </c>
    </row>
    <row r="107142" spans="1:10" x14ac:dyDescent="0.25">
      <c r="A107142" s="1">
        <v>2024</v>
      </c>
      <c r="B107142" s="1">
        <v>1</v>
      </c>
      <c r="C107142" s="1">
        <v>21</v>
      </c>
      <c r="D107142" s="1">
        <v>22</v>
      </c>
      <c r="E107142" s="1">
        <v>15</v>
      </c>
      <c r="F107142" s="5">
        <v>86657.263899999991</v>
      </c>
      <c r="G107142" s="5">
        <v>191555.93780000001</v>
      </c>
      <c r="H107142" s="5">
        <v>315636.02769999998</v>
      </c>
      <c r="I107142" s="5">
        <v>87519.850200000001</v>
      </c>
      <c r="J107142" s="5">
        <v>1026516.618483</v>
      </c>
    </row>
    <row r="107143" spans="1:10" x14ac:dyDescent="0.25">
      <c r="A107143" s="1">
        <v>2024</v>
      </c>
      <c r="B107143" s="1">
        <v>1</v>
      </c>
      <c r="C107143" s="1">
        <v>21</v>
      </c>
      <c r="D107143" s="1">
        <v>22</v>
      </c>
      <c r="E107143" s="1">
        <v>30</v>
      </c>
      <c r="F107143" s="5">
        <v>94140.392800000016</v>
      </c>
      <c r="G107143" s="5">
        <v>190086.58809999999</v>
      </c>
      <c r="H107143" s="5">
        <v>316575.95409999997</v>
      </c>
      <c r="I107143" s="5">
        <v>85801.679400000008</v>
      </c>
      <c r="J107143" s="5">
        <v>996048.7596300001</v>
      </c>
    </row>
    <row r="107144" spans="1:10" x14ac:dyDescent="0.25">
      <c r="A107144" s="1">
        <v>2024</v>
      </c>
      <c r="B107144" s="1">
        <v>1</v>
      </c>
      <c r="C107144" s="1">
        <v>21</v>
      </c>
      <c r="D107144" s="1">
        <v>22</v>
      </c>
      <c r="E107144" s="1">
        <v>45</v>
      </c>
      <c r="F107144" s="5">
        <v>79349.37019999999</v>
      </c>
      <c r="G107144" s="5">
        <v>188823.70310000001</v>
      </c>
      <c r="H107144" s="5">
        <v>314062.8287999999</v>
      </c>
      <c r="I107144" s="5">
        <v>83176.273499999996</v>
      </c>
      <c r="J107144" s="5">
        <v>954629.57291900017</v>
      </c>
    </row>
    <row r="107145" spans="1:10" x14ac:dyDescent="0.25">
      <c r="A107145" s="1">
        <v>2024</v>
      </c>
      <c r="B107145" s="1">
        <v>1</v>
      </c>
      <c r="C107145" s="1">
        <v>21</v>
      </c>
      <c r="D107145" s="1">
        <v>23</v>
      </c>
      <c r="E107145" s="1">
        <v>0</v>
      </c>
      <c r="F107145" s="5">
        <v>88296.512400000007</v>
      </c>
      <c r="G107145" s="5">
        <v>189209.09760000001</v>
      </c>
      <c r="H107145" s="5">
        <v>311069.9976</v>
      </c>
      <c r="I107145" s="5">
        <v>80535.843700000012</v>
      </c>
      <c r="J107145" s="5">
        <v>913615.1362429997</v>
      </c>
    </row>
    <row r="107146" spans="1:10" x14ac:dyDescent="0.25">
      <c r="A107146" s="1">
        <v>2024</v>
      </c>
      <c r="B107146" s="1">
        <v>1</v>
      </c>
      <c r="C107146" s="1">
        <v>21</v>
      </c>
      <c r="D107146" s="1">
        <v>23</v>
      </c>
      <c r="E107146" s="1">
        <v>15</v>
      </c>
      <c r="F107146" s="5">
        <v>96754.467300000004</v>
      </c>
      <c r="G107146" s="5">
        <v>189393.10329999999</v>
      </c>
      <c r="H107146" s="5">
        <v>307888.8121000001</v>
      </c>
      <c r="I107146" s="5">
        <v>77522.147099999958</v>
      </c>
      <c r="J107146" s="5">
        <v>871899.48644899984</v>
      </c>
    </row>
    <row r="107147" spans="1:10" x14ac:dyDescent="0.25">
      <c r="A107147" s="1">
        <v>2024</v>
      </c>
      <c r="B107147" s="1">
        <v>1</v>
      </c>
      <c r="C107147" s="1">
        <v>21</v>
      </c>
      <c r="D107147" s="1">
        <v>23</v>
      </c>
      <c r="E107147" s="1">
        <v>30</v>
      </c>
      <c r="F107147" s="5">
        <v>80154.539100000009</v>
      </c>
      <c r="G107147" s="5">
        <v>190597.40789999999</v>
      </c>
      <c r="H107147" s="5">
        <v>307140.64799999993</v>
      </c>
      <c r="I107147" s="5">
        <v>75040.126499999998</v>
      </c>
      <c r="J107147" s="5">
        <v>831701.69878199999</v>
      </c>
    </row>
    <row r="107148" spans="1:10" x14ac:dyDescent="0.25">
      <c r="A107148" s="1">
        <v>2024</v>
      </c>
      <c r="B107148" s="1">
        <v>1</v>
      </c>
      <c r="C107148" s="1">
        <v>21</v>
      </c>
      <c r="D107148" s="1">
        <v>23</v>
      </c>
      <c r="E107148" s="1">
        <v>45</v>
      </c>
      <c r="F107148" s="5">
        <v>91713.219700000016</v>
      </c>
      <c r="G107148" s="5">
        <v>193327.8097000001</v>
      </c>
      <c r="H107148" s="5">
        <v>306452.32909999997</v>
      </c>
      <c r="I107148" s="5">
        <v>73318.874099999957</v>
      </c>
      <c r="J107148" s="5">
        <v>795428.95373999956</v>
      </c>
    </row>
    <row r="107149" spans="1:10" x14ac:dyDescent="0.25">
      <c r="A107149" s="1">
        <v>2024</v>
      </c>
      <c r="B107149" s="1">
        <v>1</v>
      </c>
      <c r="C107149" s="1">
        <v>21</v>
      </c>
      <c r="D107149" s="1">
        <v>24</v>
      </c>
      <c r="E107149" s="1">
        <v>0</v>
      </c>
      <c r="F107149" s="5">
        <v>98356.437500000015</v>
      </c>
      <c r="G107149" s="5">
        <v>192941.7861</v>
      </c>
      <c r="H107149" s="5">
        <v>302848.10310000012</v>
      </c>
      <c r="I107149" s="5">
        <v>71845.933800000013</v>
      </c>
      <c r="J107149" s="5">
        <v>780726.54844300041</v>
      </c>
    </row>
    <row r="107150" spans="1:10" x14ac:dyDescent="0.25">
      <c r="A107150" s="1">
        <v>2024</v>
      </c>
      <c r="B107150" s="1">
        <v>1</v>
      </c>
      <c r="C107150" s="1">
        <v>22</v>
      </c>
      <c r="D107150" s="1">
        <v>0</v>
      </c>
      <c r="E107150" s="1">
        <v>15</v>
      </c>
      <c r="F107150" s="5">
        <v>81009.920699999988</v>
      </c>
      <c r="G107150" s="5">
        <v>195164.83979999999</v>
      </c>
      <c r="H107150" s="5">
        <v>309574.56390000001</v>
      </c>
      <c r="I107150" s="5">
        <v>70520.480900000024</v>
      </c>
      <c r="J107150" s="5">
        <v>721553.86424600019</v>
      </c>
    </row>
    <row r="107151" spans="1:10" x14ac:dyDescent="0.25">
      <c r="A107151" s="1">
        <v>2024</v>
      </c>
      <c r="B107151" s="1">
        <v>1</v>
      </c>
      <c r="C107151" s="1">
        <v>22</v>
      </c>
      <c r="D107151" s="1">
        <v>0</v>
      </c>
      <c r="E107151" s="1">
        <v>30</v>
      </c>
      <c r="F107151" s="5">
        <v>91037.638300000006</v>
      </c>
      <c r="G107151" s="5">
        <v>194776.40049999999</v>
      </c>
      <c r="H107151" s="5">
        <v>310458.3784000001</v>
      </c>
      <c r="I107151" s="5">
        <v>69543.785800000012</v>
      </c>
      <c r="J107151" s="5">
        <v>687692.98662599991</v>
      </c>
    </row>
    <row r="107152" spans="1:10" x14ac:dyDescent="0.25">
      <c r="A107152" s="1">
        <v>2024</v>
      </c>
      <c r="B107152" s="1">
        <v>1</v>
      </c>
      <c r="C107152" s="1">
        <v>22</v>
      </c>
      <c r="D107152" s="1">
        <v>0</v>
      </c>
      <c r="E107152" s="1">
        <v>45</v>
      </c>
      <c r="F107152" s="5">
        <v>92883.061000000002</v>
      </c>
      <c r="G107152" s="5">
        <v>194455.98499999999</v>
      </c>
      <c r="H107152" s="5">
        <v>310414.46619999991</v>
      </c>
      <c r="I107152" s="5">
        <v>68587.806599999996</v>
      </c>
      <c r="J107152" s="5">
        <v>654221.60505200003</v>
      </c>
    </row>
    <row r="107153" spans="1:10" x14ac:dyDescent="0.25">
      <c r="A107153" s="1">
        <v>2024</v>
      </c>
      <c r="B107153" s="1">
        <v>1</v>
      </c>
      <c r="C107153" s="1">
        <v>22</v>
      </c>
      <c r="D107153" s="1">
        <v>1</v>
      </c>
      <c r="E107153" s="1">
        <v>0</v>
      </c>
      <c r="F107153" s="5">
        <v>92897.516199999998</v>
      </c>
      <c r="G107153" s="5">
        <v>193623.62109999999</v>
      </c>
      <c r="H107153" s="5">
        <v>311386.68000000011</v>
      </c>
      <c r="I107153" s="5">
        <v>67840.873700000011</v>
      </c>
      <c r="J107153" s="5">
        <v>625160.03912499989</v>
      </c>
    </row>
    <row r="107154" spans="1:10" x14ac:dyDescent="0.25">
      <c r="A107154" s="1">
        <v>2024</v>
      </c>
      <c r="B107154" s="1">
        <v>1</v>
      </c>
      <c r="C107154" s="1">
        <v>22</v>
      </c>
      <c r="D107154" s="1">
        <v>1</v>
      </c>
      <c r="E107154" s="1">
        <v>15</v>
      </c>
      <c r="F107154" s="5">
        <v>88704.803200000009</v>
      </c>
      <c r="G107154" s="5">
        <v>196150.26360000001</v>
      </c>
      <c r="H107154" s="5">
        <v>312304.14260000002</v>
      </c>
      <c r="I107154" s="5">
        <v>67180.921700000006</v>
      </c>
      <c r="J107154" s="5">
        <v>596685.896481</v>
      </c>
    </row>
    <row r="107155" spans="1:10" x14ac:dyDescent="0.25">
      <c r="A107155" s="1">
        <v>2024</v>
      </c>
      <c r="B107155" s="1">
        <v>1</v>
      </c>
      <c r="C107155" s="1">
        <v>22</v>
      </c>
      <c r="D107155" s="1">
        <v>1</v>
      </c>
      <c r="E107155" s="1">
        <v>30</v>
      </c>
      <c r="F107155" s="5">
        <v>95262.811700000006</v>
      </c>
      <c r="G107155" s="5">
        <v>194996.88639999999</v>
      </c>
      <c r="H107155" s="5">
        <v>311533.4654000001</v>
      </c>
      <c r="I107155" s="5">
        <v>66629.047099999996</v>
      </c>
      <c r="J107155" s="5">
        <v>575096.44022600004</v>
      </c>
    </row>
    <row r="107156" spans="1:10" x14ac:dyDescent="0.25">
      <c r="A107156" s="1">
        <v>2024</v>
      </c>
      <c r="B107156" s="1">
        <v>1</v>
      </c>
      <c r="C107156" s="1">
        <v>22</v>
      </c>
      <c r="D107156" s="1">
        <v>1</v>
      </c>
      <c r="E107156" s="1">
        <v>45</v>
      </c>
      <c r="F107156" s="5">
        <v>96920.572700000004</v>
      </c>
      <c r="G107156" s="5">
        <v>193442.55369999999</v>
      </c>
      <c r="H107156" s="5">
        <v>309043.30879999988</v>
      </c>
      <c r="I107156" s="5">
        <v>66185.516399999993</v>
      </c>
      <c r="J107156" s="5">
        <v>555928.03353899997</v>
      </c>
    </row>
    <row r="107157" spans="1:10" x14ac:dyDescent="0.25">
      <c r="A107157" s="1">
        <v>2024</v>
      </c>
      <c r="B107157" s="1">
        <v>1</v>
      </c>
      <c r="C107157" s="1">
        <v>22</v>
      </c>
      <c r="D107157" s="1">
        <v>2</v>
      </c>
      <c r="E107157" s="1">
        <v>0</v>
      </c>
      <c r="F107157" s="5">
        <v>82244.936300000001</v>
      </c>
      <c r="G107157" s="5">
        <v>193898.13</v>
      </c>
      <c r="H107157" s="5">
        <v>309322.87339999998</v>
      </c>
      <c r="I107157" s="5">
        <v>65895.416899999997</v>
      </c>
      <c r="J107157" s="5">
        <v>539385.50460999995</v>
      </c>
    </row>
    <row r="107158" spans="1:10" x14ac:dyDescent="0.25">
      <c r="A107158" s="1">
        <v>2024</v>
      </c>
      <c r="B107158" s="1">
        <v>1</v>
      </c>
      <c r="C107158" s="1">
        <v>22</v>
      </c>
      <c r="D107158" s="1">
        <v>2</v>
      </c>
      <c r="E107158" s="1">
        <v>15</v>
      </c>
      <c r="F107158" s="5">
        <v>98586.301899999991</v>
      </c>
      <c r="G107158" s="5">
        <v>193535.93960000001</v>
      </c>
      <c r="H107158" s="5">
        <v>309891.95730000013</v>
      </c>
      <c r="I107158" s="5">
        <v>65926.643199999991</v>
      </c>
      <c r="J107158" s="5">
        <v>528457.97323699994</v>
      </c>
    </row>
    <row r="107159" spans="1:10" x14ac:dyDescent="0.25">
      <c r="A107159" s="1">
        <v>2024</v>
      </c>
      <c r="B107159" s="1">
        <v>1</v>
      </c>
      <c r="C107159" s="1">
        <v>22</v>
      </c>
      <c r="D107159" s="1">
        <v>2</v>
      </c>
      <c r="E107159" s="1">
        <v>30</v>
      </c>
      <c r="F107159" s="5">
        <v>95700.701000000001</v>
      </c>
      <c r="G107159" s="5">
        <v>194857.5349</v>
      </c>
      <c r="H107159" s="5">
        <v>309826.81949999998</v>
      </c>
      <c r="I107159" s="5">
        <v>65838.428700000019</v>
      </c>
      <c r="J107159" s="5">
        <v>517032.00049499993</v>
      </c>
    </row>
    <row r="107160" spans="1:10" x14ac:dyDescent="0.25">
      <c r="A107160" s="1">
        <v>2024</v>
      </c>
      <c r="B107160" s="1">
        <v>1</v>
      </c>
      <c r="C107160" s="1">
        <v>22</v>
      </c>
      <c r="D107160" s="1">
        <v>2</v>
      </c>
      <c r="E107160" s="1">
        <v>45</v>
      </c>
      <c r="F107160" s="5">
        <v>86630.618999999992</v>
      </c>
      <c r="G107160" s="5">
        <v>194666.22630000001</v>
      </c>
      <c r="H107160" s="5">
        <v>309968.53259999992</v>
      </c>
      <c r="I107160" s="5">
        <v>65654.035700000008</v>
      </c>
      <c r="J107160" s="5">
        <v>505651.62801300013</v>
      </c>
    </row>
    <row r="107161" spans="1:10" x14ac:dyDescent="0.25">
      <c r="A107161" s="1">
        <v>2024</v>
      </c>
      <c r="B107161" s="1">
        <v>1</v>
      </c>
      <c r="C107161" s="1">
        <v>22</v>
      </c>
      <c r="D107161" s="1">
        <v>3</v>
      </c>
      <c r="E107161" s="1">
        <v>0</v>
      </c>
      <c r="F107161" s="5">
        <v>92785.959900000016</v>
      </c>
      <c r="G107161" s="5">
        <v>195779.86600000001</v>
      </c>
      <c r="H107161" s="5">
        <v>309023.8076</v>
      </c>
      <c r="I107161" s="5">
        <v>65423.276100000003</v>
      </c>
      <c r="J107161" s="5">
        <v>497505.8646150002</v>
      </c>
    </row>
    <row r="107162" spans="1:10" x14ac:dyDescent="0.25">
      <c r="A107162" s="1">
        <v>2024</v>
      </c>
      <c r="B107162" s="1">
        <v>1</v>
      </c>
      <c r="C107162" s="1">
        <v>22</v>
      </c>
      <c r="D107162" s="1">
        <v>3</v>
      </c>
      <c r="E107162" s="1">
        <v>15</v>
      </c>
      <c r="F107162" s="5">
        <v>96184.421600000016</v>
      </c>
      <c r="G107162" s="5">
        <v>195144.0209</v>
      </c>
      <c r="H107162" s="5">
        <v>309855.36550000007</v>
      </c>
      <c r="I107162" s="5">
        <v>65684.831200000015</v>
      </c>
      <c r="J107162" s="5">
        <v>491243.04549599998</v>
      </c>
    </row>
    <row r="107163" spans="1:10" x14ac:dyDescent="0.25">
      <c r="A107163" s="1">
        <v>2024</v>
      </c>
      <c r="B107163" s="1">
        <v>1</v>
      </c>
      <c r="C107163" s="1">
        <v>22</v>
      </c>
      <c r="D107163" s="1">
        <v>3</v>
      </c>
      <c r="E107163" s="1">
        <v>30</v>
      </c>
      <c r="F107163" s="5">
        <v>87990.814699999988</v>
      </c>
      <c r="G107163" s="5">
        <v>197314.71280000001</v>
      </c>
      <c r="H107163" s="5">
        <v>310898.53909999999</v>
      </c>
      <c r="I107163" s="5">
        <v>65793.898400000005</v>
      </c>
      <c r="J107163" s="5">
        <v>485170.21486199991</v>
      </c>
    </row>
    <row r="107164" spans="1:10" x14ac:dyDescent="0.25">
      <c r="A107164" s="1">
        <v>2024</v>
      </c>
      <c r="B107164" s="1">
        <v>1</v>
      </c>
      <c r="C107164" s="1">
        <v>22</v>
      </c>
      <c r="D107164" s="1">
        <v>3</v>
      </c>
      <c r="E107164" s="1">
        <v>45</v>
      </c>
      <c r="F107164" s="5">
        <v>90424.621899999998</v>
      </c>
      <c r="G107164" s="5">
        <v>196710.18400000001</v>
      </c>
      <c r="H107164" s="5">
        <v>310335.5379</v>
      </c>
      <c r="I107164" s="5">
        <v>65778.748999999996</v>
      </c>
      <c r="J107164" s="5">
        <v>479377.54347300011</v>
      </c>
    </row>
    <row r="107165" spans="1:10" x14ac:dyDescent="0.25">
      <c r="A107165" s="1">
        <v>2024</v>
      </c>
      <c r="B107165" s="1">
        <v>1</v>
      </c>
      <c r="C107165" s="1">
        <v>22</v>
      </c>
      <c r="D107165" s="1">
        <v>4</v>
      </c>
      <c r="E107165" s="1">
        <v>0</v>
      </c>
      <c r="F107165" s="5">
        <v>99126.021699999998</v>
      </c>
      <c r="G107165" s="5">
        <v>194581.4547</v>
      </c>
      <c r="H107165" s="5">
        <v>310056.35700000002</v>
      </c>
      <c r="I107165" s="5">
        <v>66005.081999999995</v>
      </c>
      <c r="J107165" s="5">
        <v>476998.74109499977</v>
      </c>
    </row>
    <row r="107166" spans="1:10" x14ac:dyDescent="0.25">
      <c r="A107166" s="1">
        <v>2024</v>
      </c>
      <c r="B107166" s="1">
        <v>1</v>
      </c>
      <c r="C107166" s="1">
        <v>22</v>
      </c>
      <c r="D107166" s="1">
        <v>4</v>
      </c>
      <c r="E107166" s="1">
        <v>15</v>
      </c>
      <c r="F107166" s="5">
        <v>88648.3609</v>
      </c>
      <c r="G107166" s="5">
        <v>192456.73869999999</v>
      </c>
      <c r="H107166" s="5">
        <v>311726.78100000002</v>
      </c>
      <c r="I107166" s="5">
        <v>66917.900700000027</v>
      </c>
      <c r="J107166" s="5">
        <v>474640.18968299998</v>
      </c>
    </row>
    <row r="107167" spans="1:10" x14ac:dyDescent="0.25">
      <c r="A107167" s="1">
        <v>2024</v>
      </c>
      <c r="B107167" s="1">
        <v>1</v>
      </c>
      <c r="C107167" s="1">
        <v>22</v>
      </c>
      <c r="D107167" s="1">
        <v>4</v>
      </c>
      <c r="E107167" s="1">
        <v>30</v>
      </c>
      <c r="F107167" s="5">
        <v>89726.533599999995</v>
      </c>
      <c r="G107167" s="5">
        <v>194887.33609999999</v>
      </c>
      <c r="H107167" s="5">
        <v>312177.50799999997</v>
      </c>
      <c r="I107167" s="5">
        <v>66940.733600000007</v>
      </c>
      <c r="J107167" s="5">
        <v>472493.33182000002</v>
      </c>
    </row>
    <row r="107168" spans="1:10" x14ac:dyDescent="0.25">
      <c r="A107168" s="1">
        <v>2024</v>
      </c>
      <c r="B107168" s="1">
        <v>1</v>
      </c>
      <c r="C107168" s="1">
        <v>22</v>
      </c>
      <c r="D107168" s="1">
        <v>4</v>
      </c>
      <c r="E107168" s="1">
        <v>45</v>
      </c>
      <c r="F107168" s="5">
        <v>97218.504400000005</v>
      </c>
      <c r="G107168" s="5">
        <v>194690.21369999999</v>
      </c>
      <c r="H107168" s="5">
        <v>314101.28450000001</v>
      </c>
      <c r="I107168" s="5">
        <v>67270.371899999984</v>
      </c>
      <c r="J107168" s="5">
        <v>472835.00092299999</v>
      </c>
    </row>
    <row r="107169" spans="1:10" x14ac:dyDescent="0.25">
      <c r="A107169" s="1">
        <v>2024</v>
      </c>
      <c r="B107169" s="1">
        <v>1</v>
      </c>
      <c r="C107169" s="1">
        <v>22</v>
      </c>
      <c r="D107169" s="1">
        <v>5</v>
      </c>
      <c r="E107169" s="1">
        <v>0</v>
      </c>
      <c r="F107169" s="5">
        <v>91968.525000000009</v>
      </c>
      <c r="G107169" s="5">
        <v>193135.42439999999</v>
      </c>
      <c r="H107169" s="5">
        <v>317214.66200000001</v>
      </c>
      <c r="I107169" s="5">
        <v>67724.150799999989</v>
      </c>
      <c r="J107169" s="5">
        <v>473461.70159700001</v>
      </c>
    </row>
    <row r="107170" spans="1:10" x14ac:dyDescent="0.25">
      <c r="A107170" s="1">
        <v>2024</v>
      </c>
      <c r="B107170" s="1">
        <v>1</v>
      </c>
      <c r="C107170" s="1">
        <v>22</v>
      </c>
      <c r="D107170" s="1">
        <v>5</v>
      </c>
      <c r="E107170" s="1">
        <v>15</v>
      </c>
      <c r="F107170" s="5">
        <v>91905.177800000005</v>
      </c>
      <c r="G107170" s="5">
        <v>192868.63570000001</v>
      </c>
      <c r="H107170" s="5">
        <v>327781.39100000012</v>
      </c>
      <c r="I107170" s="5">
        <v>68885.19130000002</v>
      </c>
      <c r="J107170" s="5">
        <v>477450.80554800009</v>
      </c>
    </row>
    <row r="107171" spans="1:10" x14ac:dyDescent="0.25">
      <c r="A107171" s="1">
        <v>2024</v>
      </c>
      <c r="B107171" s="1">
        <v>1</v>
      </c>
      <c r="C107171" s="1">
        <v>22</v>
      </c>
      <c r="D107171" s="1">
        <v>5</v>
      </c>
      <c r="E107171" s="1">
        <v>30</v>
      </c>
      <c r="F107171" s="5">
        <v>93834.486300000004</v>
      </c>
      <c r="G107171" s="5">
        <v>195773.53159999999</v>
      </c>
      <c r="H107171" s="5">
        <v>333265.38040000002</v>
      </c>
      <c r="I107171" s="5">
        <v>69643.80250000002</v>
      </c>
      <c r="J107171" s="5">
        <v>481541.58164000022</v>
      </c>
    </row>
    <row r="107172" spans="1:10" x14ac:dyDescent="0.25">
      <c r="A107172" s="1">
        <v>2024</v>
      </c>
      <c r="B107172" s="1">
        <v>1</v>
      </c>
      <c r="C107172" s="1">
        <v>22</v>
      </c>
      <c r="D107172" s="1">
        <v>5</v>
      </c>
      <c r="E107172" s="1">
        <v>45</v>
      </c>
      <c r="F107172" s="5">
        <v>89260.296600000016</v>
      </c>
      <c r="G107172" s="5">
        <v>196238.19829999999</v>
      </c>
      <c r="H107172" s="5">
        <v>339555.96769999992</v>
      </c>
      <c r="I107172" s="5">
        <v>70547.96560000001</v>
      </c>
      <c r="J107172" s="5">
        <v>486703.06962999998</v>
      </c>
    </row>
    <row r="107173" spans="1:10" x14ac:dyDescent="0.25">
      <c r="A107173" s="1">
        <v>2024</v>
      </c>
      <c r="B107173" s="1">
        <v>1</v>
      </c>
      <c r="C107173" s="1">
        <v>22</v>
      </c>
      <c r="D107173" s="1">
        <v>6</v>
      </c>
      <c r="E107173" s="1">
        <v>0</v>
      </c>
      <c r="F107173" s="5">
        <v>92105.3554</v>
      </c>
      <c r="G107173" s="5">
        <v>198146.8328</v>
      </c>
      <c r="H107173" s="5">
        <v>351171.70789999992</v>
      </c>
      <c r="I107173" s="5">
        <v>72110.748099999997</v>
      </c>
      <c r="J107173" s="5">
        <v>494730.49777799979</v>
      </c>
    </row>
    <row r="107174" spans="1:10" x14ac:dyDescent="0.25">
      <c r="A107174" s="1">
        <v>2024</v>
      </c>
      <c r="B107174" s="1">
        <v>1</v>
      </c>
      <c r="C107174" s="1">
        <v>22</v>
      </c>
      <c r="D107174" s="1">
        <v>6</v>
      </c>
      <c r="E107174" s="1">
        <v>15</v>
      </c>
      <c r="F107174" s="5">
        <v>91338.150500000003</v>
      </c>
      <c r="G107174" s="5">
        <v>201970.55869999999</v>
      </c>
      <c r="H107174" s="5">
        <v>382908.53529999999</v>
      </c>
      <c r="I107174" s="5">
        <v>75862.283299999966</v>
      </c>
      <c r="J107174" s="5">
        <v>512663.763791</v>
      </c>
    </row>
    <row r="107175" spans="1:10" x14ac:dyDescent="0.25">
      <c r="A107175" s="1">
        <v>2024</v>
      </c>
      <c r="B107175" s="1">
        <v>1</v>
      </c>
      <c r="C107175" s="1">
        <v>22</v>
      </c>
      <c r="D107175" s="1">
        <v>6</v>
      </c>
      <c r="E107175" s="1">
        <v>30</v>
      </c>
      <c r="F107175" s="5">
        <v>95547.854399999997</v>
      </c>
      <c r="G107175" s="5">
        <v>208763.39259999999</v>
      </c>
      <c r="H107175" s="5">
        <v>401255.70419999998</v>
      </c>
      <c r="I107175" s="5">
        <v>78624.440199999997</v>
      </c>
      <c r="J107175" s="5">
        <v>533539.30119399994</v>
      </c>
    </row>
    <row r="107176" spans="1:10" x14ac:dyDescent="0.25">
      <c r="A107176" s="1">
        <v>2024</v>
      </c>
      <c r="B107176" s="1">
        <v>1</v>
      </c>
      <c r="C107176" s="1">
        <v>22</v>
      </c>
      <c r="D107176" s="1">
        <v>6</v>
      </c>
      <c r="E107176" s="1">
        <v>45</v>
      </c>
      <c r="F107176" s="5">
        <v>87481.960200000016</v>
      </c>
      <c r="G107176" s="5">
        <v>210227.4454</v>
      </c>
      <c r="H107176" s="5">
        <v>414342.26669999992</v>
      </c>
      <c r="I107176" s="5">
        <v>82012.312100000025</v>
      </c>
      <c r="J107176" s="5">
        <v>557025.16337199986</v>
      </c>
    </row>
    <row r="107177" spans="1:10" x14ac:dyDescent="0.25">
      <c r="A107177" s="1">
        <v>2024</v>
      </c>
      <c r="B107177" s="1">
        <v>1</v>
      </c>
      <c r="C107177" s="1">
        <v>22</v>
      </c>
      <c r="D107177" s="1">
        <v>7</v>
      </c>
      <c r="E107177" s="1">
        <v>0</v>
      </c>
      <c r="F107177" s="5">
        <v>91686.592100000009</v>
      </c>
      <c r="G107177" s="5">
        <v>210456.62789999999</v>
      </c>
      <c r="H107177" s="5">
        <v>429067.41109999991</v>
      </c>
      <c r="I107177" s="5">
        <v>86568.142000000022</v>
      </c>
      <c r="J107177" s="5">
        <v>592039.61444800009</v>
      </c>
    </row>
    <row r="107178" spans="1:10" x14ac:dyDescent="0.25">
      <c r="A107178" s="1">
        <v>2024</v>
      </c>
      <c r="B107178" s="1">
        <v>1</v>
      </c>
      <c r="C107178" s="1">
        <v>22</v>
      </c>
      <c r="D107178" s="1">
        <v>7</v>
      </c>
      <c r="E107178" s="1">
        <v>15</v>
      </c>
      <c r="F107178" s="5">
        <v>90672.847499999989</v>
      </c>
      <c r="G107178" s="5">
        <v>210890.9993</v>
      </c>
      <c r="H107178" s="5">
        <v>457140.90050000011</v>
      </c>
      <c r="I107178" s="5">
        <v>94519.544600000052</v>
      </c>
      <c r="J107178" s="5">
        <v>636986.55457999988</v>
      </c>
    </row>
    <row r="107179" spans="1:10" x14ac:dyDescent="0.25">
      <c r="A107179" s="1">
        <v>2024</v>
      </c>
      <c r="B107179" s="1">
        <v>1</v>
      </c>
      <c r="C107179" s="1">
        <v>22</v>
      </c>
      <c r="D107179" s="1">
        <v>7</v>
      </c>
      <c r="E107179" s="1">
        <v>30</v>
      </c>
      <c r="F107179" s="5">
        <v>67851.872300000003</v>
      </c>
      <c r="G107179" s="5">
        <v>213776.1404</v>
      </c>
      <c r="H107179" s="5">
        <v>478292.86339999997</v>
      </c>
      <c r="I107179" s="5">
        <v>101055.8193</v>
      </c>
      <c r="J107179" s="5">
        <v>670215.19498899998</v>
      </c>
    </row>
    <row r="107180" spans="1:10" x14ac:dyDescent="0.25">
      <c r="A107180" s="1">
        <v>2024</v>
      </c>
      <c r="B107180" s="1">
        <v>1</v>
      </c>
      <c r="C107180" s="1">
        <v>22</v>
      </c>
      <c r="D107180" s="1">
        <v>7</v>
      </c>
      <c r="E107180" s="1">
        <v>45</v>
      </c>
      <c r="F107180" s="5">
        <v>74599.80829999999</v>
      </c>
      <c r="G107180" s="5">
        <v>213776.88070000001</v>
      </c>
      <c r="H107180" s="5">
        <v>498157.71639999992</v>
      </c>
      <c r="I107180" s="5">
        <v>109837.05130000001</v>
      </c>
      <c r="J107180" s="5">
        <v>683813.32906099991</v>
      </c>
    </row>
    <row r="107181" spans="1:10" x14ac:dyDescent="0.25">
      <c r="A107181" s="1">
        <v>2024</v>
      </c>
      <c r="B107181" s="1">
        <v>1</v>
      </c>
      <c r="C107181" s="1">
        <v>22</v>
      </c>
      <c r="D107181" s="1">
        <v>8</v>
      </c>
      <c r="E107181" s="1">
        <v>0</v>
      </c>
      <c r="F107181" s="5">
        <v>73681.074000000008</v>
      </c>
      <c r="G107181" s="5">
        <v>212298.53</v>
      </c>
      <c r="H107181" s="5">
        <v>523896.04169999989</v>
      </c>
      <c r="I107181" s="5">
        <v>120313.53479999999</v>
      </c>
      <c r="J107181" s="5">
        <v>702801.05827999988</v>
      </c>
    </row>
    <row r="107182" spans="1:10" x14ac:dyDescent="0.25">
      <c r="A107182" s="1">
        <v>2024</v>
      </c>
      <c r="B107182" s="1">
        <v>1</v>
      </c>
      <c r="C107182" s="1">
        <v>22</v>
      </c>
      <c r="D107182" s="1">
        <v>8</v>
      </c>
      <c r="E107182" s="1">
        <v>15</v>
      </c>
      <c r="F107182" s="5">
        <v>62998.3819</v>
      </c>
      <c r="G107182" s="5">
        <v>214203.14569999999</v>
      </c>
      <c r="H107182" s="5">
        <v>584482.00340000005</v>
      </c>
      <c r="I107182" s="5">
        <v>140571.8499</v>
      </c>
      <c r="J107182" s="5">
        <v>731318.7337440002</v>
      </c>
    </row>
    <row r="107183" spans="1:10" x14ac:dyDescent="0.25">
      <c r="A107183" s="1">
        <v>2024</v>
      </c>
      <c r="B107183" s="1">
        <v>1</v>
      </c>
      <c r="C107183" s="1">
        <v>22</v>
      </c>
      <c r="D107183" s="1">
        <v>8</v>
      </c>
      <c r="E107183" s="1">
        <v>30</v>
      </c>
      <c r="F107183" s="5">
        <v>72508.852400000003</v>
      </c>
      <c r="G107183" s="5">
        <v>217185.73190000001</v>
      </c>
      <c r="H107183" s="5">
        <v>621329.78619999986</v>
      </c>
      <c r="I107183" s="5">
        <v>154292.24590000001</v>
      </c>
      <c r="J107183" s="5">
        <v>751414.03512000002</v>
      </c>
    </row>
    <row r="107184" spans="1:10" x14ac:dyDescent="0.25">
      <c r="A107184" s="1">
        <v>2024</v>
      </c>
      <c r="B107184" s="1">
        <v>1</v>
      </c>
      <c r="C107184" s="1">
        <v>22</v>
      </c>
      <c r="D107184" s="1">
        <v>8</v>
      </c>
      <c r="E107184" s="1">
        <v>45</v>
      </c>
      <c r="F107184" s="5">
        <v>73116.108099999998</v>
      </c>
      <c r="G107184" s="5">
        <v>217093.0434</v>
      </c>
      <c r="H107184" s="5">
        <v>646613.74770000007</v>
      </c>
      <c r="I107184" s="5">
        <v>167305.55929999999</v>
      </c>
      <c r="J107184" s="5">
        <v>764724.52654700028</v>
      </c>
    </row>
    <row r="107185" spans="1:10" x14ac:dyDescent="0.25">
      <c r="A107185" s="1">
        <v>2024</v>
      </c>
      <c r="B107185" s="1">
        <v>1</v>
      </c>
      <c r="C107185" s="1">
        <v>22</v>
      </c>
      <c r="D107185" s="1">
        <v>9</v>
      </c>
      <c r="E107185" s="1">
        <v>0</v>
      </c>
      <c r="F107185" s="5">
        <v>64356.224899999987</v>
      </c>
      <c r="G107185" s="5">
        <v>217708.7164</v>
      </c>
      <c r="H107185" s="5">
        <v>661788.38020000001</v>
      </c>
      <c r="I107185" s="5">
        <v>177491.5291000001</v>
      </c>
      <c r="J107185" s="5">
        <v>774794.96090100019</v>
      </c>
    </row>
    <row r="107186" spans="1:10" x14ac:dyDescent="0.25">
      <c r="A107186" s="1">
        <v>2024</v>
      </c>
      <c r="B107186" s="1">
        <v>1</v>
      </c>
      <c r="C107186" s="1">
        <v>22</v>
      </c>
      <c r="D107186" s="1">
        <v>9</v>
      </c>
      <c r="E107186" s="1">
        <v>15</v>
      </c>
      <c r="F107186" s="5">
        <v>67541.659899999999</v>
      </c>
      <c r="G107186" s="5">
        <v>217232.77530000001</v>
      </c>
      <c r="H107186" s="5">
        <v>670276.14199999988</v>
      </c>
      <c r="I107186" s="5">
        <v>188204.67749999999</v>
      </c>
      <c r="J107186" s="5">
        <v>785246.76635899977</v>
      </c>
    </row>
    <row r="107187" spans="1:10" x14ac:dyDescent="0.25">
      <c r="A107187" s="1">
        <v>2024</v>
      </c>
      <c r="B107187" s="1">
        <v>1</v>
      </c>
      <c r="C107187" s="1">
        <v>22</v>
      </c>
      <c r="D107187" s="1">
        <v>9</v>
      </c>
      <c r="E107187" s="1">
        <v>30</v>
      </c>
      <c r="F107187" s="5">
        <v>72124.948700000008</v>
      </c>
      <c r="G107187" s="5">
        <v>216102.93969999999</v>
      </c>
      <c r="H107187" s="5">
        <v>675431.96730000002</v>
      </c>
      <c r="I107187" s="5">
        <v>194445.27309999999</v>
      </c>
      <c r="J107187" s="5">
        <v>800234.80683300004</v>
      </c>
    </row>
    <row r="107188" spans="1:10" x14ac:dyDescent="0.25">
      <c r="A107188" s="1">
        <v>2024</v>
      </c>
      <c r="B107188" s="1">
        <v>1</v>
      </c>
      <c r="C107188" s="1">
        <v>22</v>
      </c>
      <c r="D107188" s="1">
        <v>9</v>
      </c>
      <c r="E107188" s="1">
        <v>45</v>
      </c>
      <c r="F107188" s="5">
        <v>71673.134699999995</v>
      </c>
      <c r="G107188" s="5">
        <v>214680.62830000001</v>
      </c>
      <c r="H107188" s="5">
        <v>672622.35979999974</v>
      </c>
      <c r="I107188" s="5">
        <v>198063.71220000001</v>
      </c>
      <c r="J107188" s="5">
        <v>807304.41558000003</v>
      </c>
    </row>
    <row r="107189" spans="1:10" x14ac:dyDescent="0.25">
      <c r="A107189" s="1">
        <v>2024</v>
      </c>
      <c r="B107189" s="1">
        <v>1</v>
      </c>
      <c r="C107189" s="1">
        <v>22</v>
      </c>
      <c r="D107189" s="1">
        <v>10</v>
      </c>
      <c r="E107189" s="1">
        <v>0</v>
      </c>
      <c r="F107189" s="5">
        <v>69977.637199999997</v>
      </c>
      <c r="G107189" s="5">
        <v>211019.2794</v>
      </c>
      <c r="H107189" s="5">
        <v>673890.40079999983</v>
      </c>
      <c r="I107189" s="5">
        <v>200501.35509999999</v>
      </c>
      <c r="J107189" s="5">
        <v>812141.58357300016</v>
      </c>
    </row>
    <row r="107190" spans="1:10" x14ac:dyDescent="0.25">
      <c r="A107190" s="1">
        <v>2024</v>
      </c>
      <c r="B107190" s="1">
        <v>1</v>
      </c>
      <c r="C107190" s="1">
        <v>22</v>
      </c>
      <c r="D107190" s="1">
        <v>10</v>
      </c>
      <c r="E107190" s="1">
        <v>15</v>
      </c>
      <c r="F107190" s="5">
        <v>74606.948000000004</v>
      </c>
      <c r="G107190" s="5">
        <v>207230.49720000001</v>
      </c>
      <c r="H107190" s="5">
        <v>661568.97360000003</v>
      </c>
      <c r="I107190" s="5">
        <v>200239.97789999991</v>
      </c>
      <c r="J107190" s="5">
        <v>812951.58301499998</v>
      </c>
    </row>
    <row r="107191" spans="1:10" x14ac:dyDescent="0.25">
      <c r="A107191" s="1">
        <v>2024</v>
      </c>
      <c r="B107191" s="1">
        <v>1</v>
      </c>
      <c r="C107191" s="1">
        <v>22</v>
      </c>
      <c r="D107191" s="1">
        <v>10</v>
      </c>
      <c r="E107191" s="1">
        <v>30</v>
      </c>
      <c r="F107191" s="5">
        <v>70962.920400000003</v>
      </c>
      <c r="G107191" s="5">
        <v>206506.89189999999</v>
      </c>
      <c r="H107191" s="5">
        <v>666558.74869999976</v>
      </c>
      <c r="I107191" s="5">
        <v>202082.26970000009</v>
      </c>
      <c r="J107191" s="5">
        <v>815956.88672300009</v>
      </c>
    </row>
    <row r="107192" spans="1:10" x14ac:dyDescent="0.25">
      <c r="A107192" s="1">
        <v>2024</v>
      </c>
      <c r="B107192" s="1">
        <v>1</v>
      </c>
      <c r="C107192" s="1">
        <v>22</v>
      </c>
      <c r="D107192" s="1">
        <v>10</v>
      </c>
      <c r="E107192" s="1">
        <v>45</v>
      </c>
      <c r="F107192" s="5">
        <v>71782.554600000003</v>
      </c>
      <c r="G107192" s="5">
        <v>207023.58040000001</v>
      </c>
      <c r="H107192" s="5">
        <v>671402.6899</v>
      </c>
      <c r="I107192" s="5">
        <v>204057.51610000001</v>
      </c>
      <c r="J107192" s="5">
        <v>824398.47578600002</v>
      </c>
    </row>
    <row r="107193" spans="1:10" x14ac:dyDescent="0.25">
      <c r="A107193" s="1">
        <v>2024</v>
      </c>
      <c r="B107193" s="1">
        <v>1</v>
      </c>
      <c r="C107193" s="1">
        <v>22</v>
      </c>
      <c r="D107193" s="1">
        <v>11</v>
      </c>
      <c r="E107193" s="1">
        <v>0</v>
      </c>
      <c r="F107193" s="5">
        <v>73585.951399999991</v>
      </c>
      <c r="G107193" s="5">
        <v>209220.1931</v>
      </c>
      <c r="H107193" s="5">
        <v>672317.21299999987</v>
      </c>
      <c r="I107193" s="5">
        <v>204790.92180000001</v>
      </c>
      <c r="J107193" s="5">
        <v>830610.03239200008</v>
      </c>
    </row>
    <row r="107194" spans="1:10" x14ac:dyDescent="0.25">
      <c r="A107194" s="1">
        <v>2024</v>
      </c>
      <c r="B107194" s="1">
        <v>1</v>
      </c>
      <c r="C107194" s="1">
        <v>22</v>
      </c>
      <c r="D107194" s="1">
        <v>11</v>
      </c>
      <c r="E107194" s="1">
        <v>15</v>
      </c>
      <c r="F107194" s="5">
        <v>70108.333100000003</v>
      </c>
      <c r="G107194" s="5">
        <v>209521.57920000001</v>
      </c>
      <c r="H107194" s="5">
        <v>669898.64029999997</v>
      </c>
      <c r="I107194" s="5">
        <v>204802.95920000001</v>
      </c>
      <c r="J107194" s="5">
        <v>834010.27134600002</v>
      </c>
    </row>
    <row r="107195" spans="1:10" x14ac:dyDescent="0.25">
      <c r="A107195" s="1">
        <v>2024</v>
      </c>
      <c r="B107195" s="1">
        <v>1</v>
      </c>
      <c r="C107195" s="1">
        <v>22</v>
      </c>
      <c r="D107195" s="1">
        <v>11</v>
      </c>
      <c r="E107195" s="1">
        <v>30</v>
      </c>
      <c r="F107195" s="5">
        <v>71348.16859999999</v>
      </c>
      <c r="G107195" s="5">
        <v>209215.02590000001</v>
      </c>
      <c r="H107195" s="5">
        <v>668331.58189999999</v>
      </c>
      <c r="I107195" s="5">
        <v>203968.90950000001</v>
      </c>
      <c r="J107195" s="5">
        <v>842134.62818499992</v>
      </c>
    </row>
    <row r="107196" spans="1:10" x14ac:dyDescent="0.25">
      <c r="A107196" s="1">
        <v>2024</v>
      </c>
      <c r="B107196" s="1">
        <v>1</v>
      </c>
      <c r="C107196" s="1">
        <v>22</v>
      </c>
      <c r="D107196" s="1">
        <v>11</v>
      </c>
      <c r="E107196" s="1">
        <v>45</v>
      </c>
      <c r="F107196" s="5">
        <v>73282.51460000001</v>
      </c>
      <c r="G107196" s="5">
        <v>205745.3161</v>
      </c>
      <c r="H107196" s="5">
        <v>664547.57409999997</v>
      </c>
      <c r="I107196" s="5">
        <v>203127.75949999999</v>
      </c>
      <c r="J107196" s="5">
        <v>852092.182516</v>
      </c>
    </row>
    <row r="107197" spans="1:10" x14ac:dyDescent="0.25">
      <c r="A107197" s="1">
        <v>2024</v>
      </c>
      <c r="B107197" s="1">
        <v>1</v>
      </c>
      <c r="C107197" s="1">
        <v>22</v>
      </c>
      <c r="D107197" s="1">
        <v>12</v>
      </c>
      <c r="E107197" s="1">
        <v>0</v>
      </c>
      <c r="F107197" s="5">
        <v>68895.852400000003</v>
      </c>
      <c r="G107197" s="5">
        <v>204108.4578</v>
      </c>
      <c r="H107197" s="5">
        <v>656789.54739999992</v>
      </c>
      <c r="I107197" s="5">
        <v>201722.93919999999</v>
      </c>
      <c r="J107197" s="5">
        <v>865759.73254000035</v>
      </c>
    </row>
    <row r="107198" spans="1:10" x14ac:dyDescent="0.25">
      <c r="A107198" s="1">
        <v>2024</v>
      </c>
      <c r="B107198" s="1">
        <v>1</v>
      </c>
      <c r="C107198" s="1">
        <v>22</v>
      </c>
      <c r="D107198" s="1">
        <v>12</v>
      </c>
      <c r="E107198" s="1">
        <v>15</v>
      </c>
      <c r="F107198" s="5">
        <v>91254.527000000016</v>
      </c>
      <c r="G107198" s="5">
        <v>205006.8161</v>
      </c>
      <c r="H107198" s="5">
        <v>627076.29350000003</v>
      </c>
      <c r="I107198" s="5">
        <v>195805.34890000001</v>
      </c>
      <c r="J107198" s="5">
        <v>871368.90956999967</v>
      </c>
    </row>
    <row r="107199" spans="1:10" x14ac:dyDescent="0.25">
      <c r="A107199" s="1">
        <v>2024</v>
      </c>
      <c r="B107199" s="1">
        <v>1</v>
      </c>
      <c r="C107199" s="1">
        <v>22</v>
      </c>
      <c r="D107199" s="1">
        <v>12</v>
      </c>
      <c r="E107199" s="1">
        <v>30</v>
      </c>
      <c r="F107199" s="5">
        <v>92527.536099999998</v>
      </c>
      <c r="G107199" s="5">
        <v>205720.3413</v>
      </c>
      <c r="H107199" s="5">
        <v>617776.73210000014</v>
      </c>
      <c r="I107199" s="5">
        <v>192608.12150000001</v>
      </c>
      <c r="J107199" s="5">
        <v>878676.56975200016</v>
      </c>
    </row>
    <row r="107200" spans="1:10" x14ac:dyDescent="0.25">
      <c r="A107200" s="1">
        <v>2024</v>
      </c>
      <c r="B107200" s="1">
        <v>1</v>
      </c>
      <c r="C107200" s="1">
        <v>22</v>
      </c>
      <c r="D107200" s="1">
        <v>12</v>
      </c>
      <c r="E107200" s="1">
        <v>45</v>
      </c>
      <c r="F107200" s="5">
        <v>92167.183300000004</v>
      </c>
      <c r="G107200" s="5">
        <v>206152.04240000001</v>
      </c>
      <c r="H107200" s="5">
        <v>593785.07999999984</v>
      </c>
      <c r="I107200" s="5">
        <v>184975.70800000001</v>
      </c>
      <c r="J107200" s="5">
        <v>876473.09701500006</v>
      </c>
    </row>
    <row r="107201" spans="1:10" x14ac:dyDescent="0.25">
      <c r="A107201" s="1">
        <v>2024</v>
      </c>
      <c r="B107201" s="1">
        <v>1</v>
      </c>
      <c r="C107201" s="1">
        <v>22</v>
      </c>
      <c r="D107201" s="1">
        <v>13</v>
      </c>
      <c r="E107201" s="1">
        <v>0</v>
      </c>
      <c r="F107201" s="5">
        <v>92122.107399999994</v>
      </c>
      <c r="G107201" s="5">
        <v>206681.4982</v>
      </c>
      <c r="H107201" s="5">
        <v>588536.54029999999</v>
      </c>
      <c r="I107201" s="5">
        <v>181011.83180000001</v>
      </c>
      <c r="J107201" s="5">
        <v>869879.69809599966</v>
      </c>
    </row>
    <row r="107202" spans="1:10" x14ac:dyDescent="0.25">
      <c r="A107202" s="1">
        <v>2024</v>
      </c>
      <c r="B107202" s="1">
        <v>1</v>
      </c>
      <c r="C107202" s="1">
        <v>22</v>
      </c>
      <c r="D107202" s="1">
        <v>13</v>
      </c>
      <c r="E107202" s="1">
        <v>15</v>
      </c>
      <c r="F107202" s="5">
        <v>94112.276700000002</v>
      </c>
      <c r="G107202" s="5">
        <v>209301.61110000001</v>
      </c>
      <c r="H107202" s="5">
        <v>596901.70710000012</v>
      </c>
      <c r="I107202" s="5">
        <v>178877.35639999999</v>
      </c>
      <c r="J107202" s="5">
        <v>857209.20367299998</v>
      </c>
    </row>
    <row r="107203" spans="1:10" x14ac:dyDescent="0.25">
      <c r="A107203" s="1">
        <v>2024</v>
      </c>
      <c r="B107203" s="1">
        <v>1</v>
      </c>
      <c r="C107203" s="1">
        <v>22</v>
      </c>
      <c r="D107203" s="1">
        <v>13</v>
      </c>
      <c r="E107203" s="1">
        <v>30</v>
      </c>
      <c r="F107203" s="5">
        <v>90510.52429999999</v>
      </c>
      <c r="G107203" s="5">
        <v>211151.1324</v>
      </c>
      <c r="H107203" s="5">
        <v>606313.01819999982</v>
      </c>
      <c r="I107203" s="5">
        <v>177737.2428999999</v>
      </c>
      <c r="J107203" s="5">
        <v>848183.65885599994</v>
      </c>
    </row>
    <row r="107204" spans="1:10" x14ac:dyDescent="0.25">
      <c r="A107204" s="1">
        <v>2024</v>
      </c>
      <c r="B107204" s="1">
        <v>1</v>
      </c>
      <c r="C107204" s="1">
        <v>22</v>
      </c>
      <c r="D107204" s="1">
        <v>13</v>
      </c>
      <c r="E107204" s="1">
        <v>45</v>
      </c>
      <c r="F107204" s="5">
        <v>99646.713699999993</v>
      </c>
      <c r="G107204" s="5">
        <v>211467.98269999999</v>
      </c>
      <c r="H107204" s="5">
        <v>628567.61780000024</v>
      </c>
      <c r="I107204" s="5">
        <v>181217.70569999999</v>
      </c>
      <c r="J107204" s="5">
        <v>840956.75228199968</v>
      </c>
    </row>
    <row r="107205" spans="1:10" x14ac:dyDescent="0.25">
      <c r="A107205" s="1">
        <v>2024</v>
      </c>
      <c r="B107205" s="1">
        <v>1</v>
      </c>
      <c r="C107205" s="1">
        <v>22</v>
      </c>
      <c r="D107205" s="1">
        <v>14</v>
      </c>
      <c r="E107205" s="1">
        <v>0</v>
      </c>
      <c r="F107205" s="5">
        <v>80594.119399999996</v>
      </c>
      <c r="G107205" s="5">
        <v>207898.67249999999</v>
      </c>
      <c r="H107205" s="5">
        <v>641410.14449999994</v>
      </c>
      <c r="I107205" s="5">
        <v>182848.6813</v>
      </c>
      <c r="J107205" s="5">
        <v>835166.8122680001</v>
      </c>
    </row>
    <row r="107206" spans="1:10" x14ac:dyDescent="0.25">
      <c r="A107206" s="1">
        <v>2024</v>
      </c>
      <c r="B107206" s="1">
        <v>1</v>
      </c>
      <c r="C107206" s="1">
        <v>22</v>
      </c>
      <c r="D107206" s="1">
        <v>14</v>
      </c>
      <c r="E107206" s="1">
        <v>15</v>
      </c>
      <c r="F107206" s="5">
        <v>91806.324900000007</v>
      </c>
      <c r="G107206" s="5">
        <v>206538.6482</v>
      </c>
      <c r="H107206" s="5">
        <v>656170.44869999995</v>
      </c>
      <c r="I107206" s="5">
        <v>187242.73499999999</v>
      </c>
      <c r="J107206" s="5">
        <v>834461.47825399984</v>
      </c>
    </row>
    <row r="107207" spans="1:10" x14ac:dyDescent="0.25">
      <c r="A107207" s="1">
        <v>2024</v>
      </c>
      <c r="B107207" s="1">
        <v>1</v>
      </c>
      <c r="C107207" s="1">
        <v>22</v>
      </c>
      <c r="D107207" s="1">
        <v>14</v>
      </c>
      <c r="E107207" s="1">
        <v>30</v>
      </c>
      <c r="F107207" s="5">
        <v>97973.847499999989</v>
      </c>
      <c r="G107207" s="5">
        <v>209535.26259999999</v>
      </c>
      <c r="H107207" s="5">
        <v>665229.88059999992</v>
      </c>
      <c r="I107207" s="5">
        <v>188273.56229999999</v>
      </c>
      <c r="J107207" s="5">
        <v>830463.3476470001</v>
      </c>
    </row>
    <row r="107208" spans="1:10" x14ac:dyDescent="0.25">
      <c r="A107208" s="1">
        <v>2024</v>
      </c>
      <c r="B107208" s="1">
        <v>1</v>
      </c>
      <c r="C107208" s="1">
        <v>22</v>
      </c>
      <c r="D107208" s="1">
        <v>14</v>
      </c>
      <c r="E107208" s="1">
        <v>45</v>
      </c>
      <c r="F107208" s="5">
        <v>94896.796600000016</v>
      </c>
      <c r="G107208" s="5">
        <v>208257.26459999999</v>
      </c>
      <c r="H107208" s="5">
        <v>670089.2405999999</v>
      </c>
      <c r="I107208" s="5">
        <v>188944.6241000001</v>
      </c>
      <c r="J107208" s="5">
        <v>823930.11674600013</v>
      </c>
    </row>
    <row r="107209" spans="1:10" x14ac:dyDescent="0.25">
      <c r="A107209" s="1">
        <v>2024</v>
      </c>
      <c r="B107209" s="1">
        <v>1</v>
      </c>
      <c r="C107209" s="1">
        <v>22</v>
      </c>
      <c r="D107209" s="1">
        <v>15</v>
      </c>
      <c r="E107209" s="1">
        <v>0</v>
      </c>
      <c r="F107209" s="5">
        <v>78539.375400000004</v>
      </c>
      <c r="G107209" s="5">
        <v>209214.56510000001</v>
      </c>
      <c r="H107209" s="5">
        <v>674212.3186</v>
      </c>
      <c r="I107209" s="5">
        <v>188295.1697</v>
      </c>
      <c r="J107209" s="5">
        <v>814904.58641099976</v>
      </c>
    </row>
    <row r="107210" spans="1:10" x14ac:dyDescent="0.25">
      <c r="A107210" s="1">
        <v>2024</v>
      </c>
      <c r="B107210" s="1">
        <v>1</v>
      </c>
      <c r="C107210" s="1">
        <v>22</v>
      </c>
      <c r="D107210" s="1">
        <v>15</v>
      </c>
      <c r="E107210" s="1">
        <v>15</v>
      </c>
      <c r="F107210" s="5">
        <v>93324.464299999992</v>
      </c>
      <c r="G107210" s="5">
        <v>208944.1937</v>
      </c>
      <c r="H107210" s="5">
        <v>678617.43310000014</v>
      </c>
      <c r="I107210" s="5">
        <v>187991.2611</v>
      </c>
      <c r="J107210" s="5">
        <v>812986.40569600009</v>
      </c>
    </row>
    <row r="107211" spans="1:10" x14ac:dyDescent="0.25">
      <c r="A107211" s="1">
        <v>2024</v>
      </c>
      <c r="B107211" s="1">
        <v>1</v>
      </c>
      <c r="C107211" s="1">
        <v>22</v>
      </c>
      <c r="D107211" s="1">
        <v>15</v>
      </c>
      <c r="E107211" s="1">
        <v>30</v>
      </c>
      <c r="F107211" s="5">
        <v>88965.540900000007</v>
      </c>
      <c r="G107211" s="5">
        <v>206606.82949999999</v>
      </c>
      <c r="H107211" s="5">
        <v>678620.93870000017</v>
      </c>
      <c r="I107211" s="5">
        <v>186465.7261</v>
      </c>
      <c r="J107211" s="5">
        <v>804604.54581499973</v>
      </c>
    </row>
    <row r="107212" spans="1:10" x14ac:dyDescent="0.25">
      <c r="A107212" s="1">
        <v>2024</v>
      </c>
      <c r="B107212" s="1">
        <v>1</v>
      </c>
      <c r="C107212" s="1">
        <v>22</v>
      </c>
      <c r="D107212" s="1">
        <v>15</v>
      </c>
      <c r="E107212" s="1">
        <v>45</v>
      </c>
      <c r="F107212" s="5">
        <v>97251.623099999997</v>
      </c>
      <c r="G107212" s="5">
        <v>210361.6588</v>
      </c>
      <c r="H107212" s="5">
        <v>674471.33360000013</v>
      </c>
      <c r="I107212" s="5">
        <v>185655.05189999999</v>
      </c>
      <c r="J107212" s="5">
        <v>802189.8461719997</v>
      </c>
    </row>
    <row r="107213" spans="1:10" x14ac:dyDescent="0.25">
      <c r="A107213" s="1">
        <v>2024</v>
      </c>
      <c r="B107213" s="1">
        <v>1</v>
      </c>
      <c r="C107213" s="1">
        <v>22</v>
      </c>
      <c r="D107213" s="1">
        <v>16</v>
      </c>
      <c r="E107213" s="1">
        <v>0</v>
      </c>
      <c r="F107213" s="5">
        <v>76098.955699999991</v>
      </c>
      <c r="G107213" s="5">
        <v>211432.2482</v>
      </c>
      <c r="H107213" s="5">
        <v>676779.4926</v>
      </c>
      <c r="I107213" s="5">
        <v>184828.61480000001</v>
      </c>
      <c r="J107213" s="5">
        <v>802690.96859799977</v>
      </c>
    </row>
    <row r="107214" spans="1:10" x14ac:dyDescent="0.25">
      <c r="A107214" s="1">
        <v>2024</v>
      </c>
      <c r="B107214" s="1">
        <v>1</v>
      </c>
      <c r="C107214" s="1">
        <v>22</v>
      </c>
      <c r="D107214" s="1">
        <v>16</v>
      </c>
      <c r="E107214" s="1">
        <v>15</v>
      </c>
      <c r="F107214" s="5">
        <v>69696.684299999994</v>
      </c>
      <c r="G107214" s="5">
        <v>211097.1955</v>
      </c>
      <c r="H107214" s="5">
        <v>674052.39290000021</v>
      </c>
      <c r="I107214" s="5">
        <v>182622.3493</v>
      </c>
      <c r="J107214" s="5">
        <v>805289.43625899986</v>
      </c>
    </row>
    <row r="107215" spans="1:10" x14ac:dyDescent="0.25">
      <c r="A107215" s="1">
        <v>2024</v>
      </c>
      <c r="B107215" s="1">
        <v>1</v>
      </c>
      <c r="C107215" s="1">
        <v>22</v>
      </c>
      <c r="D107215" s="1">
        <v>16</v>
      </c>
      <c r="E107215" s="1">
        <v>30</v>
      </c>
      <c r="F107215" s="5">
        <v>78848.827699999994</v>
      </c>
      <c r="G107215" s="5">
        <v>212755.83</v>
      </c>
      <c r="H107215" s="5">
        <v>676100.4104000004</v>
      </c>
      <c r="I107215" s="5">
        <v>181206.92610000001</v>
      </c>
      <c r="J107215" s="5">
        <v>809046.21065999987</v>
      </c>
    </row>
    <row r="107216" spans="1:10" x14ac:dyDescent="0.25">
      <c r="A107216" s="1">
        <v>2024</v>
      </c>
      <c r="B107216" s="1">
        <v>1</v>
      </c>
      <c r="C107216" s="1">
        <v>22</v>
      </c>
      <c r="D107216" s="1">
        <v>16</v>
      </c>
      <c r="E107216" s="1">
        <v>45</v>
      </c>
      <c r="F107216" s="5">
        <v>69985.371399999989</v>
      </c>
      <c r="G107216" s="5">
        <v>215014.93340000001</v>
      </c>
      <c r="H107216" s="5">
        <v>674773.61690000002</v>
      </c>
      <c r="I107216" s="5">
        <v>179738.10679999989</v>
      </c>
      <c r="J107216" s="5">
        <v>818838.81466800009</v>
      </c>
    </row>
    <row r="107217" spans="1:10" x14ac:dyDescent="0.25">
      <c r="A107217" s="1">
        <v>2024</v>
      </c>
      <c r="B107217" s="1">
        <v>1</v>
      </c>
      <c r="C107217" s="1">
        <v>22</v>
      </c>
      <c r="D107217" s="1">
        <v>17</v>
      </c>
      <c r="E107217" s="1">
        <v>0</v>
      </c>
      <c r="F107217" s="5">
        <v>69175.021699999998</v>
      </c>
      <c r="G107217" s="5">
        <v>216844.16080000001</v>
      </c>
      <c r="H107217" s="5">
        <v>668794.17870000016</v>
      </c>
      <c r="I107217" s="5">
        <v>177712.78210000001</v>
      </c>
      <c r="J107217" s="5">
        <v>833891.50971899997</v>
      </c>
    </row>
    <row r="107218" spans="1:10" x14ac:dyDescent="0.25">
      <c r="A107218" s="1">
        <v>2024</v>
      </c>
      <c r="B107218" s="1">
        <v>1</v>
      </c>
      <c r="C107218" s="1">
        <v>22</v>
      </c>
      <c r="D107218" s="1">
        <v>17</v>
      </c>
      <c r="E107218" s="1">
        <v>15</v>
      </c>
      <c r="F107218" s="5">
        <v>70076.789099999995</v>
      </c>
      <c r="G107218" s="5">
        <v>218019.91320000001</v>
      </c>
      <c r="H107218" s="5">
        <v>647189.37269999995</v>
      </c>
      <c r="I107218" s="5">
        <v>171951.2873</v>
      </c>
      <c r="J107218" s="5">
        <v>853819.17821799964</v>
      </c>
    </row>
    <row r="107219" spans="1:10" x14ac:dyDescent="0.25">
      <c r="A107219" s="1">
        <v>2024</v>
      </c>
      <c r="B107219" s="1">
        <v>1</v>
      </c>
      <c r="C107219" s="1">
        <v>22</v>
      </c>
      <c r="D107219" s="1">
        <v>17</v>
      </c>
      <c r="E107219" s="1">
        <v>30</v>
      </c>
      <c r="F107219" s="5">
        <v>75657.821499999991</v>
      </c>
      <c r="G107219" s="5">
        <v>222058.02220000001</v>
      </c>
      <c r="H107219" s="5">
        <v>638428.09210000013</v>
      </c>
      <c r="I107219" s="5">
        <v>167303.24230000001</v>
      </c>
      <c r="J107219" s="5">
        <v>878332.57807800011</v>
      </c>
    </row>
    <row r="107220" spans="1:10" x14ac:dyDescent="0.25">
      <c r="A107220" s="1">
        <v>2024</v>
      </c>
      <c r="B107220" s="1">
        <v>1</v>
      </c>
      <c r="C107220" s="1">
        <v>22</v>
      </c>
      <c r="D107220" s="1">
        <v>17</v>
      </c>
      <c r="E107220" s="1">
        <v>45</v>
      </c>
      <c r="F107220" s="5">
        <v>56577.371099999997</v>
      </c>
      <c r="G107220" s="5">
        <v>221159.96249999999</v>
      </c>
      <c r="H107220" s="5">
        <v>624440.12139999995</v>
      </c>
      <c r="I107220" s="5">
        <v>162881.15380000009</v>
      </c>
      <c r="J107220" s="5">
        <v>913453.29078199994</v>
      </c>
    </row>
    <row r="107221" spans="1:10" x14ac:dyDescent="0.25">
      <c r="A107221" s="1">
        <v>2024</v>
      </c>
      <c r="B107221" s="1">
        <v>1</v>
      </c>
      <c r="C107221" s="1">
        <v>22</v>
      </c>
      <c r="D107221" s="1">
        <v>18</v>
      </c>
      <c r="E107221" s="1">
        <v>0</v>
      </c>
      <c r="F107221" s="5">
        <v>67139.017399999997</v>
      </c>
      <c r="G107221" s="5">
        <v>222809.2101</v>
      </c>
      <c r="H107221" s="5">
        <v>615553.08920000005</v>
      </c>
      <c r="I107221" s="5">
        <v>160482.7162</v>
      </c>
      <c r="J107221" s="5">
        <v>980708.03719900013</v>
      </c>
    </row>
    <row r="107222" spans="1:10" x14ac:dyDescent="0.25">
      <c r="A107222" s="1">
        <v>2024</v>
      </c>
      <c r="B107222" s="1">
        <v>1</v>
      </c>
      <c r="C107222" s="1">
        <v>22</v>
      </c>
      <c r="D107222" s="1">
        <v>18</v>
      </c>
      <c r="E107222" s="1">
        <v>15</v>
      </c>
      <c r="F107222" s="5">
        <v>76257.227299999999</v>
      </c>
      <c r="G107222" s="5">
        <v>220592.04810000001</v>
      </c>
      <c r="H107222" s="5">
        <v>597030.49799999991</v>
      </c>
      <c r="I107222" s="5">
        <v>153980.88630000001</v>
      </c>
      <c r="J107222" s="5">
        <v>1046406.343545</v>
      </c>
    </row>
    <row r="107223" spans="1:10" x14ac:dyDescent="0.25">
      <c r="A107223" s="1">
        <v>2024</v>
      </c>
      <c r="B107223" s="1">
        <v>1</v>
      </c>
      <c r="C107223" s="1">
        <v>22</v>
      </c>
      <c r="D107223" s="1">
        <v>18</v>
      </c>
      <c r="E107223" s="1">
        <v>30</v>
      </c>
      <c r="F107223" s="5">
        <v>72409.078099999999</v>
      </c>
      <c r="G107223" s="5">
        <v>222572.18470000001</v>
      </c>
      <c r="H107223" s="5">
        <v>585336.34510000004</v>
      </c>
      <c r="I107223" s="5">
        <v>150056.66880000001</v>
      </c>
      <c r="J107223" s="5">
        <v>1096086.554828</v>
      </c>
    </row>
    <row r="107224" spans="1:10" x14ac:dyDescent="0.25">
      <c r="A107224" s="1">
        <v>2024</v>
      </c>
      <c r="B107224" s="1">
        <v>1</v>
      </c>
      <c r="C107224" s="1">
        <v>22</v>
      </c>
      <c r="D107224" s="1">
        <v>18</v>
      </c>
      <c r="E107224" s="1">
        <v>45</v>
      </c>
      <c r="F107224" s="5">
        <v>56840.1927</v>
      </c>
      <c r="G107224" s="5">
        <v>221276.2904</v>
      </c>
      <c r="H107224" s="5">
        <v>575780.27430000005</v>
      </c>
      <c r="I107224" s="5">
        <v>146508.2072</v>
      </c>
      <c r="J107224" s="5">
        <v>1141491.211593</v>
      </c>
    </row>
    <row r="107225" spans="1:10" x14ac:dyDescent="0.25">
      <c r="A107225" s="1">
        <v>2024</v>
      </c>
      <c r="B107225" s="1">
        <v>1</v>
      </c>
      <c r="C107225" s="1">
        <v>22</v>
      </c>
      <c r="D107225" s="1">
        <v>19</v>
      </c>
      <c r="E107225" s="1">
        <v>0</v>
      </c>
      <c r="F107225" s="5">
        <v>64922.806100000002</v>
      </c>
      <c r="G107225" s="5">
        <v>219158.1502</v>
      </c>
      <c r="H107225" s="5">
        <v>566009.6621999999</v>
      </c>
      <c r="I107225" s="5">
        <v>143096.50570000001</v>
      </c>
      <c r="J107225" s="5">
        <v>1184446.570026</v>
      </c>
    </row>
    <row r="107226" spans="1:10" x14ac:dyDescent="0.25">
      <c r="A107226" s="1">
        <v>2024</v>
      </c>
      <c r="B107226" s="1">
        <v>1</v>
      </c>
      <c r="C107226" s="1">
        <v>22</v>
      </c>
      <c r="D107226" s="1">
        <v>19</v>
      </c>
      <c r="E107226" s="1">
        <v>15</v>
      </c>
      <c r="F107226" s="5">
        <v>73205.009000000005</v>
      </c>
      <c r="G107226" s="5">
        <v>218427.78260000001</v>
      </c>
      <c r="H107226" s="5">
        <v>553211.1007999999</v>
      </c>
      <c r="I107226" s="5">
        <v>139242.74859999999</v>
      </c>
      <c r="J107226" s="5">
        <v>1226605.1463570001</v>
      </c>
    </row>
    <row r="107227" spans="1:10" x14ac:dyDescent="0.25">
      <c r="A107227" s="1">
        <v>2024</v>
      </c>
      <c r="B107227" s="1">
        <v>1</v>
      </c>
      <c r="C107227" s="1">
        <v>22</v>
      </c>
      <c r="D107227" s="1">
        <v>19</v>
      </c>
      <c r="E107227" s="1">
        <v>30</v>
      </c>
      <c r="F107227" s="5">
        <v>72118.9182</v>
      </c>
      <c r="G107227" s="5">
        <v>218651.72980000009</v>
      </c>
      <c r="H107227" s="5">
        <v>546776.31264999986</v>
      </c>
      <c r="I107227" s="5">
        <v>136508.4423</v>
      </c>
      <c r="J107227" s="5">
        <v>1259420.7867370001</v>
      </c>
    </row>
    <row r="107228" spans="1:10" x14ac:dyDescent="0.25">
      <c r="A107228" s="1">
        <v>2024</v>
      </c>
      <c r="B107228" s="1">
        <v>1</v>
      </c>
      <c r="C107228" s="1">
        <v>22</v>
      </c>
      <c r="D107228" s="1">
        <v>19</v>
      </c>
      <c r="E107228" s="1">
        <v>45</v>
      </c>
      <c r="F107228" s="5">
        <v>56781.176899999991</v>
      </c>
      <c r="G107228" s="5">
        <v>216696.63459999999</v>
      </c>
      <c r="H107228" s="5">
        <v>539793.57119999989</v>
      </c>
      <c r="I107228" s="5">
        <v>133640.97810000001</v>
      </c>
      <c r="J107228" s="5">
        <v>1279828.5812250001</v>
      </c>
    </row>
    <row r="107229" spans="1:10" x14ac:dyDescent="0.25">
      <c r="A107229" s="1">
        <v>2024</v>
      </c>
      <c r="B107229" s="1">
        <v>1</v>
      </c>
      <c r="C107229" s="1">
        <v>22</v>
      </c>
      <c r="D107229" s="1">
        <v>20</v>
      </c>
      <c r="E107229" s="1">
        <v>0</v>
      </c>
      <c r="F107229" s="5">
        <v>60243.851699999999</v>
      </c>
      <c r="G107229" s="5">
        <v>218345.6905</v>
      </c>
      <c r="H107229" s="5">
        <v>531977.09499999997</v>
      </c>
      <c r="I107229" s="5">
        <v>130049.6517</v>
      </c>
      <c r="J107229" s="5">
        <v>1289630.523419</v>
      </c>
    </row>
    <row r="107230" spans="1:10" x14ac:dyDescent="0.25">
      <c r="A107230" s="1">
        <v>2024</v>
      </c>
      <c r="B107230" s="1">
        <v>1</v>
      </c>
      <c r="C107230" s="1">
        <v>22</v>
      </c>
      <c r="D107230" s="1">
        <v>20</v>
      </c>
      <c r="E107230" s="1">
        <v>15</v>
      </c>
      <c r="F107230" s="5">
        <v>66436.697100000005</v>
      </c>
      <c r="G107230" s="5">
        <v>216558.26</v>
      </c>
      <c r="H107230" s="5">
        <v>521218.56199999992</v>
      </c>
      <c r="I107230" s="5">
        <v>125899.79730000001</v>
      </c>
      <c r="J107230" s="5">
        <v>1293525.8991940001</v>
      </c>
    </row>
    <row r="107231" spans="1:10" x14ac:dyDescent="0.25">
      <c r="A107231" s="1">
        <v>2024</v>
      </c>
      <c r="B107231" s="1">
        <v>1</v>
      </c>
      <c r="C107231" s="1">
        <v>22</v>
      </c>
      <c r="D107231" s="1">
        <v>20</v>
      </c>
      <c r="E107231" s="1">
        <v>30</v>
      </c>
      <c r="F107231" s="5">
        <v>70992.301599999992</v>
      </c>
      <c r="G107231" s="5">
        <v>214644.4982</v>
      </c>
      <c r="H107231" s="5">
        <v>517457.77620000002</v>
      </c>
      <c r="I107231" s="5">
        <v>122990.1906</v>
      </c>
      <c r="J107231" s="5">
        <v>1280906.9472139999</v>
      </c>
    </row>
    <row r="107232" spans="1:10" x14ac:dyDescent="0.25">
      <c r="A107232" s="1">
        <v>2024</v>
      </c>
      <c r="B107232" s="1">
        <v>1</v>
      </c>
      <c r="C107232" s="1">
        <v>22</v>
      </c>
      <c r="D107232" s="1">
        <v>20</v>
      </c>
      <c r="E107232" s="1">
        <v>45</v>
      </c>
      <c r="F107232" s="5">
        <v>56979.500099999997</v>
      </c>
      <c r="G107232" s="5">
        <v>215936.11569999999</v>
      </c>
      <c r="H107232" s="5">
        <v>513486.51779999997</v>
      </c>
      <c r="I107232" s="5">
        <v>120128.1376</v>
      </c>
      <c r="J107232" s="5">
        <v>1268223.0503750001</v>
      </c>
    </row>
    <row r="107233" spans="1:10" x14ac:dyDescent="0.25">
      <c r="A107233" s="1">
        <v>2024</v>
      </c>
      <c r="B107233" s="1">
        <v>1</v>
      </c>
      <c r="C107233" s="1">
        <v>22</v>
      </c>
      <c r="D107233" s="1">
        <v>21</v>
      </c>
      <c r="E107233" s="1">
        <v>0</v>
      </c>
      <c r="F107233" s="5">
        <v>66055.501799999998</v>
      </c>
      <c r="G107233" s="5">
        <v>217800.70989999999</v>
      </c>
      <c r="H107233" s="5">
        <v>508099.89349999989</v>
      </c>
      <c r="I107233" s="5">
        <v>117540.2877</v>
      </c>
      <c r="J107233" s="5">
        <v>1245919.2106059999</v>
      </c>
    </row>
    <row r="107234" spans="1:10" x14ac:dyDescent="0.25">
      <c r="A107234" s="1">
        <v>2024</v>
      </c>
      <c r="B107234" s="1">
        <v>1</v>
      </c>
      <c r="C107234" s="1">
        <v>22</v>
      </c>
      <c r="D107234" s="1">
        <v>21</v>
      </c>
      <c r="E107234" s="1">
        <v>15</v>
      </c>
      <c r="F107234" s="5">
        <v>70748.619799999986</v>
      </c>
      <c r="G107234" s="5">
        <v>215944.60130000001</v>
      </c>
      <c r="H107234" s="5">
        <v>503081.8845000001</v>
      </c>
      <c r="I107234" s="5">
        <v>114135.459</v>
      </c>
      <c r="J107234" s="5">
        <v>1219709.816051</v>
      </c>
    </row>
    <row r="107235" spans="1:10" x14ac:dyDescent="0.25">
      <c r="A107235" s="1">
        <v>2024</v>
      </c>
      <c r="B107235" s="1">
        <v>1</v>
      </c>
      <c r="C107235" s="1">
        <v>22</v>
      </c>
      <c r="D107235" s="1">
        <v>21</v>
      </c>
      <c r="E107235" s="1">
        <v>30</v>
      </c>
      <c r="F107235" s="5">
        <v>63269.849299999987</v>
      </c>
      <c r="G107235" s="5">
        <v>214516.9902</v>
      </c>
      <c r="H107235" s="5">
        <v>497497.98369999998</v>
      </c>
      <c r="I107235" s="5">
        <v>110939.61289999999</v>
      </c>
      <c r="J107235" s="5">
        <v>1187383.072806</v>
      </c>
    </row>
    <row r="107236" spans="1:10" x14ac:dyDescent="0.25">
      <c r="A107236" s="1">
        <v>2024</v>
      </c>
      <c r="B107236" s="1">
        <v>1</v>
      </c>
      <c r="C107236" s="1">
        <v>22</v>
      </c>
      <c r="D107236" s="1">
        <v>21</v>
      </c>
      <c r="E107236" s="1">
        <v>45</v>
      </c>
      <c r="F107236" s="5">
        <v>54693.054199999999</v>
      </c>
      <c r="G107236" s="5">
        <v>213343.6453</v>
      </c>
      <c r="H107236" s="5">
        <v>487707.8152999999</v>
      </c>
      <c r="I107236" s="5">
        <v>107129.101</v>
      </c>
      <c r="J107236" s="5">
        <v>1143985.438564</v>
      </c>
    </row>
    <row r="107237" spans="1:10" x14ac:dyDescent="0.25">
      <c r="A107237" s="1">
        <v>2024</v>
      </c>
      <c r="B107237" s="1">
        <v>1</v>
      </c>
      <c r="C107237" s="1">
        <v>22</v>
      </c>
      <c r="D107237" s="1">
        <v>22</v>
      </c>
      <c r="E107237" s="1">
        <v>0</v>
      </c>
      <c r="F107237" s="5">
        <v>77882.4859</v>
      </c>
      <c r="G107237" s="5">
        <v>212551.59779999999</v>
      </c>
      <c r="H107237" s="5">
        <v>479263.16470000008</v>
      </c>
      <c r="I107237" s="5">
        <v>104692.09299999999</v>
      </c>
      <c r="J107237" s="5">
        <v>1119946.244011</v>
      </c>
    </row>
    <row r="107238" spans="1:10" x14ac:dyDescent="0.25">
      <c r="A107238" s="1">
        <v>2024</v>
      </c>
      <c r="B107238" s="1">
        <v>1</v>
      </c>
      <c r="C107238" s="1">
        <v>22</v>
      </c>
      <c r="D107238" s="1">
        <v>22</v>
      </c>
      <c r="E107238" s="1">
        <v>15</v>
      </c>
      <c r="F107238" s="5">
        <v>83628.879900000014</v>
      </c>
      <c r="G107238" s="5">
        <v>212478.44260000001</v>
      </c>
      <c r="H107238" s="5">
        <v>470110.96640000021</v>
      </c>
      <c r="I107238" s="5">
        <v>101303.5016</v>
      </c>
      <c r="J107238" s="5">
        <v>1077303.1554700001</v>
      </c>
    </row>
    <row r="107239" spans="1:10" x14ac:dyDescent="0.25">
      <c r="A107239" s="1">
        <v>2024</v>
      </c>
      <c r="B107239" s="1">
        <v>1</v>
      </c>
      <c r="C107239" s="1">
        <v>22</v>
      </c>
      <c r="D107239" s="1">
        <v>22</v>
      </c>
      <c r="E107239" s="1">
        <v>30</v>
      </c>
      <c r="F107239" s="5">
        <v>88388.673700000014</v>
      </c>
      <c r="G107239" s="5">
        <v>210215.23439999999</v>
      </c>
      <c r="H107239" s="5">
        <v>463792.79350000009</v>
      </c>
      <c r="I107239" s="5">
        <v>97527.683700000023</v>
      </c>
      <c r="J107239" s="5">
        <v>1034210.102599</v>
      </c>
    </row>
    <row r="107240" spans="1:10" x14ac:dyDescent="0.25">
      <c r="A107240" s="1">
        <v>2024</v>
      </c>
      <c r="B107240" s="1">
        <v>1</v>
      </c>
      <c r="C107240" s="1">
        <v>22</v>
      </c>
      <c r="D107240" s="1">
        <v>22</v>
      </c>
      <c r="E107240" s="1">
        <v>45</v>
      </c>
      <c r="F107240" s="5">
        <v>76924.246800000008</v>
      </c>
      <c r="G107240" s="5">
        <v>211495.05230000001</v>
      </c>
      <c r="H107240" s="5">
        <v>456455.90049999987</v>
      </c>
      <c r="I107240" s="5">
        <v>94022.601999999984</v>
      </c>
      <c r="J107240" s="5">
        <v>984923.54195600026</v>
      </c>
    </row>
    <row r="107241" spans="1:10" x14ac:dyDescent="0.25">
      <c r="A107241" s="1">
        <v>2024</v>
      </c>
      <c r="B107241" s="1">
        <v>1</v>
      </c>
      <c r="C107241" s="1">
        <v>22</v>
      </c>
      <c r="D107241" s="1">
        <v>23</v>
      </c>
      <c r="E107241" s="1">
        <v>0</v>
      </c>
      <c r="F107241" s="5">
        <v>89741.704599999997</v>
      </c>
      <c r="G107241" s="5">
        <v>207775.5882</v>
      </c>
      <c r="H107241" s="5">
        <v>449430.42890000012</v>
      </c>
      <c r="I107241" s="5">
        <v>90578.682399999947</v>
      </c>
      <c r="J107241" s="5">
        <v>940232.87282699998</v>
      </c>
    </row>
    <row r="107242" spans="1:10" x14ac:dyDescent="0.25">
      <c r="A107242" s="1">
        <v>2024</v>
      </c>
      <c r="B107242" s="1">
        <v>1</v>
      </c>
      <c r="C107242" s="1">
        <v>22</v>
      </c>
      <c r="D107242" s="1">
        <v>23</v>
      </c>
      <c r="E107242" s="1">
        <v>15</v>
      </c>
      <c r="F107242" s="5">
        <v>94083.914600000004</v>
      </c>
      <c r="G107242" s="5">
        <v>205034.16099999999</v>
      </c>
      <c r="H107242" s="5">
        <v>441759.80530000012</v>
      </c>
      <c r="I107242" s="5">
        <v>86678.232499999998</v>
      </c>
      <c r="J107242" s="5">
        <v>889334.58596499998</v>
      </c>
    </row>
    <row r="107243" spans="1:10" x14ac:dyDescent="0.25">
      <c r="A107243" s="1">
        <v>2024</v>
      </c>
      <c r="B107243" s="1">
        <v>1</v>
      </c>
      <c r="C107243" s="1">
        <v>22</v>
      </c>
      <c r="D107243" s="1">
        <v>23</v>
      </c>
      <c r="E107243" s="1">
        <v>30</v>
      </c>
      <c r="F107243" s="5">
        <v>81270.001799999998</v>
      </c>
      <c r="G107243" s="5">
        <v>205042.5447</v>
      </c>
      <c r="H107243" s="5">
        <v>437413.61099999998</v>
      </c>
      <c r="I107243" s="5">
        <v>83554.125600000043</v>
      </c>
      <c r="J107243" s="5">
        <v>843848.59128699964</v>
      </c>
    </row>
    <row r="107244" spans="1:10" x14ac:dyDescent="0.25">
      <c r="A107244" s="1">
        <v>2024</v>
      </c>
      <c r="B107244" s="1">
        <v>1</v>
      </c>
      <c r="C107244" s="1">
        <v>22</v>
      </c>
      <c r="D107244" s="1">
        <v>23</v>
      </c>
      <c r="E107244" s="1">
        <v>45</v>
      </c>
      <c r="F107244" s="5">
        <v>86079.429200000013</v>
      </c>
      <c r="G107244" s="5">
        <v>206179.25599999999</v>
      </c>
      <c r="H107244" s="5">
        <v>430757.78330000013</v>
      </c>
      <c r="I107244" s="5">
        <v>80971.338899999988</v>
      </c>
      <c r="J107244" s="5">
        <v>799006.42364200007</v>
      </c>
    </row>
    <row r="107245" spans="1:10" x14ac:dyDescent="0.25">
      <c r="A107245" s="1">
        <v>2024</v>
      </c>
      <c r="B107245" s="1">
        <v>1</v>
      </c>
      <c r="C107245" s="1">
        <v>22</v>
      </c>
      <c r="D107245" s="1">
        <v>24</v>
      </c>
      <c r="E107245" s="1">
        <v>0</v>
      </c>
      <c r="F107245" s="5">
        <v>96034.325999999986</v>
      </c>
      <c r="G107245" s="5">
        <v>203227.62839999999</v>
      </c>
      <c r="H107245" s="5">
        <v>422385.85759999981</v>
      </c>
      <c r="I107245" s="5">
        <v>78992.373300000007</v>
      </c>
      <c r="J107245" s="5">
        <v>776162.17639499996</v>
      </c>
    </row>
    <row r="107246" spans="1:10" x14ac:dyDescent="0.25">
      <c r="A107246" s="1">
        <v>2024</v>
      </c>
      <c r="B107246" s="1">
        <v>1</v>
      </c>
      <c r="C107246" s="1">
        <v>23</v>
      </c>
      <c r="D107246" s="1">
        <v>0</v>
      </c>
      <c r="E107246" s="1">
        <v>15</v>
      </c>
      <c r="F107246" s="5">
        <v>87538.005000000019</v>
      </c>
      <c r="G107246" s="5">
        <v>204894.7617</v>
      </c>
      <c r="H107246" s="5">
        <v>416959.53800000012</v>
      </c>
      <c r="I107246" s="5">
        <v>77524.011700000003</v>
      </c>
      <c r="J107246" s="5">
        <v>715740.54246400006</v>
      </c>
    </row>
    <row r="107247" spans="1:10" x14ac:dyDescent="0.25">
      <c r="A107247" s="1">
        <v>2024</v>
      </c>
      <c r="B107247" s="1">
        <v>1</v>
      </c>
      <c r="C107247" s="1">
        <v>23</v>
      </c>
      <c r="D107247" s="1">
        <v>0</v>
      </c>
      <c r="E107247" s="1">
        <v>30</v>
      </c>
      <c r="F107247" s="5">
        <v>72291.522400000016</v>
      </c>
      <c r="G107247" s="5">
        <v>206918.59039999999</v>
      </c>
      <c r="H107247" s="5">
        <v>415826.0377000001</v>
      </c>
      <c r="I107247" s="5">
        <v>76151.463900000017</v>
      </c>
      <c r="J107247" s="5">
        <v>678909.27191900008</v>
      </c>
    </row>
    <row r="107248" spans="1:10" x14ac:dyDescent="0.25">
      <c r="A107248" s="1">
        <v>2024</v>
      </c>
      <c r="B107248" s="1">
        <v>1</v>
      </c>
      <c r="C107248" s="1">
        <v>23</v>
      </c>
      <c r="D107248" s="1">
        <v>0</v>
      </c>
      <c r="E107248" s="1">
        <v>45</v>
      </c>
      <c r="F107248" s="5">
        <v>75705.693700000003</v>
      </c>
      <c r="G107248" s="5">
        <v>208561.09580000001</v>
      </c>
      <c r="H107248" s="5">
        <v>413723.20450000011</v>
      </c>
      <c r="I107248" s="5">
        <v>75095.002599999993</v>
      </c>
      <c r="J107248" s="5">
        <v>647228.54218300001</v>
      </c>
    </row>
    <row r="107249" spans="1:10" x14ac:dyDescent="0.25">
      <c r="A107249" s="1">
        <v>2024</v>
      </c>
      <c r="B107249" s="1">
        <v>1</v>
      </c>
      <c r="C107249" s="1">
        <v>23</v>
      </c>
      <c r="D107249" s="1">
        <v>1</v>
      </c>
      <c r="E107249" s="1">
        <v>0</v>
      </c>
      <c r="F107249" s="5">
        <v>70920.832699999984</v>
      </c>
      <c r="G107249" s="5">
        <v>205914.04689999999</v>
      </c>
      <c r="H107249" s="5">
        <v>410544.63460000022</v>
      </c>
      <c r="I107249" s="5">
        <v>73770.255200000014</v>
      </c>
      <c r="J107249" s="5">
        <v>616584.64291399997</v>
      </c>
    </row>
    <row r="107250" spans="1:10" x14ac:dyDescent="0.25">
      <c r="A107250" s="1">
        <v>2024</v>
      </c>
      <c r="B107250" s="1">
        <v>1</v>
      </c>
      <c r="C107250" s="1">
        <v>23</v>
      </c>
      <c r="D107250" s="1">
        <v>1</v>
      </c>
      <c r="E107250" s="1">
        <v>15</v>
      </c>
      <c r="F107250" s="5">
        <v>71973.765800000008</v>
      </c>
      <c r="G107250" s="5">
        <v>207674.55609999999</v>
      </c>
      <c r="H107250" s="5">
        <v>406931.38900000002</v>
      </c>
      <c r="I107250" s="5">
        <v>72915.208899999998</v>
      </c>
      <c r="J107250" s="5">
        <v>590931.83327000006</v>
      </c>
    </row>
    <row r="107251" spans="1:10" x14ac:dyDescent="0.25">
      <c r="A107251" s="1">
        <v>2024</v>
      </c>
      <c r="B107251" s="1">
        <v>1</v>
      </c>
      <c r="C107251" s="1">
        <v>23</v>
      </c>
      <c r="D107251" s="1">
        <v>1</v>
      </c>
      <c r="E107251" s="1">
        <v>30</v>
      </c>
      <c r="F107251" s="5">
        <v>88933.546999999991</v>
      </c>
      <c r="G107251" s="5">
        <v>206555.84409999999</v>
      </c>
      <c r="H107251" s="5">
        <v>403140.70390000008</v>
      </c>
      <c r="I107251" s="5">
        <v>71907.148900000015</v>
      </c>
      <c r="J107251" s="5">
        <v>568735.81128200016</v>
      </c>
    </row>
    <row r="107252" spans="1:10" x14ac:dyDescent="0.25">
      <c r="A107252" s="1">
        <v>2024</v>
      </c>
      <c r="B107252" s="1">
        <v>1</v>
      </c>
      <c r="C107252" s="1">
        <v>23</v>
      </c>
      <c r="D107252" s="1">
        <v>1</v>
      </c>
      <c r="E107252" s="1">
        <v>45</v>
      </c>
      <c r="F107252" s="5">
        <v>84114.197</v>
      </c>
      <c r="G107252" s="5">
        <v>205906.66620000001</v>
      </c>
      <c r="H107252" s="5">
        <v>401240.13310000009</v>
      </c>
      <c r="I107252" s="5">
        <v>71122.825900000011</v>
      </c>
      <c r="J107252" s="5">
        <v>551092.0251320001</v>
      </c>
    </row>
    <row r="107253" spans="1:10" x14ac:dyDescent="0.25">
      <c r="A107253" s="1">
        <v>2024</v>
      </c>
      <c r="B107253" s="1">
        <v>1</v>
      </c>
      <c r="C107253" s="1">
        <v>23</v>
      </c>
      <c r="D107253" s="1">
        <v>2</v>
      </c>
      <c r="E107253" s="1">
        <v>0</v>
      </c>
      <c r="F107253" s="5">
        <v>93662.110099999991</v>
      </c>
      <c r="G107253" s="5">
        <v>206619.89430000001</v>
      </c>
      <c r="H107253" s="5">
        <v>398079.63839999988</v>
      </c>
      <c r="I107253" s="5">
        <v>70716.968600000007</v>
      </c>
      <c r="J107253" s="5">
        <v>535784.57998699998</v>
      </c>
    </row>
    <row r="107254" spans="1:10" x14ac:dyDescent="0.25">
      <c r="A107254" s="1">
        <v>2024</v>
      </c>
      <c r="B107254" s="1">
        <v>1</v>
      </c>
      <c r="C107254" s="1">
        <v>23</v>
      </c>
      <c r="D107254" s="1">
        <v>2</v>
      </c>
      <c r="E107254" s="1">
        <v>15</v>
      </c>
      <c r="F107254" s="5">
        <v>83917.322800000009</v>
      </c>
      <c r="G107254" s="5">
        <v>206509.6752</v>
      </c>
      <c r="H107254" s="5">
        <v>394838.49469999998</v>
      </c>
      <c r="I107254" s="5">
        <v>70268.510999999999</v>
      </c>
      <c r="J107254" s="5">
        <v>521763.81525400007</v>
      </c>
    </row>
    <row r="107255" spans="1:10" x14ac:dyDescent="0.25">
      <c r="A107255" s="1">
        <v>2024</v>
      </c>
      <c r="B107255" s="1">
        <v>1</v>
      </c>
      <c r="C107255" s="1">
        <v>23</v>
      </c>
      <c r="D107255" s="1">
        <v>2</v>
      </c>
      <c r="E107255" s="1">
        <v>30</v>
      </c>
      <c r="F107255" s="5">
        <v>88189.978799999983</v>
      </c>
      <c r="G107255" s="5">
        <v>206811.76490000001</v>
      </c>
      <c r="H107255" s="5">
        <v>393644.71440000011</v>
      </c>
      <c r="I107255" s="5">
        <v>69964.949599999993</v>
      </c>
      <c r="J107255" s="5">
        <v>510628.41878900002</v>
      </c>
    </row>
    <row r="107256" spans="1:10" x14ac:dyDescent="0.25">
      <c r="A107256" s="1">
        <v>2024</v>
      </c>
      <c r="B107256" s="1">
        <v>1</v>
      </c>
      <c r="C107256" s="1">
        <v>23</v>
      </c>
      <c r="D107256" s="1">
        <v>2</v>
      </c>
      <c r="E107256" s="1">
        <v>45</v>
      </c>
      <c r="F107256" s="5">
        <v>90429.436400000006</v>
      </c>
      <c r="G107256" s="5">
        <v>205232.65239999999</v>
      </c>
      <c r="H107256" s="5">
        <v>393086.40089999989</v>
      </c>
      <c r="I107256" s="5">
        <v>72417.497400000022</v>
      </c>
      <c r="J107256" s="5">
        <v>500577.53173300013</v>
      </c>
    </row>
    <row r="107257" spans="1:10" x14ac:dyDescent="0.25">
      <c r="A107257" s="1">
        <v>2024</v>
      </c>
      <c r="B107257" s="1">
        <v>1</v>
      </c>
      <c r="C107257" s="1">
        <v>23</v>
      </c>
      <c r="D107257" s="1">
        <v>3</v>
      </c>
      <c r="E107257" s="1">
        <v>0</v>
      </c>
      <c r="F107257" s="5">
        <v>97060.896200000003</v>
      </c>
      <c r="G107257" s="5">
        <v>204270.2629</v>
      </c>
      <c r="H107257" s="5">
        <v>392880.23599999998</v>
      </c>
      <c r="I107257" s="5">
        <v>69815.854900000006</v>
      </c>
      <c r="J107257" s="5">
        <v>493753.114206</v>
      </c>
    </row>
    <row r="107258" spans="1:10" x14ac:dyDescent="0.25">
      <c r="A107258" s="1">
        <v>2024</v>
      </c>
      <c r="B107258" s="1">
        <v>1</v>
      </c>
      <c r="C107258" s="1">
        <v>23</v>
      </c>
      <c r="D107258" s="1">
        <v>3</v>
      </c>
      <c r="E107258" s="1">
        <v>15</v>
      </c>
      <c r="F107258" s="5">
        <v>90000.954299999998</v>
      </c>
      <c r="G107258" s="5">
        <v>207417.07440000001</v>
      </c>
      <c r="H107258" s="5">
        <v>391722.19020000001</v>
      </c>
      <c r="I107258" s="5">
        <v>70085.577099999995</v>
      </c>
      <c r="J107258" s="5">
        <v>487888.90642500011</v>
      </c>
    </row>
    <row r="107259" spans="1:10" x14ac:dyDescent="0.25">
      <c r="A107259" s="1">
        <v>2024</v>
      </c>
      <c r="B107259" s="1">
        <v>1</v>
      </c>
      <c r="C107259" s="1">
        <v>23</v>
      </c>
      <c r="D107259" s="1">
        <v>3</v>
      </c>
      <c r="E107259" s="1">
        <v>30</v>
      </c>
      <c r="F107259" s="5">
        <v>87718.927499999991</v>
      </c>
      <c r="G107259" s="5">
        <v>208103.9025</v>
      </c>
      <c r="H107259" s="5">
        <v>389850.19280000002</v>
      </c>
      <c r="I107259" s="5">
        <v>69993.973100000003</v>
      </c>
      <c r="J107259" s="5">
        <v>481380.68113500002</v>
      </c>
    </row>
    <row r="107260" spans="1:10" x14ac:dyDescent="0.25">
      <c r="A107260" s="1">
        <v>2024</v>
      </c>
      <c r="B107260" s="1">
        <v>1</v>
      </c>
      <c r="C107260" s="1">
        <v>23</v>
      </c>
      <c r="D107260" s="1">
        <v>3</v>
      </c>
      <c r="E107260" s="1">
        <v>45</v>
      </c>
      <c r="F107260" s="5">
        <v>97854.005500000014</v>
      </c>
      <c r="G107260" s="5">
        <v>208942.42009999999</v>
      </c>
      <c r="H107260" s="5">
        <v>389113.4399</v>
      </c>
      <c r="I107260" s="5">
        <v>70149.940799999997</v>
      </c>
      <c r="J107260" s="5">
        <v>477973.03083900001</v>
      </c>
    </row>
    <row r="107261" spans="1:10" x14ac:dyDescent="0.25">
      <c r="A107261" s="1">
        <v>2024</v>
      </c>
      <c r="B107261" s="1">
        <v>1</v>
      </c>
      <c r="C107261" s="1">
        <v>23</v>
      </c>
      <c r="D107261" s="1">
        <v>4</v>
      </c>
      <c r="E107261" s="1">
        <v>0</v>
      </c>
      <c r="F107261" s="5">
        <v>90405.111000000004</v>
      </c>
      <c r="G107261" s="5">
        <v>206278.85200000001</v>
      </c>
      <c r="H107261" s="5">
        <v>389590.0222999999</v>
      </c>
      <c r="I107261" s="5">
        <v>70360.330199999968</v>
      </c>
      <c r="J107261" s="5">
        <v>473567.02291999978</v>
      </c>
    </row>
    <row r="107262" spans="1:10" x14ac:dyDescent="0.25">
      <c r="A107262" s="1">
        <v>2024</v>
      </c>
      <c r="B107262" s="1">
        <v>1</v>
      </c>
      <c r="C107262" s="1">
        <v>23</v>
      </c>
      <c r="D107262" s="1">
        <v>4</v>
      </c>
      <c r="E107262" s="1">
        <v>15</v>
      </c>
      <c r="F107262" s="5">
        <v>88547.764899999995</v>
      </c>
      <c r="G107262" s="5">
        <v>206858.87169999999</v>
      </c>
      <c r="H107262" s="5">
        <v>389554.90139999997</v>
      </c>
      <c r="I107262" s="5">
        <v>71172.120399999985</v>
      </c>
      <c r="J107262" s="5">
        <v>472465.46838699997</v>
      </c>
    </row>
    <row r="107263" spans="1:10" x14ac:dyDescent="0.25">
      <c r="A107263" s="1">
        <v>2024</v>
      </c>
      <c r="B107263" s="1">
        <v>1</v>
      </c>
      <c r="C107263" s="1">
        <v>23</v>
      </c>
      <c r="D107263" s="1">
        <v>4</v>
      </c>
      <c r="E107263" s="1">
        <v>30</v>
      </c>
      <c r="F107263" s="5">
        <v>96812.32120000002</v>
      </c>
      <c r="G107263" s="5">
        <v>208091.4656</v>
      </c>
      <c r="H107263" s="5">
        <v>388744.11939999991</v>
      </c>
      <c r="I107263" s="5">
        <v>71182.858199999973</v>
      </c>
      <c r="J107263" s="5">
        <v>470845.19632499991</v>
      </c>
    </row>
    <row r="107264" spans="1:10" x14ac:dyDescent="0.25">
      <c r="A107264" s="1">
        <v>2024</v>
      </c>
      <c r="B107264" s="1">
        <v>1</v>
      </c>
      <c r="C107264" s="1">
        <v>23</v>
      </c>
      <c r="D107264" s="1">
        <v>4</v>
      </c>
      <c r="E107264" s="1">
        <v>45</v>
      </c>
      <c r="F107264" s="5">
        <v>81706.2454</v>
      </c>
      <c r="G107264" s="5">
        <v>208135.6292</v>
      </c>
      <c r="H107264" s="5">
        <v>389932.61180000001</v>
      </c>
      <c r="I107264" s="5">
        <v>71197.906999999992</v>
      </c>
      <c r="J107264" s="5">
        <v>468516.75349299988</v>
      </c>
    </row>
    <row r="107265" spans="1:10" x14ac:dyDescent="0.25">
      <c r="A107265" s="1">
        <v>2024</v>
      </c>
      <c r="B107265" s="1">
        <v>1</v>
      </c>
      <c r="C107265" s="1">
        <v>23</v>
      </c>
      <c r="D107265" s="1">
        <v>5</v>
      </c>
      <c r="E107265" s="1">
        <v>0</v>
      </c>
      <c r="F107265" s="5">
        <v>85188.8321</v>
      </c>
      <c r="G107265" s="5">
        <v>206465.0644</v>
      </c>
      <c r="H107265" s="5">
        <v>391394.76240000001</v>
      </c>
      <c r="I107265" s="5">
        <v>71540.604100000011</v>
      </c>
      <c r="J107265" s="5">
        <v>469151.30020599993</v>
      </c>
    </row>
    <row r="107266" spans="1:10" x14ac:dyDescent="0.25">
      <c r="A107266" s="1">
        <v>2024</v>
      </c>
      <c r="B107266" s="1">
        <v>1</v>
      </c>
      <c r="C107266" s="1">
        <v>23</v>
      </c>
      <c r="D107266" s="1">
        <v>5</v>
      </c>
      <c r="E107266" s="1">
        <v>15</v>
      </c>
      <c r="F107266" s="5">
        <v>93433.370500000005</v>
      </c>
      <c r="G107266" s="5">
        <v>207877.5079</v>
      </c>
      <c r="H107266" s="5">
        <v>398924.66809999978</v>
      </c>
      <c r="I107266" s="5">
        <v>72494.244199999986</v>
      </c>
      <c r="J107266" s="5">
        <v>473931.01628699998</v>
      </c>
    </row>
    <row r="107267" spans="1:10" x14ac:dyDescent="0.25">
      <c r="A107267" s="1">
        <v>2024</v>
      </c>
      <c r="B107267" s="1">
        <v>1</v>
      </c>
      <c r="C107267" s="1">
        <v>23</v>
      </c>
      <c r="D107267" s="1">
        <v>5</v>
      </c>
      <c r="E107267" s="1">
        <v>30</v>
      </c>
      <c r="F107267" s="5">
        <v>81007.396700000012</v>
      </c>
      <c r="G107267" s="5">
        <v>207695.15049999999</v>
      </c>
      <c r="H107267" s="5">
        <v>402546.86249999987</v>
      </c>
      <c r="I107267" s="5">
        <v>73304.215200000006</v>
      </c>
      <c r="J107267" s="5">
        <v>476500.604674</v>
      </c>
    </row>
    <row r="107268" spans="1:10" x14ac:dyDescent="0.25">
      <c r="A107268" s="1">
        <v>2024</v>
      </c>
      <c r="B107268" s="1">
        <v>1</v>
      </c>
      <c r="C107268" s="1">
        <v>23</v>
      </c>
      <c r="D107268" s="1">
        <v>5</v>
      </c>
      <c r="E107268" s="1">
        <v>45</v>
      </c>
      <c r="F107268" s="5">
        <v>89474.664199999985</v>
      </c>
      <c r="G107268" s="5">
        <v>208498.75700000001</v>
      </c>
      <c r="H107268" s="5">
        <v>405667.64209999988</v>
      </c>
      <c r="I107268" s="5">
        <v>73607.60060000002</v>
      </c>
      <c r="J107268" s="5">
        <v>481466.91723100009</v>
      </c>
    </row>
    <row r="107269" spans="1:10" x14ac:dyDescent="0.25">
      <c r="A107269" s="1">
        <v>2024</v>
      </c>
      <c r="B107269" s="1">
        <v>1</v>
      </c>
      <c r="C107269" s="1">
        <v>23</v>
      </c>
      <c r="D107269" s="1">
        <v>6</v>
      </c>
      <c r="E107269" s="1">
        <v>0</v>
      </c>
      <c r="F107269" s="5">
        <v>92349.369400000011</v>
      </c>
      <c r="G107269" s="5">
        <v>209521.2322</v>
      </c>
      <c r="H107269" s="5">
        <v>411832.89049999998</v>
      </c>
      <c r="I107269" s="5">
        <v>75306.546000000002</v>
      </c>
      <c r="J107269" s="5">
        <v>490135.637988</v>
      </c>
    </row>
    <row r="107270" spans="1:10" x14ac:dyDescent="0.25">
      <c r="A107270" s="1">
        <v>2024</v>
      </c>
      <c r="B107270" s="1">
        <v>1</v>
      </c>
      <c r="C107270" s="1">
        <v>23</v>
      </c>
      <c r="D107270" s="1">
        <v>6</v>
      </c>
      <c r="E107270" s="1">
        <v>15</v>
      </c>
      <c r="F107270" s="5">
        <v>85479.560899999997</v>
      </c>
      <c r="G107270" s="5">
        <v>210550.99309999999</v>
      </c>
      <c r="H107270" s="5">
        <v>434869.9121999999</v>
      </c>
      <c r="I107270" s="5">
        <v>78416.390599999999</v>
      </c>
      <c r="J107270" s="5">
        <v>505812.50332100003</v>
      </c>
    </row>
    <row r="107271" spans="1:10" x14ac:dyDescent="0.25">
      <c r="A107271" s="1">
        <v>2024</v>
      </c>
      <c r="B107271" s="1">
        <v>1</v>
      </c>
      <c r="C107271" s="1">
        <v>23</v>
      </c>
      <c r="D107271" s="1">
        <v>6</v>
      </c>
      <c r="E107271" s="1">
        <v>30</v>
      </c>
      <c r="F107271" s="5">
        <v>84106.081900000005</v>
      </c>
      <c r="G107271" s="5">
        <v>215681.9172</v>
      </c>
      <c r="H107271" s="5">
        <v>449211.50929999998</v>
      </c>
      <c r="I107271" s="5">
        <v>81362.393900000025</v>
      </c>
      <c r="J107271" s="5">
        <v>526118.87531999988</v>
      </c>
    </row>
    <row r="107272" spans="1:10" x14ac:dyDescent="0.25">
      <c r="A107272" s="1">
        <v>2024</v>
      </c>
      <c r="B107272" s="1">
        <v>1</v>
      </c>
      <c r="C107272" s="1">
        <v>23</v>
      </c>
      <c r="D107272" s="1">
        <v>6</v>
      </c>
      <c r="E107272" s="1">
        <v>45</v>
      </c>
      <c r="F107272" s="5">
        <v>92616.530799999993</v>
      </c>
      <c r="G107272" s="5">
        <v>216854.30919999999</v>
      </c>
      <c r="H107272" s="5">
        <v>459761.06680000009</v>
      </c>
      <c r="I107272" s="5">
        <v>84554.155700000003</v>
      </c>
      <c r="J107272" s="5">
        <v>551953.99041299999</v>
      </c>
    </row>
    <row r="107273" spans="1:10" x14ac:dyDescent="0.25">
      <c r="A107273" s="1">
        <v>2024</v>
      </c>
      <c r="B107273" s="1">
        <v>1</v>
      </c>
      <c r="C107273" s="1">
        <v>23</v>
      </c>
      <c r="D107273" s="1">
        <v>7</v>
      </c>
      <c r="E107273" s="1">
        <v>0</v>
      </c>
      <c r="F107273" s="5">
        <v>90268.986900000004</v>
      </c>
      <c r="G107273" s="5">
        <v>215332.40599999999</v>
      </c>
      <c r="H107273" s="5">
        <v>471541.80410000001</v>
      </c>
      <c r="I107273" s="5">
        <v>89455.158200000005</v>
      </c>
      <c r="J107273" s="5">
        <v>585651.57962099998</v>
      </c>
    </row>
    <row r="107274" spans="1:10" x14ac:dyDescent="0.25">
      <c r="A107274" s="1">
        <v>2024</v>
      </c>
      <c r="B107274" s="1">
        <v>1</v>
      </c>
      <c r="C107274" s="1">
        <v>23</v>
      </c>
      <c r="D107274" s="1">
        <v>7</v>
      </c>
      <c r="E107274" s="1">
        <v>15</v>
      </c>
      <c r="F107274" s="5">
        <v>86907.252399999998</v>
      </c>
      <c r="G107274" s="5">
        <v>216435.3786</v>
      </c>
      <c r="H107274" s="5">
        <v>496088.47199999989</v>
      </c>
      <c r="I107274" s="5">
        <v>96957.007900000011</v>
      </c>
      <c r="J107274" s="5">
        <v>625719.53610699996</v>
      </c>
    </row>
    <row r="107275" spans="1:10" x14ac:dyDescent="0.25">
      <c r="A107275" s="1">
        <v>2024</v>
      </c>
      <c r="B107275" s="1">
        <v>1</v>
      </c>
      <c r="C107275" s="1">
        <v>23</v>
      </c>
      <c r="D107275" s="1">
        <v>7</v>
      </c>
      <c r="E107275" s="1">
        <v>30</v>
      </c>
      <c r="F107275" s="5">
        <v>91027.628900000011</v>
      </c>
      <c r="G107275" s="5">
        <v>217548.7102</v>
      </c>
      <c r="H107275" s="5">
        <v>515152.75259999989</v>
      </c>
      <c r="I107275" s="5">
        <v>102969.6969</v>
      </c>
      <c r="J107275" s="5">
        <v>660210.55596599984</v>
      </c>
    </row>
    <row r="107276" spans="1:10" x14ac:dyDescent="0.25">
      <c r="A107276" s="1">
        <v>2024</v>
      </c>
      <c r="B107276" s="1">
        <v>1</v>
      </c>
      <c r="C107276" s="1">
        <v>23</v>
      </c>
      <c r="D107276" s="1">
        <v>7</v>
      </c>
      <c r="E107276" s="1">
        <v>45</v>
      </c>
      <c r="F107276" s="5">
        <v>86151.094399999987</v>
      </c>
      <c r="G107276" s="5">
        <v>217715.0773</v>
      </c>
      <c r="H107276" s="5">
        <v>535571.47640000004</v>
      </c>
      <c r="I107276" s="5">
        <v>111310.5615</v>
      </c>
      <c r="J107276" s="5">
        <v>673754.24623799976</v>
      </c>
    </row>
    <row r="107277" spans="1:10" x14ac:dyDescent="0.25">
      <c r="A107277" s="1">
        <v>2024</v>
      </c>
      <c r="B107277" s="1">
        <v>1</v>
      </c>
      <c r="C107277" s="1">
        <v>23</v>
      </c>
      <c r="D107277" s="1">
        <v>8</v>
      </c>
      <c r="E107277" s="1">
        <v>0</v>
      </c>
      <c r="F107277" s="5">
        <v>81366.484200000006</v>
      </c>
      <c r="G107277" s="5">
        <v>215696.73610000001</v>
      </c>
      <c r="H107277" s="5">
        <v>557970.93169999984</v>
      </c>
      <c r="I107277" s="5">
        <v>121331.2623</v>
      </c>
      <c r="J107277" s="5">
        <v>692218.97187900008</v>
      </c>
    </row>
    <row r="107278" spans="1:10" x14ac:dyDescent="0.25">
      <c r="A107278" s="1">
        <v>2024</v>
      </c>
      <c r="B107278" s="1">
        <v>1</v>
      </c>
      <c r="C107278" s="1">
        <v>23</v>
      </c>
      <c r="D107278" s="1">
        <v>8</v>
      </c>
      <c r="E107278" s="1">
        <v>15</v>
      </c>
      <c r="F107278" s="5">
        <v>92587.552699999986</v>
      </c>
      <c r="G107278" s="5">
        <v>217027.49309999999</v>
      </c>
      <c r="H107278" s="5">
        <v>613113.60730000027</v>
      </c>
      <c r="I107278" s="5">
        <v>140669.13080000001</v>
      </c>
      <c r="J107278" s="5">
        <v>716541.21179800027</v>
      </c>
    </row>
    <row r="107279" spans="1:10" x14ac:dyDescent="0.25">
      <c r="A107279" s="1">
        <v>2024</v>
      </c>
      <c r="B107279" s="1">
        <v>1</v>
      </c>
      <c r="C107279" s="1">
        <v>23</v>
      </c>
      <c r="D107279" s="1">
        <v>8</v>
      </c>
      <c r="E107279" s="1">
        <v>30</v>
      </c>
      <c r="F107279" s="5">
        <v>87259.501200000013</v>
      </c>
      <c r="G107279" s="5">
        <v>218292.1128</v>
      </c>
      <c r="H107279" s="5">
        <v>645787.49439999997</v>
      </c>
      <c r="I107279" s="5">
        <v>153193.74200000009</v>
      </c>
      <c r="J107279" s="5">
        <v>733585.48339399986</v>
      </c>
    </row>
    <row r="107280" spans="1:10" x14ac:dyDescent="0.25">
      <c r="A107280" s="1">
        <v>2024</v>
      </c>
      <c r="B107280" s="1">
        <v>1</v>
      </c>
      <c r="C107280" s="1">
        <v>23</v>
      </c>
      <c r="D107280" s="1">
        <v>8</v>
      </c>
      <c r="E107280" s="1">
        <v>45</v>
      </c>
      <c r="F107280" s="5">
        <v>84861.878200000006</v>
      </c>
      <c r="G107280" s="5">
        <v>217294.5577</v>
      </c>
      <c r="H107280" s="5">
        <v>668440.88389999978</v>
      </c>
      <c r="I107280" s="5">
        <v>165605.07560000001</v>
      </c>
      <c r="J107280" s="5">
        <v>745949.39369200007</v>
      </c>
    </row>
    <row r="107281" spans="1:10" x14ac:dyDescent="0.25">
      <c r="A107281" s="1">
        <v>2024</v>
      </c>
      <c r="B107281" s="1">
        <v>1</v>
      </c>
      <c r="C107281" s="1">
        <v>23</v>
      </c>
      <c r="D107281" s="1">
        <v>9</v>
      </c>
      <c r="E107281" s="1">
        <v>0</v>
      </c>
      <c r="F107281" s="5">
        <v>88850.826199999996</v>
      </c>
      <c r="G107281" s="5">
        <v>214569.5055</v>
      </c>
      <c r="H107281" s="5">
        <v>679454.46249999979</v>
      </c>
      <c r="I107281" s="5">
        <v>174207.68789999999</v>
      </c>
      <c r="J107281" s="5">
        <v>753380.5674099999</v>
      </c>
    </row>
    <row r="107282" spans="1:10" x14ac:dyDescent="0.25">
      <c r="A107282" s="1">
        <v>2024</v>
      </c>
      <c r="B107282" s="1">
        <v>1</v>
      </c>
      <c r="C107282" s="1">
        <v>23</v>
      </c>
      <c r="D107282" s="1">
        <v>9</v>
      </c>
      <c r="E107282" s="1">
        <v>15</v>
      </c>
      <c r="F107282" s="5">
        <v>81141.8652</v>
      </c>
      <c r="G107282" s="5">
        <v>213734.19270000001</v>
      </c>
      <c r="H107282" s="5">
        <v>686453.51459999988</v>
      </c>
      <c r="I107282" s="5">
        <v>184061.25969999991</v>
      </c>
      <c r="J107282" s="5">
        <v>764083.98446700012</v>
      </c>
    </row>
    <row r="107283" spans="1:10" x14ac:dyDescent="0.25">
      <c r="A107283" s="1">
        <v>2024</v>
      </c>
      <c r="B107283" s="1">
        <v>1</v>
      </c>
      <c r="C107283" s="1">
        <v>23</v>
      </c>
      <c r="D107283" s="1">
        <v>9</v>
      </c>
      <c r="E107283" s="1">
        <v>30</v>
      </c>
      <c r="F107283" s="5">
        <v>86706.943899999998</v>
      </c>
      <c r="G107283" s="5">
        <v>210982.53510000001</v>
      </c>
      <c r="H107283" s="5">
        <v>688105.50540000026</v>
      </c>
      <c r="I107283" s="5">
        <v>189009.06169999999</v>
      </c>
      <c r="J107283" s="5">
        <v>776385.13384399994</v>
      </c>
    </row>
    <row r="107284" spans="1:10" x14ac:dyDescent="0.25">
      <c r="A107284" s="1">
        <v>2024</v>
      </c>
      <c r="B107284" s="1">
        <v>1</v>
      </c>
      <c r="C107284" s="1">
        <v>23</v>
      </c>
      <c r="D107284" s="1">
        <v>9</v>
      </c>
      <c r="E107284" s="1">
        <v>45</v>
      </c>
      <c r="F107284" s="5">
        <v>87479.20199999999</v>
      </c>
      <c r="G107284" s="5">
        <v>206649.2182</v>
      </c>
      <c r="H107284" s="5">
        <v>682706.53589999967</v>
      </c>
      <c r="I107284" s="5">
        <v>191839.3196000001</v>
      </c>
      <c r="J107284" s="5">
        <v>780448.01152699988</v>
      </c>
    </row>
    <row r="107285" spans="1:10" x14ac:dyDescent="0.25">
      <c r="A107285" s="1">
        <v>2024</v>
      </c>
      <c r="B107285" s="1">
        <v>1</v>
      </c>
      <c r="C107285" s="1">
        <v>23</v>
      </c>
      <c r="D107285" s="1">
        <v>10</v>
      </c>
      <c r="E107285" s="1">
        <v>0</v>
      </c>
      <c r="F107285" s="5">
        <v>82596.098899999997</v>
      </c>
      <c r="G107285" s="5">
        <v>205809.55600000001</v>
      </c>
      <c r="H107285" s="5">
        <v>676799.51010000007</v>
      </c>
      <c r="I107285" s="5">
        <v>193566.5238</v>
      </c>
      <c r="J107285" s="5">
        <v>782793.29500100017</v>
      </c>
    </row>
    <row r="107286" spans="1:10" x14ac:dyDescent="0.25">
      <c r="A107286" s="1">
        <v>2024</v>
      </c>
      <c r="B107286" s="1">
        <v>1</v>
      </c>
      <c r="C107286" s="1">
        <v>23</v>
      </c>
      <c r="D107286" s="1">
        <v>10</v>
      </c>
      <c r="E107286" s="1">
        <v>15</v>
      </c>
      <c r="F107286" s="5">
        <v>86428.824100000013</v>
      </c>
      <c r="G107286" s="5">
        <v>205844.1931</v>
      </c>
      <c r="H107286" s="5">
        <v>659095.59149999998</v>
      </c>
      <c r="I107286" s="5">
        <v>191879.02830000001</v>
      </c>
      <c r="J107286" s="5">
        <v>781780.49938800023</v>
      </c>
    </row>
    <row r="107287" spans="1:10" x14ac:dyDescent="0.25">
      <c r="A107287" s="1">
        <v>2024</v>
      </c>
      <c r="B107287" s="1">
        <v>1</v>
      </c>
      <c r="C107287" s="1">
        <v>23</v>
      </c>
      <c r="D107287" s="1">
        <v>10</v>
      </c>
      <c r="E107287" s="1">
        <v>30</v>
      </c>
      <c r="F107287" s="5">
        <v>87543.283500000005</v>
      </c>
      <c r="G107287" s="5">
        <v>203027.10269999999</v>
      </c>
      <c r="H107287" s="5">
        <v>660191.30369999993</v>
      </c>
      <c r="I107287" s="5">
        <v>192992.21539999999</v>
      </c>
      <c r="J107287" s="5">
        <v>781084.50367199979</v>
      </c>
    </row>
    <row r="107288" spans="1:10" x14ac:dyDescent="0.25">
      <c r="A107288" s="1">
        <v>2024</v>
      </c>
      <c r="B107288" s="1">
        <v>1</v>
      </c>
      <c r="C107288" s="1">
        <v>23</v>
      </c>
      <c r="D107288" s="1">
        <v>10</v>
      </c>
      <c r="E107288" s="1">
        <v>45</v>
      </c>
      <c r="F107288" s="5">
        <v>84536.777399999992</v>
      </c>
      <c r="G107288" s="5">
        <v>202115.1734</v>
      </c>
      <c r="H107288" s="5">
        <v>656761.48139999993</v>
      </c>
      <c r="I107288" s="5">
        <v>193421.72829999999</v>
      </c>
      <c r="J107288" s="5">
        <v>781144.90250999981</v>
      </c>
    </row>
    <row r="107289" spans="1:10" x14ac:dyDescent="0.25">
      <c r="A107289" s="1">
        <v>2024</v>
      </c>
      <c r="B107289" s="1">
        <v>1</v>
      </c>
      <c r="C107289" s="1">
        <v>23</v>
      </c>
      <c r="D107289" s="1">
        <v>11</v>
      </c>
      <c r="E107289" s="1">
        <v>0</v>
      </c>
      <c r="F107289" s="5">
        <v>88427.251900000003</v>
      </c>
      <c r="G107289" s="5">
        <v>202487.93239999999</v>
      </c>
      <c r="H107289" s="5">
        <v>652402.39710000018</v>
      </c>
      <c r="I107289" s="5">
        <v>193203.8680000001</v>
      </c>
      <c r="J107289" s="5">
        <v>783134.87518900016</v>
      </c>
    </row>
    <row r="107290" spans="1:10" x14ac:dyDescent="0.25">
      <c r="A107290" s="1">
        <v>2024</v>
      </c>
      <c r="B107290" s="1">
        <v>1</v>
      </c>
      <c r="C107290" s="1">
        <v>23</v>
      </c>
      <c r="D107290" s="1">
        <v>11</v>
      </c>
      <c r="E107290" s="1">
        <v>15</v>
      </c>
      <c r="F107290" s="5">
        <v>84378.726699999985</v>
      </c>
      <c r="G107290" s="5">
        <v>203378.94940000001</v>
      </c>
      <c r="H107290" s="5">
        <v>646815.81370000006</v>
      </c>
      <c r="I107290" s="5">
        <v>192538.31030000001</v>
      </c>
      <c r="J107290" s="5">
        <v>785316.16981600015</v>
      </c>
    </row>
    <row r="107291" spans="1:10" x14ac:dyDescent="0.25">
      <c r="A107291" s="1">
        <v>2024</v>
      </c>
      <c r="B107291" s="1">
        <v>1</v>
      </c>
      <c r="C107291" s="1">
        <v>23</v>
      </c>
      <c r="D107291" s="1">
        <v>11</v>
      </c>
      <c r="E107291" s="1">
        <v>30</v>
      </c>
      <c r="F107291" s="5">
        <v>80373.006499999989</v>
      </c>
      <c r="G107291" s="5">
        <v>199274.6562</v>
      </c>
      <c r="H107291" s="5">
        <v>641671.8221999997</v>
      </c>
      <c r="I107291" s="5">
        <v>191477.3028</v>
      </c>
      <c r="J107291" s="5">
        <v>790090.48644700006</v>
      </c>
    </row>
    <row r="107292" spans="1:10" x14ac:dyDescent="0.25">
      <c r="A107292" s="1">
        <v>2024</v>
      </c>
      <c r="B107292" s="1">
        <v>1</v>
      </c>
      <c r="C107292" s="1">
        <v>23</v>
      </c>
      <c r="D107292" s="1">
        <v>11</v>
      </c>
      <c r="E107292" s="1">
        <v>45</v>
      </c>
      <c r="F107292" s="5">
        <v>93173.580799999996</v>
      </c>
      <c r="G107292" s="5">
        <v>196694.33689999999</v>
      </c>
      <c r="H107292" s="5">
        <v>635498.39380000008</v>
      </c>
      <c r="I107292" s="5">
        <v>190049.26199999999</v>
      </c>
      <c r="J107292" s="5">
        <v>799883.66712100001</v>
      </c>
    </row>
    <row r="107293" spans="1:10" x14ac:dyDescent="0.25">
      <c r="A107293" s="1">
        <v>2024</v>
      </c>
      <c r="B107293" s="1">
        <v>1</v>
      </c>
      <c r="C107293" s="1">
        <v>23</v>
      </c>
      <c r="D107293" s="1">
        <v>12</v>
      </c>
      <c r="E107293" s="1">
        <v>0</v>
      </c>
      <c r="F107293" s="5">
        <v>83464.8701</v>
      </c>
      <c r="G107293" s="5">
        <v>196680.1796</v>
      </c>
      <c r="H107293" s="5">
        <v>624182.3298999999</v>
      </c>
      <c r="I107293" s="5">
        <v>187810.85779999991</v>
      </c>
      <c r="J107293" s="5">
        <v>805950.75919799984</v>
      </c>
    </row>
    <row r="107294" spans="1:10" x14ac:dyDescent="0.25">
      <c r="A107294" s="1">
        <v>2024</v>
      </c>
      <c r="B107294" s="1">
        <v>1</v>
      </c>
      <c r="C107294" s="1">
        <v>23</v>
      </c>
      <c r="D107294" s="1">
        <v>12</v>
      </c>
      <c r="E107294" s="1">
        <v>15</v>
      </c>
      <c r="F107294" s="5">
        <v>83054.797500000001</v>
      </c>
      <c r="G107294" s="5">
        <v>196181.49830000001</v>
      </c>
      <c r="H107294" s="5">
        <v>597760.32679999981</v>
      </c>
      <c r="I107294" s="5">
        <v>183071.52160000001</v>
      </c>
      <c r="J107294" s="5">
        <v>812044.59474600002</v>
      </c>
    </row>
    <row r="107295" spans="1:10" x14ac:dyDescent="0.25">
      <c r="A107295" s="1">
        <v>2024</v>
      </c>
      <c r="B107295" s="1">
        <v>1</v>
      </c>
      <c r="C107295" s="1">
        <v>23</v>
      </c>
      <c r="D107295" s="1">
        <v>12</v>
      </c>
      <c r="E107295" s="1">
        <v>30</v>
      </c>
      <c r="F107295" s="5">
        <v>93356.118900000001</v>
      </c>
      <c r="G107295" s="5">
        <v>192780.46780000001</v>
      </c>
      <c r="H107295" s="5">
        <v>583739.34430000011</v>
      </c>
      <c r="I107295" s="5">
        <v>179237.7113</v>
      </c>
      <c r="J107295" s="5">
        <v>814281.72009299998</v>
      </c>
    </row>
    <row r="107296" spans="1:10" x14ac:dyDescent="0.25">
      <c r="A107296" s="1">
        <v>2024</v>
      </c>
      <c r="B107296" s="1">
        <v>1</v>
      </c>
      <c r="C107296" s="1">
        <v>23</v>
      </c>
      <c r="D107296" s="1">
        <v>12</v>
      </c>
      <c r="E107296" s="1">
        <v>45</v>
      </c>
      <c r="F107296" s="5">
        <v>84425.808300000004</v>
      </c>
      <c r="G107296" s="5">
        <v>194908.0722</v>
      </c>
      <c r="H107296" s="5">
        <v>558331.2346000002</v>
      </c>
      <c r="I107296" s="5">
        <v>172234.2107</v>
      </c>
      <c r="J107296" s="5">
        <v>806428.56605200004</v>
      </c>
    </row>
    <row r="107297" spans="1:10" x14ac:dyDescent="0.25">
      <c r="A107297" s="1">
        <v>2024</v>
      </c>
      <c r="B107297" s="1">
        <v>1</v>
      </c>
      <c r="C107297" s="1">
        <v>23</v>
      </c>
      <c r="D107297" s="1">
        <v>13</v>
      </c>
      <c r="E107297" s="1">
        <v>0</v>
      </c>
      <c r="F107297" s="5">
        <v>86438.008700000006</v>
      </c>
      <c r="G107297" s="5">
        <v>196526.9866</v>
      </c>
      <c r="H107297" s="5">
        <v>550750.16040000028</v>
      </c>
      <c r="I107297" s="5">
        <v>168794.5117</v>
      </c>
      <c r="J107297" s="5">
        <v>799038.53889299976</v>
      </c>
    </row>
    <row r="107298" spans="1:10" x14ac:dyDescent="0.25">
      <c r="A107298" s="1">
        <v>2024</v>
      </c>
      <c r="B107298" s="1">
        <v>1</v>
      </c>
      <c r="C107298" s="1">
        <v>23</v>
      </c>
      <c r="D107298" s="1">
        <v>13</v>
      </c>
      <c r="E107298" s="1">
        <v>15</v>
      </c>
      <c r="F107298" s="5">
        <v>89216.243300000002</v>
      </c>
      <c r="G107298" s="5">
        <v>199986.5031</v>
      </c>
      <c r="H107298" s="5">
        <v>560730.08510000003</v>
      </c>
      <c r="I107298" s="5">
        <v>166628.81630000001</v>
      </c>
      <c r="J107298" s="5">
        <v>786619.28830799996</v>
      </c>
    </row>
    <row r="107299" spans="1:10" x14ac:dyDescent="0.25">
      <c r="A107299" s="1">
        <v>2024</v>
      </c>
      <c r="B107299" s="1">
        <v>1</v>
      </c>
      <c r="C107299" s="1">
        <v>23</v>
      </c>
      <c r="D107299" s="1">
        <v>13</v>
      </c>
      <c r="E107299" s="1">
        <v>30</v>
      </c>
      <c r="F107299" s="5">
        <v>79865.0573</v>
      </c>
      <c r="G107299" s="5">
        <v>201929.1997</v>
      </c>
      <c r="H107299" s="5">
        <v>564963.67259999982</v>
      </c>
      <c r="I107299" s="5">
        <v>187302.60759999999</v>
      </c>
      <c r="J107299" s="5">
        <v>770895.53971199994</v>
      </c>
    </row>
    <row r="107300" spans="1:10" x14ac:dyDescent="0.25">
      <c r="A107300" s="1">
        <v>2024</v>
      </c>
      <c r="B107300" s="1">
        <v>1</v>
      </c>
      <c r="C107300" s="1">
        <v>23</v>
      </c>
      <c r="D107300" s="1">
        <v>13</v>
      </c>
      <c r="E107300" s="1">
        <v>45</v>
      </c>
      <c r="F107300" s="5">
        <v>89264.864499999996</v>
      </c>
      <c r="G107300" s="5">
        <v>200861.12059999999</v>
      </c>
      <c r="H107300" s="5">
        <v>583262.76159999997</v>
      </c>
      <c r="I107300" s="5">
        <v>166843.13560000001</v>
      </c>
      <c r="J107300" s="5">
        <v>758130.42579599994</v>
      </c>
    </row>
    <row r="107301" spans="1:10" x14ac:dyDescent="0.25">
      <c r="A107301" s="1">
        <v>2024</v>
      </c>
      <c r="B107301" s="1">
        <v>1</v>
      </c>
      <c r="C107301" s="1">
        <v>23</v>
      </c>
      <c r="D107301" s="1">
        <v>14</v>
      </c>
      <c r="E107301" s="1">
        <v>0</v>
      </c>
      <c r="F107301" s="5">
        <v>93073.509699999995</v>
      </c>
      <c r="G107301" s="5">
        <v>201095.1122</v>
      </c>
      <c r="H107301" s="5">
        <v>592772.42110000004</v>
      </c>
      <c r="I107301" s="5">
        <v>168073.7814999999</v>
      </c>
      <c r="J107301" s="5">
        <v>751176.6632539999</v>
      </c>
    </row>
    <row r="107302" spans="1:10" x14ac:dyDescent="0.25">
      <c r="A107302" s="1">
        <v>2024</v>
      </c>
      <c r="B107302" s="1">
        <v>1</v>
      </c>
      <c r="C107302" s="1">
        <v>23</v>
      </c>
      <c r="D107302" s="1">
        <v>14</v>
      </c>
      <c r="E107302" s="1">
        <v>15</v>
      </c>
      <c r="F107302" s="5">
        <v>72907.949600000007</v>
      </c>
      <c r="G107302" s="5">
        <v>203577.4681</v>
      </c>
      <c r="H107302" s="5">
        <v>606491.6449999999</v>
      </c>
      <c r="I107302" s="5">
        <v>172483.9999</v>
      </c>
      <c r="J107302" s="5">
        <v>747831.55191900022</v>
      </c>
    </row>
    <row r="107303" spans="1:10" x14ac:dyDescent="0.25">
      <c r="A107303" s="1">
        <v>2024</v>
      </c>
      <c r="B107303" s="1">
        <v>1</v>
      </c>
      <c r="C107303" s="1">
        <v>23</v>
      </c>
      <c r="D107303" s="1">
        <v>14</v>
      </c>
      <c r="E107303" s="1">
        <v>30</v>
      </c>
      <c r="F107303" s="5">
        <v>88520.102099999989</v>
      </c>
      <c r="G107303" s="5">
        <v>202490.42319999999</v>
      </c>
      <c r="H107303" s="5">
        <v>614525.84659999993</v>
      </c>
      <c r="I107303" s="5">
        <v>173178.00329999989</v>
      </c>
      <c r="J107303" s="5">
        <v>739747.1130580001</v>
      </c>
    </row>
    <row r="107304" spans="1:10" x14ac:dyDescent="0.25">
      <c r="A107304" s="1">
        <v>2024</v>
      </c>
      <c r="B107304" s="1">
        <v>1</v>
      </c>
      <c r="C107304" s="1">
        <v>23</v>
      </c>
      <c r="D107304" s="1">
        <v>14</v>
      </c>
      <c r="E107304" s="1">
        <v>45</v>
      </c>
      <c r="F107304" s="5">
        <v>92514.114399999991</v>
      </c>
      <c r="G107304" s="5">
        <v>202003.28709999999</v>
      </c>
      <c r="H107304" s="5">
        <v>618798.87489999994</v>
      </c>
      <c r="I107304" s="5">
        <v>173116.42129999999</v>
      </c>
      <c r="J107304" s="5">
        <v>731737.28287499992</v>
      </c>
    </row>
    <row r="107305" spans="1:10" x14ac:dyDescent="0.25">
      <c r="A107305" s="1">
        <v>2024</v>
      </c>
      <c r="B107305" s="1">
        <v>1</v>
      </c>
      <c r="C107305" s="1">
        <v>23</v>
      </c>
      <c r="D107305" s="1">
        <v>15</v>
      </c>
      <c r="E107305" s="1">
        <v>0</v>
      </c>
      <c r="F107305" s="5">
        <v>74329.354200000002</v>
      </c>
      <c r="G107305" s="5">
        <v>202476.1569</v>
      </c>
      <c r="H107305" s="5">
        <v>623466.6753999996</v>
      </c>
      <c r="I107305" s="5">
        <v>172883.2626000001</v>
      </c>
      <c r="J107305" s="5">
        <v>720907.07042600005</v>
      </c>
    </row>
    <row r="107306" spans="1:10" x14ac:dyDescent="0.25">
      <c r="A107306" s="1">
        <v>2024</v>
      </c>
      <c r="B107306" s="1">
        <v>1</v>
      </c>
      <c r="C107306" s="1">
        <v>23</v>
      </c>
      <c r="D107306" s="1">
        <v>15</v>
      </c>
      <c r="E107306" s="1">
        <v>15</v>
      </c>
      <c r="F107306" s="5">
        <v>93447.789699999994</v>
      </c>
      <c r="G107306" s="5">
        <v>203885.5681</v>
      </c>
      <c r="H107306" s="5">
        <v>629155.92339999997</v>
      </c>
      <c r="I107306" s="5">
        <v>172162.41050000009</v>
      </c>
      <c r="J107306" s="5">
        <v>716640.65948499995</v>
      </c>
    </row>
    <row r="107307" spans="1:10" x14ac:dyDescent="0.25">
      <c r="A107307" s="1">
        <v>2024</v>
      </c>
      <c r="B107307" s="1">
        <v>1</v>
      </c>
      <c r="C107307" s="1">
        <v>23</v>
      </c>
      <c r="D107307" s="1">
        <v>15</v>
      </c>
      <c r="E107307" s="1">
        <v>30</v>
      </c>
      <c r="F107307" s="5">
        <v>94456.169099999999</v>
      </c>
      <c r="G107307" s="5">
        <v>205275.76449999999</v>
      </c>
      <c r="H107307" s="5">
        <v>634963.03569999989</v>
      </c>
      <c r="I107307" s="5">
        <v>170861.79099999991</v>
      </c>
      <c r="J107307" s="5">
        <v>709448.83244199993</v>
      </c>
    </row>
    <row r="107308" spans="1:10" x14ac:dyDescent="0.25">
      <c r="A107308" s="1">
        <v>2024</v>
      </c>
      <c r="B107308" s="1">
        <v>1</v>
      </c>
      <c r="C107308" s="1">
        <v>23</v>
      </c>
      <c r="D107308" s="1">
        <v>15</v>
      </c>
      <c r="E107308" s="1">
        <v>45</v>
      </c>
      <c r="F107308" s="5">
        <v>61268.791100000002</v>
      </c>
      <c r="G107308" s="5">
        <v>204614.38010000001</v>
      </c>
      <c r="H107308" s="5">
        <v>641126.44090000016</v>
      </c>
      <c r="I107308" s="5">
        <v>170755.50319999989</v>
      </c>
      <c r="J107308" s="5">
        <v>704426.46176099998</v>
      </c>
    </row>
    <row r="107309" spans="1:10" x14ac:dyDescent="0.25">
      <c r="A107309" s="1">
        <v>2024</v>
      </c>
      <c r="B107309" s="1">
        <v>1</v>
      </c>
      <c r="C107309" s="1">
        <v>23</v>
      </c>
      <c r="D107309" s="1">
        <v>16</v>
      </c>
      <c r="E107309" s="1">
        <v>0</v>
      </c>
      <c r="F107309" s="5">
        <v>70846.622199999998</v>
      </c>
      <c r="G107309" s="5">
        <v>207503.70809999999</v>
      </c>
      <c r="H107309" s="5">
        <v>646536.71649999998</v>
      </c>
      <c r="I107309" s="5">
        <v>170244.98869999999</v>
      </c>
      <c r="J107309" s="5">
        <v>706122.81866499991</v>
      </c>
    </row>
    <row r="107310" spans="1:10" x14ac:dyDescent="0.25">
      <c r="A107310" s="1">
        <v>2024</v>
      </c>
      <c r="B107310" s="1">
        <v>1</v>
      </c>
      <c r="C107310" s="1">
        <v>23</v>
      </c>
      <c r="D107310" s="1">
        <v>16</v>
      </c>
      <c r="E107310" s="1">
        <v>15</v>
      </c>
      <c r="F107310" s="5">
        <v>71147.9709</v>
      </c>
      <c r="G107310" s="5">
        <v>207663.91279999999</v>
      </c>
      <c r="H107310" s="5">
        <v>650755.65340000007</v>
      </c>
      <c r="I107310" s="5">
        <v>169105.82990000001</v>
      </c>
      <c r="J107310" s="5">
        <v>711960.24858200015</v>
      </c>
    </row>
    <row r="107311" spans="1:10" x14ac:dyDescent="0.25">
      <c r="A107311" s="1">
        <v>2024</v>
      </c>
      <c r="B107311" s="1">
        <v>1</v>
      </c>
      <c r="C107311" s="1">
        <v>23</v>
      </c>
      <c r="D107311" s="1">
        <v>16</v>
      </c>
      <c r="E107311" s="1">
        <v>30</v>
      </c>
      <c r="F107311" s="5">
        <v>46868.111900000004</v>
      </c>
      <c r="G107311" s="5">
        <v>208271.08979999999</v>
      </c>
      <c r="H107311" s="5">
        <v>658432.11479999998</v>
      </c>
      <c r="I107311" s="5">
        <v>169445.15349999999</v>
      </c>
      <c r="J107311" s="5">
        <v>715998.57252599997</v>
      </c>
    </row>
    <row r="107312" spans="1:10" x14ac:dyDescent="0.25">
      <c r="A107312" s="1">
        <v>2024</v>
      </c>
      <c r="B107312" s="1">
        <v>1</v>
      </c>
      <c r="C107312" s="1">
        <v>23</v>
      </c>
      <c r="D107312" s="1">
        <v>16</v>
      </c>
      <c r="E107312" s="1">
        <v>45</v>
      </c>
      <c r="F107312" s="5">
        <v>45997.492200000001</v>
      </c>
      <c r="G107312" s="5">
        <v>207739.49710000001</v>
      </c>
      <c r="H107312" s="5">
        <v>662604.5765999998</v>
      </c>
      <c r="I107312" s="5">
        <v>168845.1159</v>
      </c>
      <c r="J107312" s="5">
        <v>725231.14414500014</v>
      </c>
    </row>
    <row r="107313" spans="1:10" x14ac:dyDescent="0.25">
      <c r="A107313" s="1">
        <v>2024</v>
      </c>
      <c r="B107313" s="1">
        <v>1</v>
      </c>
      <c r="C107313" s="1">
        <v>23</v>
      </c>
      <c r="D107313" s="1">
        <v>17</v>
      </c>
      <c r="E107313" s="1">
        <v>0</v>
      </c>
      <c r="F107313" s="5">
        <v>43682.93</v>
      </c>
      <c r="G107313" s="5">
        <v>210086.9895</v>
      </c>
      <c r="H107313" s="5">
        <v>660164.96149999998</v>
      </c>
      <c r="I107313" s="5">
        <v>167800.0434</v>
      </c>
      <c r="J107313" s="5">
        <v>739288.95104999992</v>
      </c>
    </row>
    <row r="107314" spans="1:10" x14ac:dyDescent="0.25">
      <c r="A107314" s="1">
        <v>2024</v>
      </c>
      <c r="B107314" s="1">
        <v>1</v>
      </c>
      <c r="C107314" s="1">
        <v>23</v>
      </c>
      <c r="D107314" s="1">
        <v>17</v>
      </c>
      <c r="E107314" s="1">
        <v>15</v>
      </c>
      <c r="F107314" s="5">
        <v>43753.835400000004</v>
      </c>
      <c r="G107314" s="5">
        <v>215278.7188</v>
      </c>
      <c r="H107314" s="5">
        <v>640487.2546000001</v>
      </c>
      <c r="I107314" s="5">
        <v>162776.48540000001</v>
      </c>
      <c r="J107314" s="5">
        <v>758481.08034399978</v>
      </c>
    </row>
    <row r="107315" spans="1:10" x14ac:dyDescent="0.25">
      <c r="A107315" s="1">
        <v>2024</v>
      </c>
      <c r="B107315" s="1">
        <v>1</v>
      </c>
      <c r="C107315" s="1">
        <v>23</v>
      </c>
      <c r="D107315" s="1">
        <v>17</v>
      </c>
      <c r="E107315" s="1">
        <v>30</v>
      </c>
      <c r="F107315" s="5">
        <v>46990.1708</v>
      </c>
      <c r="G107315" s="5">
        <v>217094.28460000001</v>
      </c>
      <c r="H107315" s="5">
        <v>630597.75960000034</v>
      </c>
      <c r="I107315" s="5">
        <v>159977.3232999999</v>
      </c>
      <c r="J107315" s="5">
        <v>785746.72598999995</v>
      </c>
    </row>
    <row r="107316" spans="1:10" x14ac:dyDescent="0.25">
      <c r="A107316" s="1">
        <v>2024</v>
      </c>
      <c r="B107316" s="1">
        <v>1</v>
      </c>
      <c r="C107316" s="1">
        <v>23</v>
      </c>
      <c r="D107316" s="1">
        <v>17</v>
      </c>
      <c r="E107316" s="1">
        <v>45</v>
      </c>
      <c r="F107316" s="5">
        <v>47749.3675</v>
      </c>
      <c r="G107316" s="5">
        <v>217252.68849999999</v>
      </c>
      <c r="H107316" s="5">
        <v>619634.25709999993</v>
      </c>
      <c r="I107316" s="5">
        <v>155579.36129999999</v>
      </c>
      <c r="J107316" s="5">
        <v>822905.82572799991</v>
      </c>
    </row>
    <row r="107317" spans="1:10" x14ac:dyDescent="0.25">
      <c r="A107317" s="1">
        <v>2024</v>
      </c>
      <c r="B107317" s="1">
        <v>1</v>
      </c>
      <c r="C107317" s="1">
        <v>23</v>
      </c>
      <c r="D107317" s="1">
        <v>18</v>
      </c>
      <c r="E107317" s="1">
        <v>0</v>
      </c>
      <c r="F107317" s="5">
        <v>44186.866099999999</v>
      </c>
      <c r="G107317" s="5">
        <v>216735.35569999999</v>
      </c>
      <c r="H107317" s="5">
        <v>612759.32210000022</v>
      </c>
      <c r="I107317" s="5">
        <v>153387.70639999991</v>
      </c>
      <c r="J107317" s="5">
        <v>885223.81583500013</v>
      </c>
    </row>
    <row r="107318" spans="1:10" x14ac:dyDescent="0.25">
      <c r="A107318" s="1">
        <v>2024</v>
      </c>
      <c r="B107318" s="1">
        <v>1</v>
      </c>
      <c r="C107318" s="1">
        <v>23</v>
      </c>
      <c r="D107318" s="1">
        <v>18</v>
      </c>
      <c r="E107318" s="1">
        <v>15</v>
      </c>
      <c r="F107318" s="5">
        <v>43746.491700000013</v>
      </c>
      <c r="G107318" s="5">
        <v>215693.68599999999</v>
      </c>
      <c r="H107318" s="5">
        <v>595886.79859999986</v>
      </c>
      <c r="I107318" s="5">
        <v>148348.50810000001</v>
      </c>
      <c r="J107318" s="5">
        <v>955369.30686700018</v>
      </c>
    </row>
    <row r="107319" spans="1:10" x14ac:dyDescent="0.25">
      <c r="A107319" s="1">
        <v>2024</v>
      </c>
      <c r="B107319" s="1">
        <v>1</v>
      </c>
      <c r="C107319" s="1">
        <v>23</v>
      </c>
      <c r="D107319" s="1">
        <v>18</v>
      </c>
      <c r="E107319" s="1">
        <v>30</v>
      </c>
      <c r="F107319" s="5">
        <v>46106.889199999991</v>
      </c>
      <c r="G107319" s="5">
        <v>215317.3964</v>
      </c>
      <c r="H107319" s="5">
        <v>586965.13329999964</v>
      </c>
      <c r="I107319" s="5">
        <v>145345.96650000001</v>
      </c>
      <c r="J107319" s="5">
        <v>1010636.881323</v>
      </c>
    </row>
    <row r="107320" spans="1:10" x14ac:dyDescent="0.25">
      <c r="A107320" s="1">
        <v>2024</v>
      </c>
      <c r="B107320" s="1">
        <v>1</v>
      </c>
      <c r="C107320" s="1">
        <v>23</v>
      </c>
      <c r="D107320" s="1">
        <v>18</v>
      </c>
      <c r="E107320" s="1">
        <v>45</v>
      </c>
      <c r="F107320" s="5">
        <v>46484.082699999999</v>
      </c>
      <c r="G107320" s="5">
        <v>212144.26240000001</v>
      </c>
      <c r="H107320" s="5">
        <v>576289.06890000007</v>
      </c>
      <c r="I107320" s="5">
        <v>142269.28750000001</v>
      </c>
      <c r="J107320" s="5">
        <v>1058162.321759</v>
      </c>
    </row>
    <row r="107321" spans="1:10" x14ac:dyDescent="0.25">
      <c r="A107321" s="1">
        <v>2024</v>
      </c>
      <c r="B107321" s="1">
        <v>1</v>
      </c>
      <c r="C107321" s="1">
        <v>23</v>
      </c>
      <c r="D107321" s="1">
        <v>19</v>
      </c>
      <c r="E107321" s="1">
        <v>0</v>
      </c>
      <c r="F107321" s="5">
        <v>44553.029499999997</v>
      </c>
      <c r="G107321" s="5">
        <v>212173.8861</v>
      </c>
      <c r="H107321" s="5">
        <v>569680.05440000014</v>
      </c>
      <c r="I107321" s="5">
        <v>140218.71580000001</v>
      </c>
      <c r="J107321" s="5">
        <v>1104866.037094</v>
      </c>
    </row>
    <row r="107322" spans="1:10" x14ac:dyDescent="0.25">
      <c r="A107322" s="1">
        <v>2024</v>
      </c>
      <c r="B107322" s="1">
        <v>1</v>
      </c>
      <c r="C107322" s="1">
        <v>23</v>
      </c>
      <c r="D107322" s="1">
        <v>19</v>
      </c>
      <c r="E107322" s="1">
        <v>15</v>
      </c>
      <c r="F107322" s="5">
        <v>43893.218999999997</v>
      </c>
      <c r="G107322" s="5">
        <v>213136.25839999999</v>
      </c>
      <c r="H107322" s="5">
        <v>558102.57159999991</v>
      </c>
      <c r="I107322" s="5">
        <v>136559.98180000001</v>
      </c>
      <c r="J107322" s="5">
        <v>1147940.12983</v>
      </c>
    </row>
    <row r="107323" spans="1:10" x14ac:dyDescent="0.25">
      <c r="A107323" s="1">
        <v>2024</v>
      </c>
      <c r="B107323" s="1">
        <v>1</v>
      </c>
      <c r="C107323" s="1">
        <v>23</v>
      </c>
      <c r="D107323" s="1">
        <v>19</v>
      </c>
      <c r="E107323" s="1">
        <v>30</v>
      </c>
      <c r="F107323" s="5">
        <v>43429.9588</v>
      </c>
      <c r="G107323" s="5">
        <v>215118.17879999999</v>
      </c>
      <c r="H107323" s="5">
        <v>550330.26370000013</v>
      </c>
      <c r="I107323" s="5">
        <v>133890.8731</v>
      </c>
      <c r="J107323" s="5">
        <v>1179518.878492</v>
      </c>
    </row>
    <row r="107324" spans="1:10" x14ac:dyDescent="0.25">
      <c r="A107324" s="1">
        <v>2024</v>
      </c>
      <c r="B107324" s="1">
        <v>1</v>
      </c>
      <c r="C107324" s="1">
        <v>23</v>
      </c>
      <c r="D107324" s="1">
        <v>19</v>
      </c>
      <c r="E107324" s="1">
        <v>45</v>
      </c>
      <c r="F107324" s="5">
        <v>43330.163699999997</v>
      </c>
      <c r="G107324" s="5">
        <v>211150.60089999999</v>
      </c>
      <c r="H107324" s="5">
        <v>543227.98110000009</v>
      </c>
      <c r="I107324" s="5">
        <v>131417.20000000001</v>
      </c>
      <c r="J107324" s="5">
        <v>1202882.5691420001</v>
      </c>
    </row>
    <row r="107325" spans="1:10" x14ac:dyDescent="0.25">
      <c r="A107325" s="1">
        <v>2024</v>
      </c>
      <c r="B107325" s="1">
        <v>1</v>
      </c>
      <c r="C107325" s="1">
        <v>23</v>
      </c>
      <c r="D107325" s="1">
        <v>20</v>
      </c>
      <c r="E107325" s="1">
        <v>0</v>
      </c>
      <c r="F107325" s="5">
        <v>41629.6011</v>
      </c>
      <c r="G107325" s="5">
        <v>213749.56080000001</v>
      </c>
      <c r="H107325" s="5">
        <v>537794.87780000013</v>
      </c>
      <c r="I107325" s="5">
        <v>128746.31449999999</v>
      </c>
      <c r="J107325" s="5">
        <v>1216023.9310000001</v>
      </c>
    </row>
    <row r="107326" spans="1:10" x14ac:dyDescent="0.25">
      <c r="A107326" s="1">
        <v>2024</v>
      </c>
      <c r="B107326" s="1">
        <v>1</v>
      </c>
      <c r="C107326" s="1">
        <v>23</v>
      </c>
      <c r="D107326" s="1">
        <v>20</v>
      </c>
      <c r="E107326" s="1">
        <v>15</v>
      </c>
      <c r="F107326" s="5">
        <v>43665.5147</v>
      </c>
      <c r="G107326" s="5">
        <v>215413.05319999999</v>
      </c>
      <c r="H107326" s="5">
        <v>526819.33079999988</v>
      </c>
      <c r="I107326" s="5">
        <v>124907.97900000001</v>
      </c>
      <c r="J107326" s="5">
        <v>1216355.0777420001</v>
      </c>
    </row>
    <row r="107327" spans="1:10" x14ac:dyDescent="0.25">
      <c r="A107327" s="1">
        <v>2024</v>
      </c>
      <c r="B107327" s="1">
        <v>1</v>
      </c>
      <c r="C107327" s="1">
        <v>23</v>
      </c>
      <c r="D107327" s="1">
        <v>20</v>
      </c>
      <c r="E107327" s="1">
        <v>30</v>
      </c>
      <c r="F107327" s="5">
        <v>43828.8842</v>
      </c>
      <c r="G107327" s="5">
        <v>213780.59890000001</v>
      </c>
      <c r="H107327" s="5">
        <v>520717.18250000011</v>
      </c>
      <c r="I107327" s="5">
        <v>121438.8688</v>
      </c>
      <c r="J107327" s="5">
        <v>1202223.7218760001</v>
      </c>
    </row>
    <row r="107328" spans="1:10" x14ac:dyDescent="0.25">
      <c r="A107328" s="1">
        <v>2024</v>
      </c>
      <c r="B107328" s="1">
        <v>1</v>
      </c>
      <c r="C107328" s="1">
        <v>23</v>
      </c>
      <c r="D107328" s="1">
        <v>20</v>
      </c>
      <c r="E107328" s="1">
        <v>45</v>
      </c>
      <c r="F107328" s="5">
        <v>42359.571499999998</v>
      </c>
      <c r="G107328" s="5">
        <v>212756.38740000001</v>
      </c>
      <c r="H107328" s="5">
        <v>516095.11560000008</v>
      </c>
      <c r="I107328" s="5">
        <v>119279.2644</v>
      </c>
      <c r="J107328" s="5">
        <v>1193764.9134480001</v>
      </c>
    </row>
    <row r="107329" spans="1:10" x14ac:dyDescent="0.25">
      <c r="A107329" s="1">
        <v>2024</v>
      </c>
      <c r="B107329" s="1">
        <v>1</v>
      </c>
      <c r="C107329" s="1">
        <v>23</v>
      </c>
      <c r="D107329" s="1">
        <v>21</v>
      </c>
      <c r="E107329" s="1">
        <v>0</v>
      </c>
      <c r="F107329" s="5">
        <v>41600.219700000001</v>
      </c>
      <c r="G107329" s="5">
        <v>211314.89869999999</v>
      </c>
      <c r="H107329" s="5">
        <v>511949.88439999992</v>
      </c>
      <c r="I107329" s="5">
        <v>116397.1922</v>
      </c>
      <c r="J107329" s="5">
        <v>1172995.0756920001</v>
      </c>
    </row>
    <row r="107330" spans="1:10" x14ac:dyDescent="0.25">
      <c r="A107330" s="1">
        <v>2024</v>
      </c>
      <c r="B107330" s="1">
        <v>1</v>
      </c>
      <c r="C107330" s="1">
        <v>23</v>
      </c>
      <c r="D107330" s="1">
        <v>21</v>
      </c>
      <c r="E107330" s="1">
        <v>15</v>
      </c>
      <c r="F107330" s="5">
        <v>42332.430800000009</v>
      </c>
      <c r="G107330" s="5">
        <v>209970.58540000001</v>
      </c>
      <c r="H107330" s="5">
        <v>506969.07780000009</v>
      </c>
      <c r="I107330" s="5">
        <v>112819.522</v>
      </c>
      <c r="J107330" s="5">
        <v>1143776.345155</v>
      </c>
    </row>
    <row r="107331" spans="1:10" x14ac:dyDescent="0.25">
      <c r="A107331" s="1">
        <v>2024</v>
      </c>
      <c r="B107331" s="1">
        <v>1</v>
      </c>
      <c r="C107331" s="1">
        <v>23</v>
      </c>
      <c r="D107331" s="1">
        <v>21</v>
      </c>
      <c r="E107331" s="1">
        <v>30</v>
      </c>
      <c r="F107331" s="5">
        <v>45090.153400000003</v>
      </c>
      <c r="G107331" s="5">
        <v>207075.82939999999</v>
      </c>
      <c r="H107331" s="5">
        <v>499249.61489999999</v>
      </c>
      <c r="I107331" s="5">
        <v>109015.75169999999</v>
      </c>
      <c r="J107331" s="5">
        <v>1110022.705294</v>
      </c>
    </row>
    <row r="107332" spans="1:10" x14ac:dyDescent="0.25">
      <c r="A107332" s="1">
        <v>2024</v>
      </c>
      <c r="B107332" s="1">
        <v>1</v>
      </c>
      <c r="C107332" s="1">
        <v>23</v>
      </c>
      <c r="D107332" s="1">
        <v>21</v>
      </c>
      <c r="E107332" s="1">
        <v>45</v>
      </c>
      <c r="F107332" s="5">
        <v>45771.354099999997</v>
      </c>
      <c r="G107332" s="5">
        <v>206105.1502</v>
      </c>
      <c r="H107332" s="5">
        <v>490910.22499999992</v>
      </c>
      <c r="I107332" s="5">
        <v>106278.23149999999</v>
      </c>
      <c r="J107332" s="5">
        <v>1080889.30134</v>
      </c>
    </row>
    <row r="107333" spans="1:10" x14ac:dyDescent="0.25">
      <c r="A107333" s="1">
        <v>2024</v>
      </c>
      <c r="B107333" s="1">
        <v>1</v>
      </c>
      <c r="C107333" s="1">
        <v>23</v>
      </c>
      <c r="D107333" s="1">
        <v>22</v>
      </c>
      <c r="E107333" s="1">
        <v>0</v>
      </c>
      <c r="F107333" s="5">
        <v>46471.293599999997</v>
      </c>
      <c r="G107333" s="5">
        <v>204910.7084</v>
      </c>
      <c r="H107333" s="5">
        <v>482401.53529999999</v>
      </c>
      <c r="I107333" s="5">
        <v>103381.1238</v>
      </c>
      <c r="J107333" s="5">
        <v>1050157.1213239999</v>
      </c>
    </row>
    <row r="107334" spans="1:10" x14ac:dyDescent="0.25">
      <c r="A107334" s="1">
        <v>2024</v>
      </c>
      <c r="B107334" s="1">
        <v>1</v>
      </c>
      <c r="C107334" s="1">
        <v>23</v>
      </c>
      <c r="D107334" s="1">
        <v>22</v>
      </c>
      <c r="E107334" s="1">
        <v>15</v>
      </c>
      <c r="F107334" s="5">
        <v>46254.525100000013</v>
      </c>
      <c r="G107334" s="5">
        <v>203944.5822</v>
      </c>
      <c r="H107334" s="5">
        <v>472209.84980000003</v>
      </c>
      <c r="I107334" s="5">
        <v>99861.805400000012</v>
      </c>
      <c r="J107334" s="5">
        <v>1011690.741118</v>
      </c>
    </row>
    <row r="107335" spans="1:10" x14ac:dyDescent="0.25">
      <c r="A107335" s="1">
        <v>2024</v>
      </c>
      <c r="B107335" s="1">
        <v>1</v>
      </c>
      <c r="C107335" s="1">
        <v>23</v>
      </c>
      <c r="D107335" s="1">
        <v>22</v>
      </c>
      <c r="E107335" s="1">
        <v>30</v>
      </c>
      <c r="F107335" s="5">
        <v>47484.737699999998</v>
      </c>
      <c r="G107335" s="5">
        <v>203241.12330000001</v>
      </c>
      <c r="H107335" s="5">
        <v>466600.95390000002</v>
      </c>
      <c r="I107335" s="5">
        <v>96572.093800000002</v>
      </c>
      <c r="J107335" s="5">
        <v>975601.29353299993</v>
      </c>
    </row>
    <row r="107336" spans="1:10" x14ac:dyDescent="0.25">
      <c r="A107336" s="1">
        <v>2024</v>
      </c>
      <c r="B107336" s="1">
        <v>1</v>
      </c>
      <c r="C107336" s="1">
        <v>23</v>
      </c>
      <c r="D107336" s="1">
        <v>22</v>
      </c>
      <c r="E107336" s="1">
        <v>45</v>
      </c>
      <c r="F107336" s="5">
        <v>48896.266000000003</v>
      </c>
      <c r="G107336" s="5">
        <v>202212.95610000001</v>
      </c>
      <c r="H107336" s="5">
        <v>459862.99440000003</v>
      </c>
      <c r="I107336" s="5">
        <v>93396.654799999975</v>
      </c>
      <c r="J107336" s="5">
        <v>935225.58981200005</v>
      </c>
    </row>
    <row r="107337" spans="1:10" x14ac:dyDescent="0.25">
      <c r="A107337" s="1">
        <v>2024</v>
      </c>
      <c r="B107337" s="1">
        <v>1</v>
      </c>
      <c r="C107337" s="1">
        <v>23</v>
      </c>
      <c r="D107337" s="1">
        <v>23</v>
      </c>
      <c r="E107337" s="1">
        <v>0</v>
      </c>
      <c r="F107337" s="5">
        <v>48090.220800000003</v>
      </c>
      <c r="G107337" s="5">
        <v>203551.60459999999</v>
      </c>
      <c r="H107337" s="5">
        <v>453626.18270000012</v>
      </c>
      <c r="I107337" s="5">
        <v>90637.378599999982</v>
      </c>
      <c r="J107337" s="5">
        <v>893395.35583400016</v>
      </c>
    </row>
    <row r="107338" spans="1:10" x14ac:dyDescent="0.25">
      <c r="A107338" s="1">
        <v>2024</v>
      </c>
      <c r="B107338" s="1">
        <v>1</v>
      </c>
      <c r="C107338" s="1">
        <v>23</v>
      </c>
      <c r="D107338" s="1">
        <v>23</v>
      </c>
      <c r="E107338" s="1">
        <v>15</v>
      </c>
      <c r="F107338" s="5">
        <v>47562.227400000003</v>
      </c>
      <c r="G107338" s="5">
        <v>201182.97820000001</v>
      </c>
      <c r="H107338" s="5">
        <v>444660.86870000011</v>
      </c>
      <c r="I107338" s="5">
        <v>86305.391400000008</v>
      </c>
      <c r="J107338" s="5">
        <v>845640.20400900021</v>
      </c>
    </row>
    <row r="107339" spans="1:10" x14ac:dyDescent="0.25">
      <c r="A107339" s="1">
        <v>2024</v>
      </c>
      <c r="B107339" s="1">
        <v>1</v>
      </c>
      <c r="C107339" s="1">
        <v>23</v>
      </c>
      <c r="D107339" s="1">
        <v>23</v>
      </c>
      <c r="E107339" s="1">
        <v>30</v>
      </c>
      <c r="F107339" s="5">
        <v>47721.765399999997</v>
      </c>
      <c r="G107339" s="5">
        <v>200136.7262</v>
      </c>
      <c r="H107339" s="5">
        <v>438507.3345</v>
      </c>
      <c r="I107339" s="5">
        <v>82526.983499999988</v>
      </c>
      <c r="J107339" s="5">
        <v>799827.25023700006</v>
      </c>
    </row>
    <row r="107340" spans="1:10" x14ac:dyDescent="0.25">
      <c r="A107340" s="1">
        <v>2024</v>
      </c>
      <c r="B107340" s="1">
        <v>1</v>
      </c>
      <c r="C107340" s="1">
        <v>23</v>
      </c>
      <c r="D107340" s="1">
        <v>23</v>
      </c>
      <c r="E107340" s="1">
        <v>45</v>
      </c>
      <c r="F107340" s="5">
        <v>46658.940399999999</v>
      </c>
      <c r="G107340" s="5">
        <v>198353.82279999999</v>
      </c>
      <c r="H107340" s="5">
        <v>430900.24589999992</v>
      </c>
      <c r="I107340" s="5">
        <v>79269.130299999975</v>
      </c>
      <c r="J107340" s="5">
        <v>753231.45346800005</v>
      </c>
    </row>
    <row r="107341" spans="1:10" x14ac:dyDescent="0.25">
      <c r="A107341" s="1">
        <v>2024</v>
      </c>
      <c r="B107341" s="1">
        <v>1</v>
      </c>
      <c r="C107341" s="1">
        <v>23</v>
      </c>
      <c r="D107341" s="1">
        <v>24</v>
      </c>
      <c r="E107341" s="1">
        <v>0</v>
      </c>
      <c r="F107341" s="5">
        <v>66548.981299999999</v>
      </c>
      <c r="G107341" s="5">
        <v>196790.7083</v>
      </c>
      <c r="H107341" s="5">
        <v>424615.478</v>
      </c>
      <c r="I107341" s="5">
        <v>77324.622700000007</v>
      </c>
      <c r="J107341" s="5">
        <v>735366.62990000006</v>
      </c>
    </row>
    <row r="107342" spans="1:10" x14ac:dyDescent="0.25">
      <c r="A107342" s="1">
        <v>2024</v>
      </c>
      <c r="B107342" s="1">
        <v>1</v>
      </c>
      <c r="C107342" s="1">
        <v>24</v>
      </c>
      <c r="D107342" s="1">
        <v>0</v>
      </c>
      <c r="E107342" s="1">
        <v>15</v>
      </c>
      <c r="F107342" s="5">
        <v>67218.828899999993</v>
      </c>
      <c r="G107342" s="5">
        <v>198958.7383</v>
      </c>
      <c r="H107342" s="5">
        <v>419747.52149999997</v>
      </c>
      <c r="I107342" s="5">
        <v>75548.116399999984</v>
      </c>
      <c r="J107342" s="5">
        <v>678589.89206699992</v>
      </c>
    </row>
    <row r="107343" spans="1:10" x14ac:dyDescent="0.25">
      <c r="A107343" s="1">
        <v>2024</v>
      </c>
      <c r="B107343" s="1">
        <v>1</v>
      </c>
      <c r="C107343" s="1">
        <v>24</v>
      </c>
      <c r="D107343" s="1">
        <v>0</v>
      </c>
      <c r="E107343" s="1">
        <v>30</v>
      </c>
      <c r="F107343" s="5">
        <v>71598.44279999999</v>
      </c>
      <c r="G107343" s="5">
        <v>198885.79949999999</v>
      </c>
      <c r="H107343" s="5">
        <v>418673.98509999999</v>
      </c>
      <c r="I107343" s="5">
        <v>74328.012499999997</v>
      </c>
      <c r="J107343" s="5">
        <v>647396.80010399991</v>
      </c>
    </row>
    <row r="107344" spans="1:10" x14ac:dyDescent="0.25">
      <c r="A107344" s="1">
        <v>2024</v>
      </c>
      <c r="B107344" s="1">
        <v>1</v>
      </c>
      <c r="C107344" s="1">
        <v>24</v>
      </c>
      <c r="D107344" s="1">
        <v>0</v>
      </c>
      <c r="E107344" s="1">
        <v>45</v>
      </c>
      <c r="F107344" s="5">
        <v>64857.590999999993</v>
      </c>
      <c r="G107344" s="5">
        <v>200212.75700000001</v>
      </c>
      <c r="H107344" s="5">
        <v>416945.65339999989</v>
      </c>
      <c r="I107344" s="5">
        <v>73278.0818</v>
      </c>
      <c r="J107344" s="5">
        <v>617970.864542</v>
      </c>
    </row>
    <row r="107345" spans="1:10" x14ac:dyDescent="0.25">
      <c r="A107345" s="1">
        <v>2024</v>
      </c>
      <c r="B107345" s="1">
        <v>1</v>
      </c>
      <c r="C107345" s="1">
        <v>24</v>
      </c>
      <c r="D107345" s="1">
        <v>1</v>
      </c>
      <c r="E107345" s="1">
        <v>0</v>
      </c>
      <c r="F107345" s="5">
        <v>82454.660900000003</v>
      </c>
      <c r="G107345" s="5">
        <v>200696.81599999999</v>
      </c>
      <c r="H107345" s="5">
        <v>413841.03429999988</v>
      </c>
      <c r="I107345" s="5">
        <v>72223.93269999999</v>
      </c>
      <c r="J107345" s="5">
        <v>592159.62627900008</v>
      </c>
    </row>
    <row r="107346" spans="1:10" x14ac:dyDescent="0.25">
      <c r="A107346" s="1">
        <v>2024</v>
      </c>
      <c r="B107346" s="1">
        <v>1</v>
      </c>
      <c r="C107346" s="1">
        <v>24</v>
      </c>
      <c r="D107346" s="1">
        <v>1</v>
      </c>
      <c r="E107346" s="1">
        <v>15</v>
      </c>
      <c r="F107346" s="5">
        <v>90029.084400000007</v>
      </c>
      <c r="G107346" s="5">
        <v>199083.992</v>
      </c>
      <c r="H107346" s="5">
        <v>410776.89229999989</v>
      </c>
      <c r="I107346" s="5">
        <v>71329.391999999978</v>
      </c>
      <c r="J107346" s="5">
        <v>569839.90758800006</v>
      </c>
    </row>
    <row r="107347" spans="1:10" x14ac:dyDescent="0.25">
      <c r="A107347" s="1">
        <v>2024</v>
      </c>
      <c r="B107347" s="1">
        <v>1</v>
      </c>
      <c r="C107347" s="1">
        <v>24</v>
      </c>
      <c r="D107347" s="1">
        <v>1</v>
      </c>
      <c r="E107347" s="1">
        <v>30</v>
      </c>
      <c r="F107347" s="5">
        <v>82495.4899</v>
      </c>
      <c r="G107347" s="5">
        <v>200563.91620000001</v>
      </c>
      <c r="H107347" s="5">
        <v>409335.76689999999</v>
      </c>
      <c r="I107347" s="5">
        <v>70699.132299999997</v>
      </c>
      <c r="J107347" s="5">
        <v>549204.19093099982</v>
      </c>
    </row>
    <row r="107348" spans="1:10" x14ac:dyDescent="0.25">
      <c r="A107348" s="1">
        <v>2024</v>
      </c>
      <c r="B107348" s="1">
        <v>1</v>
      </c>
      <c r="C107348" s="1">
        <v>24</v>
      </c>
      <c r="D107348" s="1">
        <v>1</v>
      </c>
      <c r="E107348" s="1">
        <v>45</v>
      </c>
      <c r="F107348" s="5">
        <v>84519.190700000006</v>
      </c>
      <c r="G107348" s="5">
        <v>201457.34700000001</v>
      </c>
      <c r="H107348" s="5">
        <v>406318.9273000001</v>
      </c>
      <c r="I107348" s="5">
        <v>70172.718000000037</v>
      </c>
      <c r="J107348" s="5">
        <v>532089.05317600013</v>
      </c>
    </row>
    <row r="107349" spans="1:10" x14ac:dyDescent="0.25">
      <c r="A107349" s="1">
        <v>2024</v>
      </c>
      <c r="B107349" s="1">
        <v>1</v>
      </c>
      <c r="C107349" s="1">
        <v>24</v>
      </c>
      <c r="D107349" s="1">
        <v>2</v>
      </c>
      <c r="E107349" s="1">
        <v>0</v>
      </c>
      <c r="F107349" s="5">
        <v>96401.207000000024</v>
      </c>
      <c r="G107349" s="5">
        <v>200734.39290000001</v>
      </c>
      <c r="H107349" s="5">
        <v>404043.45779999997</v>
      </c>
      <c r="I107349" s="5">
        <v>69844.841300000015</v>
      </c>
      <c r="J107349" s="5">
        <v>518407.65886600013</v>
      </c>
    </row>
    <row r="107350" spans="1:10" x14ac:dyDescent="0.25">
      <c r="A107350" s="1">
        <v>2024</v>
      </c>
      <c r="B107350" s="1">
        <v>1</v>
      </c>
      <c r="C107350" s="1">
        <v>24</v>
      </c>
      <c r="D107350" s="1">
        <v>2</v>
      </c>
      <c r="E107350" s="1">
        <v>15</v>
      </c>
      <c r="F107350" s="5">
        <v>87218.482900000017</v>
      </c>
      <c r="G107350" s="5">
        <v>198018.1721</v>
      </c>
      <c r="H107350" s="5">
        <v>400833.07840000011</v>
      </c>
      <c r="I107350" s="5">
        <v>69174.039100000038</v>
      </c>
      <c r="J107350" s="5">
        <v>503922.20536999998</v>
      </c>
    </row>
    <row r="107351" spans="1:10" x14ac:dyDescent="0.25">
      <c r="A107351" s="1">
        <v>2024</v>
      </c>
      <c r="B107351" s="1">
        <v>1</v>
      </c>
      <c r="C107351" s="1">
        <v>24</v>
      </c>
      <c r="D107351" s="1">
        <v>2</v>
      </c>
      <c r="E107351" s="1">
        <v>30</v>
      </c>
      <c r="F107351" s="5">
        <v>86861.203600000008</v>
      </c>
      <c r="G107351" s="5">
        <v>200829.96220000001</v>
      </c>
      <c r="H107351" s="5">
        <v>399795.19909999991</v>
      </c>
      <c r="I107351" s="5">
        <v>68656.113600000012</v>
      </c>
      <c r="J107351" s="5">
        <v>493348.95276100002</v>
      </c>
    </row>
    <row r="107352" spans="1:10" x14ac:dyDescent="0.25">
      <c r="A107352" s="1">
        <v>2024</v>
      </c>
      <c r="B107352" s="1">
        <v>1</v>
      </c>
      <c r="C107352" s="1">
        <v>24</v>
      </c>
      <c r="D107352" s="1">
        <v>2</v>
      </c>
      <c r="E107352" s="1">
        <v>45</v>
      </c>
      <c r="F107352" s="5">
        <v>89165.52889999999</v>
      </c>
      <c r="G107352" s="5">
        <v>201779.62450000001</v>
      </c>
      <c r="H107352" s="5">
        <v>398791.53529999987</v>
      </c>
      <c r="I107352" s="5">
        <v>68581.864799999996</v>
      </c>
      <c r="J107352" s="5">
        <v>483806.77597700001</v>
      </c>
    </row>
    <row r="107353" spans="1:10" x14ac:dyDescent="0.25">
      <c r="A107353" s="1">
        <v>2024</v>
      </c>
      <c r="B107353" s="1">
        <v>1</v>
      </c>
      <c r="C107353" s="1">
        <v>24</v>
      </c>
      <c r="D107353" s="1">
        <v>3</v>
      </c>
      <c r="E107353" s="1">
        <v>0</v>
      </c>
      <c r="F107353" s="5">
        <v>87146.013599999991</v>
      </c>
      <c r="G107353" s="5">
        <v>202789.43429999999</v>
      </c>
      <c r="H107353" s="5">
        <v>397002.27380000002</v>
      </c>
      <c r="I107353" s="5">
        <v>68563.214000000007</v>
      </c>
      <c r="J107353" s="5">
        <v>476583.13737299998</v>
      </c>
    </row>
    <row r="107354" spans="1:10" x14ac:dyDescent="0.25">
      <c r="A107354" s="1">
        <v>2024</v>
      </c>
      <c r="B107354" s="1">
        <v>1</v>
      </c>
      <c r="C107354" s="1">
        <v>24</v>
      </c>
      <c r="D107354" s="1">
        <v>3</v>
      </c>
      <c r="E107354" s="1">
        <v>15</v>
      </c>
      <c r="F107354" s="5">
        <v>84298.92760000001</v>
      </c>
      <c r="G107354" s="5">
        <v>200379.29389999999</v>
      </c>
      <c r="H107354" s="5">
        <v>397462.79989999993</v>
      </c>
      <c r="I107354" s="5">
        <v>68758.141199999998</v>
      </c>
      <c r="J107354" s="5">
        <v>470845.46791499999</v>
      </c>
    </row>
    <row r="107355" spans="1:10" x14ac:dyDescent="0.25">
      <c r="A107355" s="1">
        <v>2024</v>
      </c>
      <c r="B107355" s="1">
        <v>1</v>
      </c>
      <c r="C107355" s="1">
        <v>24</v>
      </c>
      <c r="D107355" s="1">
        <v>3</v>
      </c>
      <c r="E107355" s="1">
        <v>30</v>
      </c>
      <c r="F107355" s="5">
        <v>89942.9283</v>
      </c>
      <c r="G107355" s="5">
        <v>200282.40179999999</v>
      </c>
      <c r="H107355" s="5">
        <v>396254.61410000012</v>
      </c>
      <c r="I107355" s="5">
        <v>68721.540099999998</v>
      </c>
      <c r="J107355" s="5">
        <v>465177.45465899998</v>
      </c>
    </row>
    <row r="107356" spans="1:10" x14ac:dyDescent="0.25">
      <c r="A107356" s="1">
        <v>2024</v>
      </c>
      <c r="B107356" s="1">
        <v>1</v>
      </c>
      <c r="C107356" s="1">
        <v>24</v>
      </c>
      <c r="D107356" s="1">
        <v>3</v>
      </c>
      <c r="E107356" s="1">
        <v>45</v>
      </c>
      <c r="F107356" s="5">
        <v>80818.87460000001</v>
      </c>
      <c r="G107356" s="5">
        <v>201291.95009999999</v>
      </c>
      <c r="H107356" s="5">
        <v>394169.76770000008</v>
      </c>
      <c r="I107356" s="5">
        <v>68624.1774</v>
      </c>
      <c r="J107356" s="5">
        <v>460069.69449700002</v>
      </c>
    </row>
    <row r="107357" spans="1:10" x14ac:dyDescent="0.25">
      <c r="A107357" s="1">
        <v>2024</v>
      </c>
      <c r="B107357" s="1">
        <v>1</v>
      </c>
      <c r="C107357" s="1">
        <v>24</v>
      </c>
      <c r="D107357" s="1">
        <v>4</v>
      </c>
      <c r="E107357" s="1">
        <v>0</v>
      </c>
      <c r="F107357" s="5">
        <v>86691.685799999992</v>
      </c>
      <c r="G107357" s="5">
        <v>200029.0074</v>
      </c>
      <c r="H107357" s="5">
        <v>394379.7893</v>
      </c>
      <c r="I107357" s="5">
        <v>68700.408599999995</v>
      </c>
      <c r="J107357" s="5">
        <v>456853.26857499999</v>
      </c>
    </row>
    <row r="107358" spans="1:10" x14ac:dyDescent="0.25">
      <c r="A107358" s="1">
        <v>2024</v>
      </c>
      <c r="B107358" s="1">
        <v>1</v>
      </c>
      <c r="C107358" s="1">
        <v>24</v>
      </c>
      <c r="D107358" s="1">
        <v>4</v>
      </c>
      <c r="E107358" s="1">
        <v>15</v>
      </c>
      <c r="F107358" s="5">
        <v>91392.823700000008</v>
      </c>
      <c r="G107358" s="5">
        <v>200241.12659999999</v>
      </c>
      <c r="H107358" s="5">
        <v>394099.7525</v>
      </c>
      <c r="I107358" s="5">
        <v>69434.359299999982</v>
      </c>
      <c r="J107358" s="5">
        <v>456055.14662299998</v>
      </c>
    </row>
    <row r="107359" spans="1:10" x14ac:dyDescent="0.25">
      <c r="A107359" s="1">
        <v>2024</v>
      </c>
      <c r="B107359" s="1">
        <v>1</v>
      </c>
      <c r="C107359" s="1">
        <v>24</v>
      </c>
      <c r="D107359" s="1">
        <v>4</v>
      </c>
      <c r="E107359" s="1">
        <v>30</v>
      </c>
      <c r="F107359" s="5">
        <v>92563.230500000005</v>
      </c>
      <c r="G107359" s="5">
        <v>198636.9117</v>
      </c>
      <c r="H107359" s="5">
        <v>392840.91769999999</v>
      </c>
      <c r="I107359" s="5">
        <v>69626.707099999985</v>
      </c>
      <c r="J107359" s="5">
        <v>454756.2521889999</v>
      </c>
    </row>
    <row r="107360" spans="1:10" x14ac:dyDescent="0.25">
      <c r="A107360" s="1">
        <v>2024</v>
      </c>
      <c r="B107360" s="1">
        <v>1</v>
      </c>
      <c r="C107360" s="1">
        <v>24</v>
      </c>
      <c r="D107360" s="1">
        <v>4</v>
      </c>
      <c r="E107360" s="1">
        <v>45</v>
      </c>
      <c r="F107360" s="5">
        <v>84714.486799999999</v>
      </c>
      <c r="G107360" s="5">
        <v>201185.93229999999</v>
      </c>
      <c r="H107360" s="5">
        <v>392819.4473</v>
      </c>
      <c r="I107360" s="5">
        <v>69837.308999999979</v>
      </c>
      <c r="J107360" s="5">
        <v>453021.71697000001</v>
      </c>
    </row>
    <row r="107361" spans="1:10" x14ac:dyDescent="0.25">
      <c r="A107361" s="1">
        <v>2024</v>
      </c>
      <c r="B107361" s="1">
        <v>1</v>
      </c>
      <c r="C107361" s="1">
        <v>24</v>
      </c>
      <c r="D107361" s="1">
        <v>5</v>
      </c>
      <c r="E107361" s="1">
        <v>0</v>
      </c>
      <c r="F107361" s="5">
        <v>93335.56210000001</v>
      </c>
      <c r="G107361" s="5">
        <v>200986.52679999999</v>
      </c>
      <c r="H107361" s="5">
        <v>395342.57319999998</v>
      </c>
      <c r="I107361" s="5">
        <v>70254.570899999977</v>
      </c>
      <c r="J107361" s="5">
        <v>454102.18251299998</v>
      </c>
    </row>
    <row r="107362" spans="1:10" x14ac:dyDescent="0.25">
      <c r="A107362" s="1">
        <v>2024</v>
      </c>
      <c r="B107362" s="1">
        <v>1</v>
      </c>
      <c r="C107362" s="1">
        <v>24</v>
      </c>
      <c r="D107362" s="1">
        <v>5</v>
      </c>
      <c r="E107362" s="1">
        <v>15</v>
      </c>
      <c r="F107362" s="5">
        <v>93498.491500000004</v>
      </c>
      <c r="G107362" s="5">
        <v>199856.41339999999</v>
      </c>
      <c r="H107362" s="5">
        <v>401905.39230000001</v>
      </c>
      <c r="I107362" s="5">
        <v>71184.445899999962</v>
      </c>
      <c r="J107362" s="5">
        <v>458605.5957510001</v>
      </c>
    </row>
    <row r="107363" spans="1:10" x14ac:dyDescent="0.25">
      <c r="A107363" s="1">
        <v>2024</v>
      </c>
      <c r="B107363" s="1">
        <v>1</v>
      </c>
      <c r="C107363" s="1">
        <v>24</v>
      </c>
      <c r="D107363" s="1">
        <v>5</v>
      </c>
      <c r="E107363" s="1">
        <v>30</v>
      </c>
      <c r="F107363" s="5">
        <v>79298.03</v>
      </c>
      <c r="G107363" s="5">
        <v>203153.2807</v>
      </c>
      <c r="H107363" s="5">
        <v>404801.7279</v>
      </c>
      <c r="I107363" s="5">
        <v>71714.671099999992</v>
      </c>
      <c r="J107363" s="5">
        <v>460832.85430399998</v>
      </c>
    </row>
    <row r="107364" spans="1:10" x14ac:dyDescent="0.25">
      <c r="A107364" s="1">
        <v>2024</v>
      </c>
      <c r="B107364" s="1">
        <v>1</v>
      </c>
      <c r="C107364" s="1">
        <v>24</v>
      </c>
      <c r="D107364" s="1">
        <v>5</v>
      </c>
      <c r="E107364" s="1">
        <v>45</v>
      </c>
      <c r="F107364" s="5">
        <v>86528.756199999989</v>
      </c>
      <c r="G107364" s="5">
        <v>203893.9981</v>
      </c>
      <c r="H107364" s="5">
        <v>408681.06980000011</v>
      </c>
      <c r="I107364" s="5">
        <v>72524.302999999985</v>
      </c>
      <c r="J107364" s="5">
        <v>467089.13969799998</v>
      </c>
    </row>
    <row r="107365" spans="1:10" x14ac:dyDescent="0.25">
      <c r="A107365" s="1">
        <v>2024</v>
      </c>
      <c r="B107365" s="1">
        <v>1</v>
      </c>
      <c r="C107365" s="1">
        <v>24</v>
      </c>
      <c r="D107365" s="1">
        <v>6</v>
      </c>
      <c r="E107365" s="1">
        <v>0</v>
      </c>
      <c r="F107365" s="5">
        <v>95343.674899999984</v>
      </c>
      <c r="G107365" s="5">
        <v>204940.52439999999</v>
      </c>
      <c r="H107365" s="5">
        <v>415039.08509999991</v>
      </c>
      <c r="I107365" s="5">
        <v>73761.4185</v>
      </c>
      <c r="J107365" s="5">
        <v>474957.27955299988</v>
      </c>
    </row>
    <row r="107366" spans="1:10" x14ac:dyDescent="0.25">
      <c r="A107366" s="1">
        <v>2024</v>
      </c>
      <c r="B107366" s="1">
        <v>1</v>
      </c>
      <c r="C107366" s="1">
        <v>24</v>
      </c>
      <c r="D107366" s="1">
        <v>6</v>
      </c>
      <c r="E107366" s="1">
        <v>15</v>
      </c>
      <c r="F107366" s="5">
        <v>76047.288099999991</v>
      </c>
      <c r="G107366" s="5">
        <v>205571.72469999999</v>
      </c>
      <c r="H107366" s="5">
        <v>438747.18520000012</v>
      </c>
      <c r="I107366" s="5">
        <v>77436.362000000008</v>
      </c>
      <c r="J107366" s="5">
        <v>491053.04452799988</v>
      </c>
    </row>
    <row r="107367" spans="1:10" x14ac:dyDescent="0.25">
      <c r="A107367" s="1">
        <v>2024</v>
      </c>
      <c r="B107367" s="1">
        <v>1</v>
      </c>
      <c r="C107367" s="1">
        <v>24</v>
      </c>
      <c r="D107367" s="1">
        <v>6</v>
      </c>
      <c r="E107367" s="1">
        <v>30</v>
      </c>
      <c r="F107367" s="5">
        <v>91777.886800000007</v>
      </c>
      <c r="G107367" s="5">
        <v>211875.24050000001</v>
      </c>
      <c r="H107367" s="5">
        <v>455417.83350000012</v>
      </c>
      <c r="I107367" s="5">
        <v>80537.931899999996</v>
      </c>
      <c r="J107367" s="5">
        <v>515045.71588199999</v>
      </c>
    </row>
    <row r="107368" spans="1:10" x14ac:dyDescent="0.25">
      <c r="A107368" s="1">
        <v>2024</v>
      </c>
      <c r="B107368" s="1">
        <v>1</v>
      </c>
      <c r="C107368" s="1">
        <v>24</v>
      </c>
      <c r="D107368" s="1">
        <v>6</v>
      </c>
      <c r="E107368" s="1">
        <v>45</v>
      </c>
      <c r="F107368" s="5">
        <v>95184.450199999992</v>
      </c>
      <c r="G107368" s="5">
        <v>212632.60509999999</v>
      </c>
      <c r="H107368" s="5">
        <v>465015.97830000008</v>
      </c>
      <c r="I107368" s="5">
        <v>83790.963699999993</v>
      </c>
      <c r="J107368" s="5">
        <v>540036.39391899994</v>
      </c>
    </row>
    <row r="107369" spans="1:10" x14ac:dyDescent="0.25">
      <c r="A107369" s="1">
        <v>2024</v>
      </c>
      <c r="B107369" s="1">
        <v>1</v>
      </c>
      <c r="C107369" s="1">
        <v>24</v>
      </c>
      <c r="D107369" s="1">
        <v>7</v>
      </c>
      <c r="E107369" s="1">
        <v>0</v>
      </c>
      <c r="F107369" s="5">
        <v>78222.89350000002</v>
      </c>
      <c r="G107369" s="5">
        <v>210764.43100000001</v>
      </c>
      <c r="H107369" s="5">
        <v>477016.48479999992</v>
      </c>
      <c r="I107369" s="5">
        <v>88126.8024</v>
      </c>
      <c r="J107369" s="5">
        <v>571484.03606500011</v>
      </c>
    </row>
    <row r="107370" spans="1:10" x14ac:dyDescent="0.25">
      <c r="A107370" s="1">
        <v>2024</v>
      </c>
      <c r="B107370" s="1">
        <v>1</v>
      </c>
      <c r="C107370" s="1">
        <v>24</v>
      </c>
      <c r="D107370" s="1">
        <v>7</v>
      </c>
      <c r="E107370" s="1">
        <v>15</v>
      </c>
      <c r="F107370" s="5">
        <v>83108.736400000023</v>
      </c>
      <c r="G107370" s="5">
        <v>210894.24679999999</v>
      </c>
      <c r="H107370" s="5">
        <v>501533.96749999991</v>
      </c>
      <c r="I107370" s="5">
        <v>95927.001900000047</v>
      </c>
      <c r="J107370" s="5">
        <v>611630.89820400008</v>
      </c>
    </row>
    <row r="107371" spans="1:10" x14ac:dyDescent="0.25">
      <c r="A107371" s="1">
        <v>2024</v>
      </c>
      <c r="B107371" s="1">
        <v>1</v>
      </c>
      <c r="C107371" s="1">
        <v>24</v>
      </c>
      <c r="D107371" s="1">
        <v>7</v>
      </c>
      <c r="E107371" s="1">
        <v>30</v>
      </c>
      <c r="F107371" s="5">
        <v>92387.244299999991</v>
      </c>
      <c r="G107371" s="5">
        <v>211069.9547</v>
      </c>
      <c r="H107371" s="5">
        <v>517700.84360000008</v>
      </c>
      <c r="I107371" s="5">
        <v>101639.18090000001</v>
      </c>
      <c r="J107371" s="5">
        <v>645295.60213300015</v>
      </c>
    </row>
    <row r="107372" spans="1:10" x14ac:dyDescent="0.25">
      <c r="A107372" s="1">
        <v>2024</v>
      </c>
      <c r="B107372" s="1">
        <v>1</v>
      </c>
      <c r="C107372" s="1">
        <v>24</v>
      </c>
      <c r="D107372" s="1">
        <v>7</v>
      </c>
      <c r="E107372" s="1">
        <v>45</v>
      </c>
      <c r="F107372" s="5">
        <v>83783.606200000009</v>
      </c>
      <c r="G107372" s="5">
        <v>212749.9792</v>
      </c>
      <c r="H107372" s="5">
        <v>535249.59460000019</v>
      </c>
      <c r="I107372" s="5">
        <v>109661.0444</v>
      </c>
      <c r="J107372" s="5">
        <v>654896.93215300003</v>
      </c>
    </row>
    <row r="107373" spans="1:10" x14ac:dyDescent="0.25">
      <c r="A107373" s="1">
        <v>2024</v>
      </c>
      <c r="B107373" s="1">
        <v>1</v>
      </c>
      <c r="C107373" s="1">
        <v>24</v>
      </c>
      <c r="D107373" s="1">
        <v>8</v>
      </c>
      <c r="E107373" s="1">
        <v>0</v>
      </c>
      <c r="F107373" s="5">
        <v>85706.414899999989</v>
      </c>
      <c r="G107373" s="5">
        <v>211410.2389</v>
      </c>
      <c r="H107373" s="5">
        <v>558568.03629999992</v>
      </c>
      <c r="I107373" s="5">
        <v>119106.5929</v>
      </c>
      <c r="J107373" s="5">
        <v>674065.46090099995</v>
      </c>
    </row>
    <row r="107374" spans="1:10" x14ac:dyDescent="0.25">
      <c r="A107374" s="1">
        <v>2024</v>
      </c>
      <c r="B107374" s="1">
        <v>1</v>
      </c>
      <c r="C107374" s="1">
        <v>24</v>
      </c>
      <c r="D107374" s="1">
        <v>8</v>
      </c>
      <c r="E107374" s="1">
        <v>15</v>
      </c>
      <c r="F107374" s="5">
        <v>94080.369000000006</v>
      </c>
      <c r="G107374" s="5">
        <v>213805.22700000001</v>
      </c>
      <c r="H107374" s="5">
        <v>614703.43009999988</v>
      </c>
      <c r="I107374" s="5">
        <v>137742.08129999999</v>
      </c>
      <c r="J107374" s="5">
        <v>697433.12337900035</v>
      </c>
    </row>
    <row r="107375" spans="1:10" x14ac:dyDescent="0.25">
      <c r="A107375" s="1">
        <v>2024</v>
      </c>
      <c r="B107375" s="1">
        <v>1</v>
      </c>
      <c r="C107375" s="1">
        <v>24</v>
      </c>
      <c r="D107375" s="1">
        <v>8</v>
      </c>
      <c r="E107375" s="1">
        <v>30</v>
      </c>
      <c r="F107375" s="5">
        <v>81610.601900000009</v>
      </c>
      <c r="G107375" s="5">
        <v>215514.951</v>
      </c>
      <c r="H107375" s="5">
        <v>643856.98069999996</v>
      </c>
      <c r="I107375" s="5">
        <v>149567.9491</v>
      </c>
      <c r="J107375" s="5">
        <v>711809.7482459998</v>
      </c>
    </row>
    <row r="107376" spans="1:10" x14ac:dyDescent="0.25">
      <c r="A107376" s="1">
        <v>2024</v>
      </c>
      <c r="B107376" s="1">
        <v>1</v>
      </c>
      <c r="C107376" s="1">
        <v>24</v>
      </c>
      <c r="D107376" s="1">
        <v>8</v>
      </c>
      <c r="E107376" s="1">
        <v>45</v>
      </c>
      <c r="F107376" s="5">
        <v>85874.308999999994</v>
      </c>
      <c r="G107376" s="5">
        <v>212215.2261</v>
      </c>
      <c r="H107376" s="5">
        <v>661615.29980000015</v>
      </c>
      <c r="I107376" s="5">
        <v>160375.7715</v>
      </c>
      <c r="J107376" s="5">
        <v>720632.73559499986</v>
      </c>
    </row>
    <row r="107377" spans="1:10" x14ac:dyDescent="0.25">
      <c r="A107377" s="1">
        <v>2024</v>
      </c>
      <c r="B107377" s="1">
        <v>1</v>
      </c>
      <c r="C107377" s="1">
        <v>24</v>
      </c>
      <c r="D107377" s="1">
        <v>9</v>
      </c>
      <c r="E107377" s="1">
        <v>0</v>
      </c>
      <c r="F107377" s="5">
        <v>95805.907999999996</v>
      </c>
      <c r="G107377" s="5">
        <v>210732.4736</v>
      </c>
      <c r="H107377" s="5">
        <v>666853.88540000003</v>
      </c>
      <c r="I107377" s="5">
        <v>167686.7176</v>
      </c>
      <c r="J107377" s="5">
        <v>727169.07489499997</v>
      </c>
    </row>
    <row r="107378" spans="1:10" x14ac:dyDescent="0.25">
      <c r="A107378" s="1">
        <v>2024</v>
      </c>
      <c r="B107378" s="1">
        <v>1</v>
      </c>
      <c r="C107378" s="1">
        <v>24</v>
      </c>
      <c r="D107378" s="1">
        <v>9</v>
      </c>
      <c r="E107378" s="1">
        <v>15</v>
      </c>
      <c r="F107378" s="5">
        <v>79207.660899999988</v>
      </c>
      <c r="G107378" s="5">
        <v>207032.8947</v>
      </c>
      <c r="H107378" s="5">
        <v>681344.19149999996</v>
      </c>
      <c r="I107378" s="5">
        <v>175049.04889999999</v>
      </c>
      <c r="J107378" s="5">
        <v>728370.18640599982</v>
      </c>
    </row>
    <row r="107379" spans="1:10" x14ac:dyDescent="0.25">
      <c r="A107379" s="1">
        <v>2024</v>
      </c>
      <c r="B107379" s="1">
        <v>1</v>
      </c>
      <c r="C107379" s="1">
        <v>24</v>
      </c>
      <c r="D107379" s="1">
        <v>9</v>
      </c>
      <c r="E107379" s="1">
        <v>30</v>
      </c>
      <c r="F107379" s="5">
        <v>90896.199899999992</v>
      </c>
      <c r="G107379" s="5">
        <v>204324.86989999999</v>
      </c>
      <c r="H107379" s="5">
        <v>662285.27909999993</v>
      </c>
      <c r="I107379" s="5">
        <v>178848.98499999999</v>
      </c>
      <c r="J107379" s="5">
        <v>736445.83381700027</v>
      </c>
    </row>
    <row r="107380" spans="1:10" x14ac:dyDescent="0.25">
      <c r="A107380" s="1">
        <v>2024</v>
      </c>
      <c r="B107380" s="1">
        <v>1</v>
      </c>
      <c r="C107380" s="1">
        <v>24</v>
      </c>
      <c r="D107380" s="1">
        <v>9</v>
      </c>
      <c r="E107380" s="1">
        <v>45</v>
      </c>
      <c r="F107380" s="5">
        <v>99141.255000000005</v>
      </c>
      <c r="G107380" s="5">
        <v>200763.09640000001</v>
      </c>
      <c r="H107380" s="5">
        <v>652578.40049999987</v>
      </c>
      <c r="I107380" s="5">
        <v>181209.6081000001</v>
      </c>
      <c r="J107380" s="5">
        <v>742076.62968699983</v>
      </c>
    </row>
    <row r="107381" spans="1:10" x14ac:dyDescent="0.25">
      <c r="A107381" s="1">
        <v>2024</v>
      </c>
      <c r="B107381" s="1">
        <v>1</v>
      </c>
      <c r="C107381" s="1">
        <v>24</v>
      </c>
      <c r="D107381" s="1">
        <v>10</v>
      </c>
      <c r="E107381" s="1">
        <v>0</v>
      </c>
      <c r="F107381" s="5">
        <v>83964.604099999997</v>
      </c>
      <c r="G107381" s="5">
        <v>198370.24239999999</v>
      </c>
      <c r="H107381" s="5">
        <v>644845.27049999987</v>
      </c>
      <c r="I107381" s="5">
        <v>182124.90839999999</v>
      </c>
      <c r="J107381" s="5">
        <v>738086.4916610003</v>
      </c>
    </row>
    <row r="107382" spans="1:10" x14ac:dyDescent="0.25">
      <c r="A107382" s="1">
        <v>2024</v>
      </c>
      <c r="B107382" s="1">
        <v>1</v>
      </c>
      <c r="C107382" s="1">
        <v>24</v>
      </c>
      <c r="D107382" s="1">
        <v>10</v>
      </c>
      <c r="E107382" s="1">
        <v>15</v>
      </c>
      <c r="F107382" s="5">
        <v>89425.706000000006</v>
      </c>
      <c r="G107382" s="5">
        <v>197413.6042</v>
      </c>
      <c r="H107382" s="5">
        <v>624697.59960000019</v>
      </c>
      <c r="I107382" s="5">
        <v>179916.3003</v>
      </c>
      <c r="J107382" s="5">
        <v>735759.9902329999</v>
      </c>
    </row>
    <row r="107383" spans="1:10" x14ac:dyDescent="0.25">
      <c r="A107383" s="1">
        <v>2024</v>
      </c>
      <c r="B107383" s="1">
        <v>1</v>
      </c>
      <c r="C107383" s="1">
        <v>24</v>
      </c>
      <c r="D107383" s="1">
        <v>10</v>
      </c>
      <c r="E107383" s="1">
        <v>30</v>
      </c>
      <c r="F107383" s="5">
        <v>98112.153600000005</v>
      </c>
      <c r="G107383" s="5">
        <v>197905.74460000001</v>
      </c>
      <c r="H107383" s="5">
        <v>624574.83569999994</v>
      </c>
      <c r="I107383" s="5">
        <v>180880.55189999999</v>
      </c>
      <c r="J107383" s="5">
        <v>736575.68860800005</v>
      </c>
    </row>
    <row r="107384" spans="1:10" x14ac:dyDescent="0.25">
      <c r="A107384" s="1">
        <v>2024</v>
      </c>
      <c r="B107384" s="1">
        <v>1</v>
      </c>
      <c r="C107384" s="1">
        <v>24</v>
      </c>
      <c r="D107384" s="1">
        <v>10</v>
      </c>
      <c r="E107384" s="1">
        <v>45</v>
      </c>
      <c r="F107384" s="5">
        <v>77480.479299999992</v>
      </c>
      <c r="G107384" s="5">
        <v>196360.21739999999</v>
      </c>
      <c r="H107384" s="5">
        <v>622618.41360000009</v>
      </c>
      <c r="I107384" s="5">
        <v>181431.23120000001</v>
      </c>
      <c r="J107384" s="5">
        <v>734278.87399099988</v>
      </c>
    </row>
    <row r="107385" spans="1:10" x14ac:dyDescent="0.25">
      <c r="A107385" s="1">
        <v>2024</v>
      </c>
      <c r="B107385" s="1">
        <v>1</v>
      </c>
      <c r="C107385" s="1">
        <v>24</v>
      </c>
      <c r="D107385" s="1">
        <v>11</v>
      </c>
      <c r="E107385" s="1">
        <v>0</v>
      </c>
      <c r="F107385" s="5">
        <v>87002.010800000004</v>
      </c>
      <c r="G107385" s="5">
        <v>196628.1269</v>
      </c>
      <c r="H107385" s="5">
        <v>616989.99620000005</v>
      </c>
      <c r="I107385" s="5">
        <v>181373.56419999999</v>
      </c>
      <c r="J107385" s="5">
        <v>734829.61449900025</v>
      </c>
    </row>
    <row r="107386" spans="1:10" x14ac:dyDescent="0.25">
      <c r="A107386" s="1">
        <v>2024</v>
      </c>
      <c r="B107386" s="1">
        <v>1</v>
      </c>
      <c r="C107386" s="1">
        <v>24</v>
      </c>
      <c r="D107386" s="1">
        <v>11</v>
      </c>
      <c r="E107386" s="1">
        <v>15</v>
      </c>
      <c r="F107386" s="5">
        <v>96697.804199999999</v>
      </c>
      <c r="G107386" s="5">
        <v>192471.4529</v>
      </c>
      <c r="H107386" s="5">
        <v>611747.44759999984</v>
      </c>
      <c r="I107386" s="5">
        <v>180921.8122999999</v>
      </c>
      <c r="J107386" s="5">
        <v>736114.30047700019</v>
      </c>
    </row>
    <row r="107387" spans="1:10" x14ac:dyDescent="0.25">
      <c r="A107387" s="1">
        <v>2024</v>
      </c>
      <c r="B107387" s="1">
        <v>1</v>
      </c>
      <c r="C107387" s="1">
        <v>24</v>
      </c>
      <c r="D107387" s="1">
        <v>11</v>
      </c>
      <c r="E107387" s="1">
        <v>30</v>
      </c>
      <c r="F107387" s="5">
        <v>81293.448699999994</v>
      </c>
      <c r="G107387" s="5">
        <v>190267.5937</v>
      </c>
      <c r="H107387" s="5">
        <v>606969.31290000002</v>
      </c>
      <c r="I107387" s="5">
        <v>179945.84169999999</v>
      </c>
      <c r="J107387" s="5">
        <v>741281.58782300004</v>
      </c>
    </row>
    <row r="107388" spans="1:10" x14ac:dyDescent="0.25">
      <c r="A107388" s="1">
        <v>2024</v>
      </c>
      <c r="B107388" s="1">
        <v>1</v>
      </c>
      <c r="C107388" s="1">
        <v>24</v>
      </c>
      <c r="D107388" s="1">
        <v>11</v>
      </c>
      <c r="E107388" s="1">
        <v>45</v>
      </c>
      <c r="F107388" s="5">
        <v>94876.929900000003</v>
      </c>
      <c r="G107388" s="5">
        <v>189011.81409999999</v>
      </c>
      <c r="H107388" s="5">
        <v>601300.45019999985</v>
      </c>
      <c r="I107388" s="5">
        <v>177741.54419999989</v>
      </c>
      <c r="J107388" s="5">
        <v>746969.09110599989</v>
      </c>
    </row>
    <row r="107389" spans="1:10" x14ac:dyDescent="0.25">
      <c r="A107389" s="1">
        <v>2024</v>
      </c>
      <c r="B107389" s="1">
        <v>1</v>
      </c>
      <c r="C107389" s="1">
        <v>24</v>
      </c>
      <c r="D107389" s="1">
        <v>12</v>
      </c>
      <c r="E107389" s="1">
        <v>0</v>
      </c>
      <c r="F107389" s="5">
        <v>100080.9467</v>
      </c>
      <c r="G107389" s="5">
        <v>187267.73879999999</v>
      </c>
      <c r="H107389" s="5">
        <v>589498.20459999982</v>
      </c>
      <c r="I107389" s="5">
        <v>176032.33399999989</v>
      </c>
      <c r="J107389" s="5">
        <v>756049.21263099974</v>
      </c>
    </row>
    <row r="107390" spans="1:10" x14ac:dyDescent="0.25">
      <c r="A107390" s="1">
        <v>2024</v>
      </c>
      <c r="B107390" s="1">
        <v>1</v>
      </c>
      <c r="C107390" s="1">
        <v>24</v>
      </c>
      <c r="D107390" s="1">
        <v>12</v>
      </c>
      <c r="E107390" s="1">
        <v>15</v>
      </c>
      <c r="F107390" s="5">
        <v>76200.755999999994</v>
      </c>
      <c r="G107390" s="5">
        <v>184560.8854</v>
      </c>
      <c r="H107390" s="5">
        <v>563006.27419999999</v>
      </c>
      <c r="I107390" s="5">
        <v>171669.76819999999</v>
      </c>
      <c r="J107390" s="5">
        <v>757584.981699</v>
      </c>
    </row>
    <row r="107391" spans="1:10" x14ac:dyDescent="0.25">
      <c r="A107391" s="1">
        <v>2024</v>
      </c>
      <c r="B107391" s="1">
        <v>1</v>
      </c>
      <c r="C107391" s="1">
        <v>24</v>
      </c>
      <c r="D107391" s="1">
        <v>12</v>
      </c>
      <c r="E107391" s="1">
        <v>30</v>
      </c>
      <c r="F107391" s="5">
        <v>94199.136199999994</v>
      </c>
      <c r="G107391" s="5">
        <v>184227.97390000001</v>
      </c>
      <c r="H107391" s="5">
        <v>551719.00249999983</v>
      </c>
      <c r="I107391" s="5">
        <v>168457.06219999999</v>
      </c>
      <c r="J107391" s="5">
        <v>761588.9447290001</v>
      </c>
    </row>
    <row r="107392" spans="1:10" x14ac:dyDescent="0.25">
      <c r="A107392" s="1">
        <v>2024</v>
      </c>
      <c r="B107392" s="1">
        <v>1</v>
      </c>
      <c r="C107392" s="1">
        <v>24</v>
      </c>
      <c r="D107392" s="1">
        <v>12</v>
      </c>
      <c r="E107392" s="1">
        <v>45</v>
      </c>
      <c r="F107392" s="5">
        <v>97853.814600000012</v>
      </c>
      <c r="G107392" s="5">
        <v>182824.32860000001</v>
      </c>
      <c r="H107392" s="5">
        <v>529372.65220000013</v>
      </c>
      <c r="I107392" s="5">
        <v>161382.30489999999</v>
      </c>
      <c r="J107392" s="5">
        <v>754158.00961099996</v>
      </c>
    </row>
    <row r="107393" spans="1:10" x14ac:dyDescent="0.25">
      <c r="A107393" s="1">
        <v>2024</v>
      </c>
      <c r="B107393" s="1">
        <v>1</v>
      </c>
      <c r="C107393" s="1">
        <v>24</v>
      </c>
      <c r="D107393" s="1">
        <v>13</v>
      </c>
      <c r="E107393" s="1">
        <v>0</v>
      </c>
      <c r="F107393" s="5">
        <v>79813.1446</v>
      </c>
      <c r="G107393" s="5">
        <v>184605.23240000001</v>
      </c>
      <c r="H107393" s="5">
        <v>523811.04210000002</v>
      </c>
      <c r="I107393" s="5">
        <v>158347.04370000001</v>
      </c>
      <c r="J107393" s="5">
        <v>743884.54149499978</v>
      </c>
    </row>
    <row r="107394" spans="1:10" x14ac:dyDescent="0.25">
      <c r="A107394" s="1">
        <v>2024</v>
      </c>
      <c r="B107394" s="1">
        <v>1</v>
      </c>
      <c r="C107394" s="1">
        <v>24</v>
      </c>
      <c r="D107394" s="1">
        <v>13</v>
      </c>
      <c r="E107394" s="1">
        <v>15</v>
      </c>
      <c r="F107394" s="5">
        <v>93254.825500000006</v>
      </c>
      <c r="G107394" s="5">
        <v>188380.4767</v>
      </c>
      <c r="H107394" s="5">
        <v>529860.51630000013</v>
      </c>
      <c r="I107394" s="5">
        <v>155451.06270000001</v>
      </c>
      <c r="J107394" s="5">
        <v>729076.34290400031</v>
      </c>
    </row>
    <row r="107395" spans="1:10" x14ac:dyDescent="0.25">
      <c r="A107395" s="1">
        <v>2024</v>
      </c>
      <c r="B107395" s="1">
        <v>1</v>
      </c>
      <c r="C107395" s="1">
        <v>24</v>
      </c>
      <c r="D107395" s="1">
        <v>13</v>
      </c>
      <c r="E107395" s="1">
        <v>30</v>
      </c>
      <c r="F107395" s="5">
        <v>97237.695700000011</v>
      </c>
      <c r="G107395" s="5">
        <v>188894.4664</v>
      </c>
      <c r="H107395" s="5">
        <v>538009.48719999997</v>
      </c>
      <c r="I107395" s="5">
        <v>153653.6531</v>
      </c>
      <c r="J107395" s="5">
        <v>717336.06180700008</v>
      </c>
    </row>
    <row r="107396" spans="1:10" x14ac:dyDescent="0.25">
      <c r="A107396" s="1">
        <v>2024</v>
      </c>
      <c r="B107396" s="1">
        <v>1</v>
      </c>
      <c r="C107396" s="1">
        <v>24</v>
      </c>
      <c r="D107396" s="1">
        <v>13</v>
      </c>
      <c r="E107396" s="1">
        <v>45</v>
      </c>
      <c r="F107396" s="5">
        <v>87617.068299999999</v>
      </c>
      <c r="G107396" s="5">
        <v>190302.0306</v>
      </c>
      <c r="H107396" s="5">
        <v>556191.58679999982</v>
      </c>
      <c r="I107396" s="5">
        <v>156980.53</v>
      </c>
      <c r="J107396" s="5">
        <v>707155.14654499991</v>
      </c>
    </row>
    <row r="107397" spans="1:10" x14ac:dyDescent="0.25">
      <c r="A107397" s="1">
        <v>2024</v>
      </c>
      <c r="B107397" s="1">
        <v>1</v>
      </c>
      <c r="C107397" s="1">
        <v>24</v>
      </c>
      <c r="D107397" s="1">
        <v>14</v>
      </c>
      <c r="E107397" s="1">
        <v>0</v>
      </c>
      <c r="F107397" s="5">
        <v>91640.709000000003</v>
      </c>
      <c r="G107397" s="5">
        <v>190056.4803</v>
      </c>
      <c r="H107397" s="5">
        <v>566423.00580000016</v>
      </c>
      <c r="I107397" s="5">
        <v>157349.7696</v>
      </c>
      <c r="J107397" s="5">
        <v>700170.97435299994</v>
      </c>
    </row>
    <row r="107398" spans="1:10" x14ac:dyDescent="0.25">
      <c r="A107398" s="1">
        <v>2024</v>
      </c>
      <c r="B107398" s="1">
        <v>1</v>
      </c>
      <c r="C107398" s="1">
        <v>24</v>
      </c>
      <c r="D107398" s="1">
        <v>14</v>
      </c>
      <c r="E107398" s="1">
        <v>15</v>
      </c>
      <c r="F107398" s="5">
        <v>94545.054400000008</v>
      </c>
      <c r="G107398" s="5">
        <v>192948.0171</v>
      </c>
      <c r="H107398" s="5">
        <v>582462.92619999999</v>
      </c>
      <c r="I107398" s="5">
        <v>160794.29249999989</v>
      </c>
      <c r="J107398" s="5">
        <v>698413.81842699996</v>
      </c>
    </row>
    <row r="107399" spans="1:10" x14ac:dyDescent="0.25">
      <c r="A107399" s="1">
        <v>2024</v>
      </c>
      <c r="B107399" s="1">
        <v>1</v>
      </c>
      <c r="C107399" s="1">
        <v>24</v>
      </c>
      <c r="D107399" s="1">
        <v>14</v>
      </c>
      <c r="E107399" s="1">
        <v>30</v>
      </c>
      <c r="F107399" s="5">
        <v>89057.718600000007</v>
      </c>
      <c r="G107399" s="5">
        <v>194654.4185</v>
      </c>
      <c r="H107399" s="5">
        <v>595277.15689999983</v>
      </c>
      <c r="I107399" s="5">
        <v>162920.34760000001</v>
      </c>
      <c r="J107399" s="5">
        <v>695773.12735199998</v>
      </c>
    </row>
    <row r="107400" spans="1:10" x14ac:dyDescent="0.25">
      <c r="A107400" s="1">
        <v>2024</v>
      </c>
      <c r="B107400" s="1">
        <v>1</v>
      </c>
      <c r="C107400" s="1">
        <v>24</v>
      </c>
      <c r="D107400" s="1">
        <v>14</v>
      </c>
      <c r="E107400" s="1">
        <v>45</v>
      </c>
      <c r="F107400" s="5">
        <v>77641.153300000005</v>
      </c>
      <c r="G107400" s="5">
        <v>195213.1434</v>
      </c>
      <c r="H107400" s="5">
        <v>601630.65560000006</v>
      </c>
      <c r="I107400" s="5">
        <v>163076.6372</v>
      </c>
      <c r="J107400" s="5">
        <v>687170.41694699996</v>
      </c>
    </row>
    <row r="107401" spans="1:10" x14ac:dyDescent="0.25">
      <c r="A107401" s="1">
        <v>2024</v>
      </c>
      <c r="B107401" s="1">
        <v>1</v>
      </c>
      <c r="C107401" s="1">
        <v>24</v>
      </c>
      <c r="D107401" s="1">
        <v>15</v>
      </c>
      <c r="E107401" s="1">
        <v>0</v>
      </c>
      <c r="F107401" s="5">
        <v>54605.941600000013</v>
      </c>
      <c r="G107401" s="5">
        <v>199740.69630000001</v>
      </c>
      <c r="H107401" s="5">
        <v>609276.71070000017</v>
      </c>
      <c r="I107401" s="5">
        <v>163232.95980000001</v>
      </c>
      <c r="J107401" s="5">
        <v>677561.04724899994</v>
      </c>
    </row>
    <row r="107402" spans="1:10" x14ac:dyDescent="0.25">
      <c r="A107402" s="1">
        <v>2024</v>
      </c>
      <c r="B107402" s="1">
        <v>1</v>
      </c>
      <c r="C107402" s="1">
        <v>24</v>
      </c>
      <c r="D107402" s="1">
        <v>15</v>
      </c>
      <c r="E107402" s="1">
        <v>15</v>
      </c>
      <c r="F107402" s="5">
        <v>53455.750499999987</v>
      </c>
      <c r="G107402" s="5">
        <v>200401.15150000001</v>
      </c>
      <c r="H107402" s="5">
        <v>614969.87109999976</v>
      </c>
      <c r="I107402" s="5">
        <v>162343.66680000001</v>
      </c>
      <c r="J107402" s="5">
        <v>668107.39807500003</v>
      </c>
    </row>
    <row r="107403" spans="1:10" x14ac:dyDescent="0.25">
      <c r="A107403" s="1">
        <v>2024</v>
      </c>
      <c r="B107403" s="1">
        <v>1</v>
      </c>
      <c r="C107403" s="1">
        <v>24</v>
      </c>
      <c r="D107403" s="1">
        <v>15</v>
      </c>
      <c r="E107403" s="1">
        <v>30</v>
      </c>
      <c r="F107403" s="5">
        <v>53061.718500000003</v>
      </c>
      <c r="G107403" s="5">
        <v>199624.13870000001</v>
      </c>
      <c r="H107403" s="5">
        <v>621624.28609999991</v>
      </c>
      <c r="I107403" s="5">
        <v>161581.81</v>
      </c>
      <c r="J107403" s="5">
        <v>661865.02024999994</v>
      </c>
    </row>
    <row r="107404" spans="1:10" x14ac:dyDescent="0.25">
      <c r="A107404" s="1">
        <v>2024</v>
      </c>
      <c r="B107404" s="1">
        <v>1</v>
      </c>
      <c r="C107404" s="1">
        <v>24</v>
      </c>
      <c r="D107404" s="1">
        <v>15</v>
      </c>
      <c r="E107404" s="1">
        <v>45</v>
      </c>
      <c r="F107404" s="5">
        <v>52181.222199999997</v>
      </c>
      <c r="G107404" s="5">
        <v>201736.9246</v>
      </c>
      <c r="H107404" s="5">
        <v>628332.04890000005</v>
      </c>
      <c r="I107404" s="5">
        <v>161199.5001</v>
      </c>
      <c r="J107404" s="5">
        <v>659861.91894699994</v>
      </c>
    </row>
    <row r="107405" spans="1:10" x14ac:dyDescent="0.25">
      <c r="A107405" s="1">
        <v>2024</v>
      </c>
      <c r="B107405" s="1">
        <v>1</v>
      </c>
      <c r="C107405" s="1">
        <v>24</v>
      </c>
      <c r="D107405" s="1">
        <v>16</v>
      </c>
      <c r="E107405" s="1">
        <v>0</v>
      </c>
      <c r="F107405" s="5">
        <v>50722.085700000003</v>
      </c>
      <c r="G107405" s="5">
        <v>204225.71770000001</v>
      </c>
      <c r="H107405" s="5">
        <v>635418.32630000007</v>
      </c>
      <c r="I107405" s="5">
        <v>161170.87869999991</v>
      </c>
      <c r="J107405" s="5">
        <v>660299.0530999999</v>
      </c>
    </row>
    <row r="107406" spans="1:10" x14ac:dyDescent="0.25">
      <c r="A107406" s="1">
        <v>2024</v>
      </c>
      <c r="B107406" s="1">
        <v>1</v>
      </c>
      <c r="C107406" s="1">
        <v>24</v>
      </c>
      <c r="D107406" s="1">
        <v>16</v>
      </c>
      <c r="E107406" s="1">
        <v>15</v>
      </c>
      <c r="F107406" s="5">
        <v>47742.277000000002</v>
      </c>
      <c r="G107406" s="5">
        <v>208090.86570000011</v>
      </c>
      <c r="H107406" s="5">
        <v>638409.70759999997</v>
      </c>
      <c r="I107406" s="5">
        <v>160225.03570000001</v>
      </c>
      <c r="J107406" s="5">
        <v>663618.77165100025</v>
      </c>
    </row>
    <row r="107407" spans="1:10" x14ac:dyDescent="0.25">
      <c r="A107407" s="1">
        <v>2024</v>
      </c>
      <c r="B107407" s="1">
        <v>1</v>
      </c>
      <c r="C107407" s="1">
        <v>24</v>
      </c>
      <c r="D107407" s="1">
        <v>16</v>
      </c>
      <c r="E107407" s="1">
        <v>30</v>
      </c>
      <c r="F107407" s="5">
        <v>50203.968200000003</v>
      </c>
      <c r="G107407" s="5">
        <v>206068.24340000001</v>
      </c>
      <c r="H107407" s="5">
        <v>646649.76990000007</v>
      </c>
      <c r="I107407" s="5">
        <v>160594.4522</v>
      </c>
      <c r="J107407" s="5">
        <v>667552.87331900012</v>
      </c>
    </row>
    <row r="107408" spans="1:10" x14ac:dyDescent="0.25">
      <c r="A107408" s="1">
        <v>2024</v>
      </c>
      <c r="B107408" s="1">
        <v>1</v>
      </c>
      <c r="C107408" s="1">
        <v>24</v>
      </c>
      <c r="D107408" s="1">
        <v>16</v>
      </c>
      <c r="E107408" s="1">
        <v>45</v>
      </c>
      <c r="F107408" s="5">
        <v>49347.783000000003</v>
      </c>
      <c r="G107408" s="5">
        <v>207745.15640000001</v>
      </c>
      <c r="H107408" s="5">
        <v>652756.00119999994</v>
      </c>
      <c r="I107408" s="5">
        <v>160433.52410000001</v>
      </c>
      <c r="J107408" s="5">
        <v>677469.89595200005</v>
      </c>
    </row>
    <row r="107409" spans="1:10" x14ac:dyDescent="0.25">
      <c r="A107409" s="1">
        <v>2024</v>
      </c>
      <c r="B107409" s="1">
        <v>1</v>
      </c>
      <c r="C107409" s="1">
        <v>24</v>
      </c>
      <c r="D107409" s="1">
        <v>17</v>
      </c>
      <c r="E107409" s="1">
        <v>0</v>
      </c>
      <c r="F107409" s="5">
        <v>49256.618600000002</v>
      </c>
      <c r="G107409" s="5">
        <v>209427.57060000001</v>
      </c>
      <c r="H107409" s="5">
        <v>651769.60889999964</v>
      </c>
      <c r="I107409" s="5">
        <v>159876.43049999999</v>
      </c>
      <c r="J107409" s="5">
        <v>690290.39782200009</v>
      </c>
    </row>
    <row r="107410" spans="1:10" x14ac:dyDescent="0.25">
      <c r="A107410" s="1">
        <v>2024</v>
      </c>
      <c r="B107410" s="1">
        <v>1</v>
      </c>
      <c r="C107410" s="1">
        <v>24</v>
      </c>
      <c r="D107410" s="1">
        <v>17</v>
      </c>
      <c r="E107410" s="1">
        <v>15</v>
      </c>
      <c r="F107410" s="5">
        <v>49606.841699999997</v>
      </c>
      <c r="G107410" s="5">
        <v>208781.5711</v>
      </c>
      <c r="H107410" s="5">
        <v>633927.00879999995</v>
      </c>
      <c r="I107410" s="5">
        <v>155265.62830000001</v>
      </c>
      <c r="J107410" s="5">
        <v>706387.04859699984</v>
      </c>
    </row>
    <row r="107411" spans="1:10" x14ac:dyDescent="0.25">
      <c r="A107411" s="1">
        <v>2024</v>
      </c>
      <c r="B107411" s="1">
        <v>1</v>
      </c>
      <c r="C107411" s="1">
        <v>24</v>
      </c>
      <c r="D107411" s="1">
        <v>17</v>
      </c>
      <c r="E107411" s="1">
        <v>30</v>
      </c>
      <c r="F107411" s="5">
        <v>46164.120699999999</v>
      </c>
      <c r="G107411" s="5">
        <v>208938.27309999999</v>
      </c>
      <c r="H107411" s="5">
        <v>627826.39610000036</v>
      </c>
      <c r="I107411" s="5">
        <v>153102.74120000011</v>
      </c>
      <c r="J107411" s="5">
        <v>731355.52858799987</v>
      </c>
    </row>
    <row r="107412" spans="1:10" x14ac:dyDescent="0.25">
      <c r="A107412" s="1">
        <v>2024</v>
      </c>
      <c r="B107412" s="1">
        <v>1</v>
      </c>
      <c r="C107412" s="1">
        <v>24</v>
      </c>
      <c r="D107412" s="1">
        <v>17</v>
      </c>
      <c r="E107412" s="1">
        <v>45</v>
      </c>
      <c r="F107412" s="5">
        <v>45488.744000000013</v>
      </c>
      <c r="G107412" s="5">
        <v>211427.3633</v>
      </c>
      <c r="H107412" s="5">
        <v>617519.35179999971</v>
      </c>
      <c r="I107412" s="5">
        <v>150201.20469999989</v>
      </c>
      <c r="J107412" s="5">
        <v>766790.7774110001</v>
      </c>
    </row>
    <row r="107413" spans="1:10" x14ac:dyDescent="0.25">
      <c r="A107413" s="1">
        <v>2024</v>
      </c>
      <c r="B107413" s="1">
        <v>1</v>
      </c>
      <c r="C107413" s="1">
        <v>24</v>
      </c>
      <c r="D107413" s="1">
        <v>18</v>
      </c>
      <c r="E107413" s="1">
        <v>0</v>
      </c>
      <c r="F107413" s="5">
        <v>45092.685700000002</v>
      </c>
      <c r="G107413" s="5">
        <v>213603.3806</v>
      </c>
      <c r="H107413" s="5">
        <v>609762.5210999999</v>
      </c>
      <c r="I107413" s="5">
        <v>148576.576</v>
      </c>
      <c r="J107413" s="5">
        <v>826536.43469299981</v>
      </c>
    </row>
    <row r="107414" spans="1:10" x14ac:dyDescent="0.25">
      <c r="A107414" s="1">
        <v>2024</v>
      </c>
      <c r="B107414" s="1">
        <v>1</v>
      </c>
      <c r="C107414" s="1">
        <v>24</v>
      </c>
      <c r="D107414" s="1">
        <v>18</v>
      </c>
      <c r="E107414" s="1">
        <v>15</v>
      </c>
      <c r="F107414" s="5">
        <v>45894.931900000003</v>
      </c>
      <c r="G107414" s="5">
        <v>212543.10550000001</v>
      </c>
      <c r="H107414" s="5">
        <v>594325.83400000015</v>
      </c>
      <c r="I107414" s="5">
        <v>145031.46890000009</v>
      </c>
      <c r="J107414" s="5">
        <v>900386.36744199996</v>
      </c>
    </row>
    <row r="107415" spans="1:10" x14ac:dyDescent="0.25">
      <c r="A107415" s="1">
        <v>2024</v>
      </c>
      <c r="B107415" s="1">
        <v>1</v>
      </c>
      <c r="C107415" s="1">
        <v>24</v>
      </c>
      <c r="D107415" s="1">
        <v>18</v>
      </c>
      <c r="E107415" s="1">
        <v>30</v>
      </c>
      <c r="F107415" s="5">
        <v>46530.803599999992</v>
      </c>
      <c r="G107415" s="5">
        <v>213906.823</v>
      </c>
      <c r="H107415" s="5">
        <v>584649.37719999987</v>
      </c>
      <c r="I107415" s="5">
        <v>142528.96919999999</v>
      </c>
      <c r="J107415" s="5">
        <v>958148.09484300006</v>
      </c>
    </row>
    <row r="107416" spans="1:10" x14ac:dyDescent="0.25">
      <c r="A107416" s="1">
        <v>2024</v>
      </c>
      <c r="B107416" s="1">
        <v>1</v>
      </c>
      <c r="C107416" s="1">
        <v>24</v>
      </c>
      <c r="D107416" s="1">
        <v>18</v>
      </c>
      <c r="E107416" s="1">
        <v>45</v>
      </c>
      <c r="F107416" s="5">
        <v>46198.122999999992</v>
      </c>
      <c r="G107416" s="5">
        <v>211455.03450000001</v>
      </c>
      <c r="H107416" s="5">
        <v>573952.85799999977</v>
      </c>
      <c r="I107416" s="5">
        <v>139813.99110000001</v>
      </c>
      <c r="J107416" s="5">
        <v>1002379.758029</v>
      </c>
    </row>
    <row r="107417" spans="1:10" x14ac:dyDescent="0.25">
      <c r="A107417" s="1">
        <v>2024</v>
      </c>
      <c r="B107417" s="1">
        <v>1</v>
      </c>
      <c r="C107417" s="1">
        <v>24</v>
      </c>
      <c r="D107417" s="1">
        <v>19</v>
      </c>
      <c r="E107417" s="1">
        <v>0</v>
      </c>
      <c r="F107417" s="5">
        <v>46666.195399999997</v>
      </c>
      <c r="G107417" s="5">
        <v>210359.59239999999</v>
      </c>
      <c r="H107417" s="5">
        <v>566811.02029999997</v>
      </c>
      <c r="I107417" s="5">
        <v>137867.0773</v>
      </c>
      <c r="J107417" s="5">
        <v>1047807.059149</v>
      </c>
    </row>
    <row r="107418" spans="1:10" x14ac:dyDescent="0.25">
      <c r="A107418" s="1">
        <v>2024</v>
      </c>
      <c r="B107418" s="1">
        <v>1</v>
      </c>
      <c r="C107418" s="1">
        <v>24</v>
      </c>
      <c r="D107418" s="1">
        <v>19</v>
      </c>
      <c r="E107418" s="1">
        <v>15</v>
      </c>
      <c r="F107418" s="5">
        <v>43863.331300000013</v>
      </c>
      <c r="G107418" s="5">
        <v>209516.0601</v>
      </c>
      <c r="H107418" s="5">
        <v>554231.45200000005</v>
      </c>
      <c r="I107418" s="5">
        <v>135096.48560000001</v>
      </c>
      <c r="J107418" s="5">
        <v>1088803.860418</v>
      </c>
    </row>
    <row r="107419" spans="1:10" x14ac:dyDescent="0.25">
      <c r="A107419" s="1">
        <v>2024</v>
      </c>
      <c r="B107419" s="1">
        <v>1</v>
      </c>
      <c r="C107419" s="1">
        <v>24</v>
      </c>
      <c r="D107419" s="1">
        <v>19</v>
      </c>
      <c r="E107419" s="1">
        <v>30</v>
      </c>
      <c r="F107419" s="5">
        <v>41471.043699999987</v>
      </c>
      <c r="G107419" s="5">
        <v>207507.37390000001</v>
      </c>
      <c r="H107419" s="5">
        <v>547070.62819999992</v>
      </c>
      <c r="I107419" s="5">
        <v>132588.76800000001</v>
      </c>
      <c r="J107419" s="5">
        <v>1119655.667654</v>
      </c>
    </row>
    <row r="107420" spans="1:10" x14ac:dyDescent="0.25">
      <c r="A107420" s="1">
        <v>2024</v>
      </c>
      <c r="B107420" s="1">
        <v>1</v>
      </c>
      <c r="C107420" s="1">
        <v>24</v>
      </c>
      <c r="D107420" s="1">
        <v>19</v>
      </c>
      <c r="E107420" s="1">
        <v>45</v>
      </c>
      <c r="F107420" s="5">
        <v>42138.959299999988</v>
      </c>
      <c r="G107420" s="5">
        <v>207619.0638</v>
      </c>
      <c r="H107420" s="5">
        <v>540129.3820000001</v>
      </c>
      <c r="I107420" s="5">
        <v>129685.357</v>
      </c>
      <c r="J107420" s="5">
        <v>1141552.7839250001</v>
      </c>
    </row>
    <row r="107421" spans="1:10" x14ac:dyDescent="0.25">
      <c r="A107421" s="1">
        <v>2024</v>
      </c>
      <c r="B107421" s="1">
        <v>1</v>
      </c>
      <c r="C107421" s="1">
        <v>24</v>
      </c>
      <c r="D107421" s="1">
        <v>20</v>
      </c>
      <c r="E107421" s="1">
        <v>0</v>
      </c>
      <c r="F107421" s="5">
        <v>40494.372499999998</v>
      </c>
      <c r="G107421" s="5">
        <v>210047.2015</v>
      </c>
      <c r="H107421" s="5">
        <v>532655.61050000007</v>
      </c>
      <c r="I107421" s="5">
        <v>127189.4857</v>
      </c>
      <c r="J107421" s="5">
        <v>1153986.5493699999</v>
      </c>
    </row>
    <row r="107422" spans="1:10" x14ac:dyDescent="0.25">
      <c r="A107422" s="1">
        <v>2024</v>
      </c>
      <c r="B107422" s="1">
        <v>1</v>
      </c>
      <c r="C107422" s="1">
        <v>24</v>
      </c>
      <c r="D107422" s="1">
        <v>20</v>
      </c>
      <c r="E107422" s="1">
        <v>15</v>
      </c>
      <c r="F107422" s="5">
        <v>41914.801099999997</v>
      </c>
      <c r="G107422" s="5">
        <v>206625.7169</v>
      </c>
      <c r="H107422" s="5">
        <v>522533.96350000013</v>
      </c>
      <c r="I107422" s="5">
        <v>123216.3573</v>
      </c>
      <c r="J107422" s="5">
        <v>1148817.6344369999</v>
      </c>
    </row>
    <row r="107423" spans="1:10" x14ac:dyDescent="0.25">
      <c r="A107423" s="1">
        <v>2024</v>
      </c>
      <c r="B107423" s="1">
        <v>1</v>
      </c>
      <c r="C107423" s="1">
        <v>24</v>
      </c>
      <c r="D107423" s="1">
        <v>20</v>
      </c>
      <c r="E107423" s="1">
        <v>30</v>
      </c>
      <c r="F107423" s="5">
        <v>44486.921900000001</v>
      </c>
      <c r="G107423" s="5">
        <v>208511.2738</v>
      </c>
      <c r="H107423" s="5">
        <v>517134.0573000001</v>
      </c>
      <c r="I107423" s="5">
        <v>120135.1461</v>
      </c>
      <c r="J107423" s="5">
        <v>1135064.1073449999</v>
      </c>
    </row>
    <row r="107424" spans="1:10" x14ac:dyDescent="0.25">
      <c r="A107424" s="1">
        <v>2024</v>
      </c>
      <c r="B107424" s="1">
        <v>1</v>
      </c>
      <c r="C107424" s="1">
        <v>24</v>
      </c>
      <c r="D107424" s="1">
        <v>20</v>
      </c>
      <c r="E107424" s="1">
        <v>45</v>
      </c>
      <c r="F107424" s="5">
        <v>43766.069500000012</v>
      </c>
      <c r="G107424" s="5">
        <v>206305.17230000001</v>
      </c>
      <c r="H107424" s="5">
        <v>512950.83529999992</v>
      </c>
      <c r="I107424" s="5">
        <v>117661.711</v>
      </c>
      <c r="J107424" s="5">
        <v>1127003.6997219999</v>
      </c>
    </row>
    <row r="107425" spans="1:10" x14ac:dyDescent="0.25">
      <c r="A107425" s="1">
        <v>2024</v>
      </c>
      <c r="B107425" s="1">
        <v>1</v>
      </c>
      <c r="C107425" s="1">
        <v>24</v>
      </c>
      <c r="D107425" s="1">
        <v>21</v>
      </c>
      <c r="E107425" s="1">
        <v>0</v>
      </c>
      <c r="F107425" s="5">
        <v>43303.822300000007</v>
      </c>
      <c r="G107425" s="5">
        <v>205895.71590000001</v>
      </c>
      <c r="H107425" s="5">
        <v>508446.50439999992</v>
      </c>
      <c r="I107425" s="5">
        <v>115155.887</v>
      </c>
      <c r="J107425" s="5">
        <v>1107002.3500719999</v>
      </c>
    </row>
    <row r="107426" spans="1:10" x14ac:dyDescent="0.25">
      <c r="A107426" s="1">
        <v>2024</v>
      </c>
      <c r="B107426" s="1">
        <v>1</v>
      </c>
      <c r="C107426" s="1">
        <v>24</v>
      </c>
      <c r="D107426" s="1">
        <v>21</v>
      </c>
      <c r="E107426" s="1">
        <v>15</v>
      </c>
      <c r="F107426" s="5">
        <v>43550.235000000001</v>
      </c>
      <c r="G107426" s="5">
        <v>206036.30319999999</v>
      </c>
      <c r="H107426" s="5">
        <v>504481.47820000013</v>
      </c>
      <c r="I107426" s="5">
        <v>111914.15399999999</v>
      </c>
      <c r="J107426" s="5">
        <v>1080504.813393</v>
      </c>
    </row>
    <row r="107427" spans="1:10" x14ac:dyDescent="0.25">
      <c r="A107427" s="1">
        <v>2024</v>
      </c>
      <c r="B107427" s="1">
        <v>1</v>
      </c>
      <c r="C107427" s="1">
        <v>24</v>
      </c>
      <c r="D107427" s="1">
        <v>21</v>
      </c>
      <c r="E107427" s="1">
        <v>30</v>
      </c>
      <c r="F107427" s="5">
        <v>43399.054300000003</v>
      </c>
      <c r="G107427" s="5">
        <v>206387.95749999999</v>
      </c>
      <c r="H107427" s="5">
        <v>498935.59409999987</v>
      </c>
      <c r="I107427" s="5">
        <v>108874.36079999999</v>
      </c>
      <c r="J107427" s="5">
        <v>1053683.5019169999</v>
      </c>
    </row>
    <row r="107428" spans="1:10" x14ac:dyDescent="0.25">
      <c r="A107428" s="1">
        <v>2024</v>
      </c>
      <c r="B107428" s="1">
        <v>1</v>
      </c>
      <c r="C107428" s="1">
        <v>24</v>
      </c>
      <c r="D107428" s="1">
        <v>21</v>
      </c>
      <c r="E107428" s="1">
        <v>45</v>
      </c>
      <c r="F107428" s="5">
        <v>44363.624000000003</v>
      </c>
      <c r="G107428" s="5">
        <v>204782.88800000001</v>
      </c>
      <c r="H107428" s="5">
        <v>490847.10359999997</v>
      </c>
      <c r="I107428" s="5">
        <v>105372.7792</v>
      </c>
      <c r="J107428" s="5">
        <v>1021033.162349</v>
      </c>
    </row>
    <row r="107429" spans="1:10" x14ac:dyDescent="0.25">
      <c r="A107429" s="1">
        <v>2024</v>
      </c>
      <c r="B107429" s="1">
        <v>1</v>
      </c>
      <c r="C107429" s="1">
        <v>24</v>
      </c>
      <c r="D107429" s="1">
        <v>22</v>
      </c>
      <c r="E107429" s="1">
        <v>0</v>
      </c>
      <c r="F107429" s="5">
        <v>44822.484700000001</v>
      </c>
      <c r="G107429" s="5">
        <v>203531.13680000001</v>
      </c>
      <c r="H107429" s="5">
        <v>481532.38939999993</v>
      </c>
      <c r="I107429" s="5">
        <v>102830.0687</v>
      </c>
      <c r="J107429" s="5">
        <v>989742.15689500002</v>
      </c>
    </row>
    <row r="107430" spans="1:10" x14ac:dyDescent="0.25">
      <c r="A107430" s="1">
        <v>2024</v>
      </c>
      <c r="B107430" s="1">
        <v>1</v>
      </c>
      <c r="C107430" s="1">
        <v>24</v>
      </c>
      <c r="D107430" s="1">
        <v>22</v>
      </c>
      <c r="E107430" s="1">
        <v>15</v>
      </c>
      <c r="F107430" s="5">
        <v>43396.015700000004</v>
      </c>
      <c r="G107430" s="5">
        <v>204460.43489999999</v>
      </c>
      <c r="H107430" s="5">
        <v>469460.68569999997</v>
      </c>
      <c r="I107430" s="5">
        <v>98831.169999999969</v>
      </c>
      <c r="J107430" s="5">
        <v>952689.46710000001</v>
      </c>
    </row>
    <row r="107431" spans="1:10" x14ac:dyDescent="0.25">
      <c r="A107431" s="1">
        <v>2024</v>
      </c>
      <c r="B107431" s="1">
        <v>1</v>
      </c>
      <c r="C107431" s="1">
        <v>24</v>
      </c>
      <c r="D107431" s="1">
        <v>22</v>
      </c>
      <c r="E107431" s="1">
        <v>30</v>
      </c>
      <c r="F107431" s="5">
        <v>44364.130400000002</v>
      </c>
      <c r="G107431" s="5">
        <v>203196.62590000001</v>
      </c>
      <c r="H107431" s="5">
        <v>465113.89449999988</v>
      </c>
      <c r="I107431" s="5">
        <v>95716.573000000019</v>
      </c>
      <c r="J107431" s="5">
        <v>923584.58548799984</v>
      </c>
    </row>
    <row r="107432" spans="1:10" x14ac:dyDescent="0.25">
      <c r="A107432" s="1">
        <v>2024</v>
      </c>
      <c r="B107432" s="1">
        <v>1</v>
      </c>
      <c r="C107432" s="1">
        <v>24</v>
      </c>
      <c r="D107432" s="1">
        <v>22</v>
      </c>
      <c r="E107432" s="1">
        <v>45</v>
      </c>
      <c r="F107432" s="5">
        <v>43590.499500000013</v>
      </c>
      <c r="G107432" s="5">
        <v>204208.3193</v>
      </c>
      <c r="H107432" s="5">
        <v>459631.78229999979</v>
      </c>
      <c r="I107432" s="5">
        <v>92935.848999999973</v>
      </c>
      <c r="J107432" s="5">
        <v>889546.81114999996</v>
      </c>
    </row>
    <row r="107433" spans="1:10" x14ac:dyDescent="0.25">
      <c r="A107433" s="1">
        <v>2024</v>
      </c>
      <c r="B107433" s="1">
        <v>1</v>
      </c>
      <c r="C107433" s="1">
        <v>24</v>
      </c>
      <c r="D107433" s="1">
        <v>23</v>
      </c>
      <c r="E107433" s="1">
        <v>0</v>
      </c>
      <c r="F107433" s="5">
        <v>55231.936800000003</v>
      </c>
      <c r="G107433" s="5">
        <v>203937.9866</v>
      </c>
      <c r="H107433" s="5">
        <v>453612.40639999992</v>
      </c>
      <c r="I107433" s="5">
        <v>89868.730400000015</v>
      </c>
      <c r="J107433" s="5">
        <v>852219.69868399983</v>
      </c>
    </row>
    <row r="107434" spans="1:10" x14ac:dyDescent="0.25">
      <c r="A107434" s="1">
        <v>2024</v>
      </c>
      <c r="B107434" s="1">
        <v>1</v>
      </c>
      <c r="C107434" s="1">
        <v>24</v>
      </c>
      <c r="D107434" s="1">
        <v>23</v>
      </c>
      <c r="E107434" s="1">
        <v>15</v>
      </c>
      <c r="F107434" s="5">
        <v>62903.165800000002</v>
      </c>
      <c r="G107434" s="5">
        <v>203595.0435</v>
      </c>
      <c r="H107434" s="5">
        <v>446814.88799999998</v>
      </c>
      <c r="I107434" s="5">
        <v>85756.242400000003</v>
      </c>
      <c r="J107434" s="5">
        <v>810551.17242099997</v>
      </c>
    </row>
    <row r="107435" spans="1:10" x14ac:dyDescent="0.25">
      <c r="A107435" s="1">
        <v>2024</v>
      </c>
      <c r="B107435" s="1">
        <v>1</v>
      </c>
      <c r="C107435" s="1">
        <v>24</v>
      </c>
      <c r="D107435" s="1">
        <v>23</v>
      </c>
      <c r="E107435" s="1">
        <v>30</v>
      </c>
      <c r="F107435" s="5">
        <v>65377.772100000002</v>
      </c>
      <c r="G107435" s="5">
        <v>201819.34890000001</v>
      </c>
      <c r="H107435" s="5">
        <v>439527.16450000001</v>
      </c>
      <c r="I107435" s="5">
        <v>81709.398600000015</v>
      </c>
      <c r="J107435" s="5">
        <v>766167.60519200005</v>
      </c>
    </row>
    <row r="107436" spans="1:10" x14ac:dyDescent="0.25">
      <c r="A107436" s="1">
        <v>2024</v>
      </c>
      <c r="B107436" s="1">
        <v>1</v>
      </c>
      <c r="C107436" s="1">
        <v>24</v>
      </c>
      <c r="D107436" s="1">
        <v>23</v>
      </c>
      <c r="E107436" s="1">
        <v>45</v>
      </c>
      <c r="F107436" s="5">
        <v>62860.115700000002</v>
      </c>
      <c r="G107436" s="5">
        <v>203507.56159999999</v>
      </c>
      <c r="H107436" s="5">
        <v>434127.05210000032</v>
      </c>
      <c r="I107436" s="5">
        <v>79349.460499999986</v>
      </c>
      <c r="J107436" s="5">
        <v>726948.01339300035</v>
      </c>
    </row>
    <row r="107437" spans="1:10" x14ac:dyDescent="0.25">
      <c r="A107437" s="1">
        <v>2024</v>
      </c>
      <c r="B107437" s="1">
        <v>1</v>
      </c>
      <c r="C107437" s="1">
        <v>24</v>
      </c>
      <c r="D107437" s="1">
        <v>24</v>
      </c>
      <c r="E107437" s="1">
        <v>0</v>
      </c>
      <c r="F107437" s="5">
        <v>66857.673800000004</v>
      </c>
      <c r="G107437" s="5">
        <v>200855.49609999999</v>
      </c>
      <c r="H107437" s="5">
        <v>427925.4227</v>
      </c>
      <c r="I107437" s="5">
        <v>77317.682300000015</v>
      </c>
      <c r="J107437" s="5">
        <v>710021.70617099991</v>
      </c>
    </row>
    <row r="107438" spans="1:10" x14ac:dyDescent="0.25">
      <c r="A107438" s="1">
        <v>2024</v>
      </c>
      <c r="B107438" s="1">
        <v>1</v>
      </c>
      <c r="C107438" s="1">
        <v>25</v>
      </c>
      <c r="D107438" s="1">
        <v>0</v>
      </c>
      <c r="E107438" s="1">
        <v>15</v>
      </c>
      <c r="F107438" s="5">
        <v>66126.841899999999</v>
      </c>
      <c r="G107438" s="5">
        <v>201852.21479999999</v>
      </c>
      <c r="H107438" s="5">
        <v>421430.78029999993</v>
      </c>
      <c r="I107438" s="5">
        <v>74831.996600000013</v>
      </c>
      <c r="J107438" s="5">
        <v>651208.04320100008</v>
      </c>
    </row>
    <row r="107439" spans="1:10" x14ac:dyDescent="0.25">
      <c r="A107439" s="1">
        <v>2024</v>
      </c>
      <c r="B107439" s="1">
        <v>1</v>
      </c>
      <c r="C107439" s="1">
        <v>25</v>
      </c>
      <c r="D107439" s="1">
        <v>0</v>
      </c>
      <c r="E107439" s="1">
        <v>30</v>
      </c>
      <c r="F107439" s="5">
        <v>63439.224800000004</v>
      </c>
      <c r="G107439" s="5">
        <v>202765.32930000001</v>
      </c>
      <c r="H107439" s="5">
        <v>419765.06140000001</v>
      </c>
      <c r="I107439" s="5">
        <v>73282.757899999997</v>
      </c>
      <c r="J107439" s="5">
        <v>620751.85977499979</v>
      </c>
    </row>
    <row r="107440" spans="1:10" x14ac:dyDescent="0.25">
      <c r="A107440" s="1">
        <v>2024</v>
      </c>
      <c r="B107440" s="1">
        <v>1</v>
      </c>
      <c r="C107440" s="1">
        <v>25</v>
      </c>
      <c r="D107440" s="1">
        <v>0</v>
      </c>
      <c r="E107440" s="1">
        <v>45</v>
      </c>
      <c r="F107440" s="5">
        <v>66778.585200000001</v>
      </c>
      <c r="G107440" s="5">
        <v>203268.80309999999</v>
      </c>
      <c r="H107440" s="5">
        <v>417412.17450000002</v>
      </c>
      <c r="I107440" s="5">
        <v>72282.21590000001</v>
      </c>
      <c r="J107440" s="5">
        <v>594249.066582</v>
      </c>
    </row>
    <row r="107441" spans="1:10" x14ac:dyDescent="0.25">
      <c r="A107441" s="1">
        <v>2024</v>
      </c>
      <c r="B107441" s="1">
        <v>1</v>
      </c>
      <c r="C107441" s="1">
        <v>25</v>
      </c>
      <c r="D107441" s="1">
        <v>1</v>
      </c>
      <c r="E107441" s="1">
        <v>0</v>
      </c>
      <c r="F107441" s="5">
        <v>87610.787199999992</v>
      </c>
      <c r="G107441" s="5">
        <v>204340.88500000001</v>
      </c>
      <c r="H107441" s="5">
        <v>414678.27749999991</v>
      </c>
      <c r="I107441" s="5">
        <v>71257.45180000001</v>
      </c>
      <c r="J107441" s="5">
        <v>571293.20346499991</v>
      </c>
    </row>
    <row r="107442" spans="1:10" x14ac:dyDescent="0.25">
      <c r="A107442" s="1">
        <v>2024</v>
      </c>
      <c r="B107442" s="1">
        <v>1</v>
      </c>
      <c r="C107442" s="1">
        <v>25</v>
      </c>
      <c r="D107442" s="1">
        <v>1</v>
      </c>
      <c r="E107442" s="1">
        <v>15</v>
      </c>
      <c r="F107442" s="5">
        <v>83264.902099999992</v>
      </c>
      <c r="G107442" s="5">
        <v>205270.82279999999</v>
      </c>
      <c r="H107442" s="5">
        <v>413454.43940000009</v>
      </c>
      <c r="I107442" s="5">
        <v>70756.770000000019</v>
      </c>
      <c r="J107442" s="5">
        <v>549985.97743600013</v>
      </c>
    </row>
    <row r="107443" spans="1:10" x14ac:dyDescent="0.25">
      <c r="A107443" s="1">
        <v>2024</v>
      </c>
      <c r="B107443" s="1">
        <v>1</v>
      </c>
      <c r="C107443" s="1">
        <v>25</v>
      </c>
      <c r="D107443" s="1">
        <v>1</v>
      </c>
      <c r="E107443" s="1">
        <v>30</v>
      </c>
      <c r="F107443" s="5">
        <v>92413.146600000007</v>
      </c>
      <c r="G107443" s="5">
        <v>199852.30720000001</v>
      </c>
      <c r="H107443" s="5">
        <v>409744.92100000021</v>
      </c>
      <c r="I107443" s="5">
        <v>69789.606899999984</v>
      </c>
      <c r="J107443" s="5">
        <v>529513.47255000018</v>
      </c>
    </row>
    <row r="107444" spans="1:10" x14ac:dyDescent="0.25">
      <c r="A107444" s="1">
        <v>2024</v>
      </c>
      <c r="B107444" s="1">
        <v>1</v>
      </c>
      <c r="C107444" s="1">
        <v>25</v>
      </c>
      <c r="D107444" s="1">
        <v>1</v>
      </c>
      <c r="E107444" s="1">
        <v>45</v>
      </c>
      <c r="F107444" s="5">
        <v>89552.322999999989</v>
      </c>
      <c r="G107444" s="5">
        <v>200041.87400000001</v>
      </c>
      <c r="H107444" s="5">
        <v>406838.21740000002</v>
      </c>
      <c r="I107444" s="5">
        <v>68999.475799999986</v>
      </c>
      <c r="J107444" s="5">
        <v>512844.03241400002</v>
      </c>
    </row>
    <row r="107445" spans="1:10" x14ac:dyDescent="0.25">
      <c r="A107445" s="1">
        <v>2024</v>
      </c>
      <c r="B107445" s="1">
        <v>1</v>
      </c>
      <c r="C107445" s="1">
        <v>25</v>
      </c>
      <c r="D107445" s="1">
        <v>2</v>
      </c>
      <c r="E107445" s="1">
        <v>0</v>
      </c>
      <c r="F107445" s="5">
        <v>82586.277099999978</v>
      </c>
      <c r="G107445" s="5">
        <v>200073.03039999999</v>
      </c>
      <c r="H107445" s="5">
        <v>403634.75340000022</v>
      </c>
      <c r="I107445" s="5">
        <v>68338.551399999997</v>
      </c>
      <c r="J107445" s="5">
        <v>498276.27497899998</v>
      </c>
    </row>
    <row r="107446" spans="1:10" x14ac:dyDescent="0.25">
      <c r="A107446" s="1">
        <v>2024</v>
      </c>
      <c r="B107446" s="1">
        <v>1</v>
      </c>
      <c r="C107446" s="1">
        <v>25</v>
      </c>
      <c r="D107446" s="1">
        <v>2</v>
      </c>
      <c r="E107446" s="1">
        <v>15</v>
      </c>
      <c r="F107446" s="5">
        <v>88277.398099999991</v>
      </c>
      <c r="G107446" s="5">
        <v>200406.58670000001</v>
      </c>
      <c r="H107446" s="5">
        <v>400607.28560000012</v>
      </c>
      <c r="I107446" s="5">
        <v>68251.608500000002</v>
      </c>
      <c r="J107446" s="5">
        <v>487998.39190199989</v>
      </c>
    </row>
    <row r="107447" spans="1:10" x14ac:dyDescent="0.25">
      <c r="A107447" s="1">
        <v>2024</v>
      </c>
      <c r="B107447" s="1">
        <v>1</v>
      </c>
      <c r="C107447" s="1">
        <v>25</v>
      </c>
      <c r="D107447" s="1">
        <v>2</v>
      </c>
      <c r="E107447" s="1">
        <v>30</v>
      </c>
      <c r="F107447" s="5">
        <v>97006.924099999989</v>
      </c>
      <c r="G107447" s="5">
        <v>199163.16959999999</v>
      </c>
      <c r="H107447" s="5">
        <v>399520.7735999999</v>
      </c>
      <c r="I107447" s="5">
        <v>68049.674599999998</v>
      </c>
      <c r="J107447" s="5">
        <v>478203.71289700008</v>
      </c>
    </row>
    <row r="107448" spans="1:10" x14ac:dyDescent="0.25">
      <c r="A107448" s="1">
        <v>2024</v>
      </c>
      <c r="B107448" s="1">
        <v>1</v>
      </c>
      <c r="C107448" s="1">
        <v>25</v>
      </c>
      <c r="D107448" s="1">
        <v>2</v>
      </c>
      <c r="E107448" s="1">
        <v>45</v>
      </c>
      <c r="F107448" s="5">
        <v>76123.564699999988</v>
      </c>
      <c r="G107448" s="5">
        <v>197958.5393</v>
      </c>
      <c r="H107448" s="5">
        <v>398625.44130000012</v>
      </c>
      <c r="I107448" s="5">
        <v>67897.651399999988</v>
      </c>
      <c r="J107448" s="5">
        <v>467803.60771900008</v>
      </c>
    </row>
    <row r="107449" spans="1:10" x14ac:dyDescent="0.25">
      <c r="A107449" s="1">
        <v>2024</v>
      </c>
      <c r="B107449" s="1">
        <v>1</v>
      </c>
      <c r="C107449" s="1">
        <v>25</v>
      </c>
      <c r="D107449" s="1">
        <v>3</v>
      </c>
      <c r="E107449" s="1">
        <v>0</v>
      </c>
      <c r="F107449" s="5">
        <v>88020.4611</v>
      </c>
      <c r="G107449" s="5">
        <v>199360.40179999999</v>
      </c>
      <c r="H107449" s="5">
        <v>398391.06729999982</v>
      </c>
      <c r="I107449" s="5">
        <v>67775.963800000027</v>
      </c>
      <c r="J107449" s="5">
        <v>461963.90186500002</v>
      </c>
    </row>
    <row r="107450" spans="1:10" x14ac:dyDescent="0.25">
      <c r="A107450" s="1">
        <v>2024</v>
      </c>
      <c r="B107450" s="1">
        <v>1</v>
      </c>
      <c r="C107450" s="1">
        <v>25</v>
      </c>
      <c r="D107450" s="1">
        <v>3</v>
      </c>
      <c r="E107450" s="1">
        <v>15</v>
      </c>
      <c r="F107450" s="5">
        <v>91794.952900000004</v>
      </c>
      <c r="G107450" s="5">
        <v>201766.76329999999</v>
      </c>
      <c r="H107450" s="5">
        <v>398254.29680000001</v>
      </c>
      <c r="I107450" s="5">
        <v>67937.1253</v>
      </c>
      <c r="J107450" s="5">
        <v>457593.33701199997</v>
      </c>
    </row>
    <row r="107451" spans="1:10" x14ac:dyDescent="0.25">
      <c r="A107451" s="1">
        <v>2024</v>
      </c>
      <c r="B107451" s="1">
        <v>1</v>
      </c>
      <c r="C107451" s="1">
        <v>25</v>
      </c>
      <c r="D107451" s="1">
        <v>3</v>
      </c>
      <c r="E107451" s="1">
        <v>30</v>
      </c>
      <c r="F107451" s="5">
        <v>84326.040299999993</v>
      </c>
      <c r="G107451" s="5">
        <v>200211.5901</v>
      </c>
      <c r="H107451" s="5">
        <v>396093.87479999987</v>
      </c>
      <c r="I107451" s="5">
        <v>67924.876399999994</v>
      </c>
      <c r="J107451" s="5">
        <v>451496.56045999989</v>
      </c>
    </row>
    <row r="107452" spans="1:10" x14ac:dyDescent="0.25">
      <c r="A107452" s="1">
        <v>2024</v>
      </c>
      <c r="B107452" s="1">
        <v>1</v>
      </c>
      <c r="C107452" s="1">
        <v>25</v>
      </c>
      <c r="D107452" s="1">
        <v>3</v>
      </c>
      <c r="E107452" s="1">
        <v>45</v>
      </c>
      <c r="F107452" s="5">
        <v>78405.592000000004</v>
      </c>
      <c r="G107452" s="5">
        <v>202182.18710000001</v>
      </c>
      <c r="H107452" s="5">
        <v>395137.68119999999</v>
      </c>
      <c r="I107452" s="5">
        <v>67876.505300000004</v>
      </c>
      <c r="J107452" s="5">
        <v>447367.39541200013</v>
      </c>
    </row>
    <row r="107453" spans="1:10" x14ac:dyDescent="0.25">
      <c r="A107453" s="1">
        <v>2024</v>
      </c>
      <c r="B107453" s="1">
        <v>1</v>
      </c>
      <c r="C107453" s="1">
        <v>25</v>
      </c>
      <c r="D107453" s="1">
        <v>4</v>
      </c>
      <c r="E107453" s="1">
        <v>0</v>
      </c>
      <c r="F107453" s="5">
        <v>86730.96149999999</v>
      </c>
      <c r="G107453" s="5">
        <v>202878.8903</v>
      </c>
      <c r="H107453" s="5">
        <v>393840.69919999997</v>
      </c>
      <c r="I107453" s="5">
        <v>68172.281200000027</v>
      </c>
      <c r="J107453" s="5">
        <v>445019.11837900011</v>
      </c>
    </row>
    <row r="107454" spans="1:10" x14ac:dyDescent="0.25">
      <c r="A107454" s="1">
        <v>2024</v>
      </c>
      <c r="B107454" s="1">
        <v>1</v>
      </c>
      <c r="C107454" s="1">
        <v>25</v>
      </c>
      <c r="D107454" s="1">
        <v>4</v>
      </c>
      <c r="E107454" s="1">
        <v>15</v>
      </c>
      <c r="F107454" s="5">
        <v>94953.454800000007</v>
      </c>
      <c r="G107454" s="5">
        <v>202816.34080000001</v>
      </c>
      <c r="H107454" s="5">
        <v>394010.47210000001</v>
      </c>
      <c r="I107454" s="5">
        <v>68603.833999999988</v>
      </c>
      <c r="J107454" s="5">
        <v>444417.72870699997</v>
      </c>
    </row>
    <row r="107455" spans="1:10" x14ac:dyDescent="0.25">
      <c r="A107455" s="1">
        <v>2024</v>
      </c>
      <c r="B107455" s="1">
        <v>1</v>
      </c>
      <c r="C107455" s="1">
        <v>25</v>
      </c>
      <c r="D107455" s="1">
        <v>4</v>
      </c>
      <c r="E107455" s="1">
        <v>30</v>
      </c>
      <c r="F107455" s="5">
        <v>75069.464400000012</v>
      </c>
      <c r="G107455" s="5">
        <v>201260.92240000001</v>
      </c>
      <c r="H107455" s="5">
        <v>393026.61050000001</v>
      </c>
      <c r="I107455" s="5">
        <v>68965.185700000002</v>
      </c>
      <c r="J107455" s="5">
        <v>440886.49092499999</v>
      </c>
    </row>
    <row r="107456" spans="1:10" x14ac:dyDescent="0.25">
      <c r="A107456" s="1">
        <v>2024</v>
      </c>
      <c r="B107456" s="1">
        <v>1</v>
      </c>
      <c r="C107456" s="1">
        <v>25</v>
      </c>
      <c r="D107456" s="1">
        <v>4</v>
      </c>
      <c r="E107456" s="1">
        <v>45</v>
      </c>
      <c r="F107456" s="5">
        <v>90232.299200000009</v>
      </c>
      <c r="G107456" s="5">
        <v>203931.0012</v>
      </c>
      <c r="H107456" s="5">
        <v>393046.59069999988</v>
      </c>
      <c r="I107456" s="5">
        <v>68935.267399999982</v>
      </c>
      <c r="J107456" s="5">
        <v>441541.75653499982</v>
      </c>
    </row>
    <row r="107457" spans="1:10" x14ac:dyDescent="0.25">
      <c r="A107457" s="1">
        <v>2024</v>
      </c>
      <c r="B107457" s="1">
        <v>1</v>
      </c>
      <c r="C107457" s="1">
        <v>25</v>
      </c>
      <c r="D107457" s="1">
        <v>5</v>
      </c>
      <c r="E107457" s="1">
        <v>0</v>
      </c>
      <c r="F107457" s="5">
        <v>100373.20540000001</v>
      </c>
      <c r="G107457" s="5">
        <v>204293.96040000001</v>
      </c>
      <c r="H107457" s="5">
        <v>394950.72519999993</v>
      </c>
      <c r="I107457" s="5">
        <v>69397.282299999977</v>
      </c>
      <c r="J107457" s="5">
        <v>443789.69944599998</v>
      </c>
    </row>
    <row r="107458" spans="1:10" x14ac:dyDescent="0.25">
      <c r="A107458" s="1">
        <v>2024</v>
      </c>
      <c r="B107458" s="1">
        <v>1</v>
      </c>
      <c r="C107458" s="1">
        <v>25</v>
      </c>
      <c r="D107458" s="1">
        <v>5</v>
      </c>
      <c r="E107458" s="1">
        <v>15</v>
      </c>
      <c r="F107458" s="5">
        <v>81849.66369999999</v>
      </c>
      <c r="G107458" s="5">
        <v>205166.08749999999</v>
      </c>
      <c r="H107458" s="5">
        <v>403405.77059999987</v>
      </c>
      <c r="I107458" s="5">
        <v>70672.46189999998</v>
      </c>
      <c r="J107458" s="5">
        <v>446982.87731100008</v>
      </c>
    </row>
    <row r="107459" spans="1:10" x14ac:dyDescent="0.25">
      <c r="A107459" s="1">
        <v>2024</v>
      </c>
      <c r="B107459" s="1">
        <v>1</v>
      </c>
      <c r="C107459" s="1">
        <v>25</v>
      </c>
      <c r="D107459" s="1">
        <v>5</v>
      </c>
      <c r="E107459" s="1">
        <v>30</v>
      </c>
      <c r="F107459" s="5">
        <v>69052.9807</v>
      </c>
      <c r="G107459" s="5">
        <v>202896.71359999999</v>
      </c>
      <c r="H107459" s="5">
        <v>406880.15840000007</v>
      </c>
      <c r="I107459" s="5">
        <v>71361.529500000004</v>
      </c>
      <c r="J107459" s="5">
        <v>450089.98611400003</v>
      </c>
    </row>
    <row r="107460" spans="1:10" x14ac:dyDescent="0.25">
      <c r="A107460" s="1">
        <v>2024</v>
      </c>
      <c r="B107460" s="1">
        <v>1</v>
      </c>
      <c r="C107460" s="1">
        <v>25</v>
      </c>
      <c r="D107460" s="1">
        <v>5</v>
      </c>
      <c r="E107460" s="1">
        <v>45</v>
      </c>
      <c r="F107460" s="5">
        <v>75478.181700000001</v>
      </c>
      <c r="G107460" s="5">
        <v>202388.11550000001</v>
      </c>
      <c r="H107460" s="5">
        <v>411165.97870000021</v>
      </c>
      <c r="I107460" s="5">
        <v>72223.365300000005</v>
      </c>
      <c r="J107460" s="5">
        <v>455576.11094299989</v>
      </c>
    </row>
    <row r="107461" spans="1:10" x14ac:dyDescent="0.25">
      <c r="A107461" s="1">
        <v>2024</v>
      </c>
      <c r="B107461" s="1">
        <v>1</v>
      </c>
      <c r="C107461" s="1">
        <v>25</v>
      </c>
      <c r="D107461" s="1">
        <v>6</v>
      </c>
      <c r="E107461" s="1">
        <v>0</v>
      </c>
      <c r="F107461" s="5">
        <v>81763.257799999992</v>
      </c>
      <c r="G107461" s="5">
        <v>202625.92980000001</v>
      </c>
      <c r="H107461" s="5">
        <v>417109.64510000002</v>
      </c>
      <c r="I107461" s="5">
        <v>73489.896600000007</v>
      </c>
      <c r="J107461" s="5">
        <v>462998.1703019999</v>
      </c>
    </row>
    <row r="107462" spans="1:10" x14ac:dyDescent="0.25">
      <c r="A107462" s="1">
        <v>2024</v>
      </c>
      <c r="B107462" s="1">
        <v>1</v>
      </c>
      <c r="C107462" s="1">
        <v>25</v>
      </c>
      <c r="D107462" s="1">
        <v>6</v>
      </c>
      <c r="E107462" s="1">
        <v>15</v>
      </c>
      <c r="F107462" s="5">
        <v>82088.467200000014</v>
      </c>
      <c r="G107462" s="5">
        <v>204495.70439999999</v>
      </c>
      <c r="H107462" s="5">
        <v>438317.69719999982</v>
      </c>
      <c r="I107462" s="5">
        <v>76742.753500000021</v>
      </c>
      <c r="J107462" s="5">
        <v>478736.55025199999</v>
      </c>
    </row>
    <row r="107463" spans="1:10" x14ac:dyDescent="0.25">
      <c r="A107463" s="1">
        <v>2024</v>
      </c>
      <c r="B107463" s="1">
        <v>1</v>
      </c>
      <c r="C107463" s="1">
        <v>25</v>
      </c>
      <c r="D107463" s="1">
        <v>6</v>
      </c>
      <c r="E107463" s="1">
        <v>30</v>
      </c>
      <c r="F107463" s="5">
        <v>89478.526200000008</v>
      </c>
      <c r="G107463" s="5">
        <v>207775.5857</v>
      </c>
      <c r="H107463" s="5">
        <v>452782.43229999999</v>
      </c>
      <c r="I107463" s="5">
        <v>79541.402799999996</v>
      </c>
      <c r="J107463" s="5">
        <v>499758.007018</v>
      </c>
    </row>
    <row r="107464" spans="1:10" x14ac:dyDescent="0.25">
      <c r="A107464" s="1">
        <v>2024</v>
      </c>
      <c r="B107464" s="1">
        <v>1</v>
      </c>
      <c r="C107464" s="1">
        <v>25</v>
      </c>
      <c r="D107464" s="1">
        <v>6</v>
      </c>
      <c r="E107464" s="1">
        <v>45</v>
      </c>
      <c r="F107464" s="5">
        <v>66689.572900000014</v>
      </c>
      <c r="G107464" s="5">
        <v>206511.1507</v>
      </c>
      <c r="H107464" s="5">
        <v>464027.24280000012</v>
      </c>
      <c r="I107464" s="5">
        <v>82467.318400000018</v>
      </c>
      <c r="J107464" s="5">
        <v>520667.40052999998</v>
      </c>
    </row>
    <row r="107465" spans="1:10" x14ac:dyDescent="0.25">
      <c r="A107465" s="1">
        <v>2024</v>
      </c>
      <c r="B107465" s="1">
        <v>1</v>
      </c>
      <c r="C107465" s="1">
        <v>25</v>
      </c>
      <c r="D107465" s="1">
        <v>7</v>
      </c>
      <c r="E107465" s="1">
        <v>0</v>
      </c>
      <c r="F107465" s="5">
        <v>75307.039499999999</v>
      </c>
      <c r="G107465" s="5">
        <v>209575.70730000001</v>
      </c>
      <c r="H107465" s="5">
        <v>476607.97560000012</v>
      </c>
      <c r="I107465" s="5">
        <v>87409.464900000006</v>
      </c>
      <c r="J107465" s="5">
        <v>555586.99575300002</v>
      </c>
    </row>
    <row r="107466" spans="1:10" x14ac:dyDescent="0.25">
      <c r="A107466" s="1">
        <v>2024</v>
      </c>
      <c r="B107466" s="1">
        <v>1</v>
      </c>
      <c r="C107466" s="1">
        <v>25</v>
      </c>
      <c r="D107466" s="1">
        <v>7</v>
      </c>
      <c r="E107466" s="1">
        <v>15</v>
      </c>
      <c r="F107466" s="5">
        <v>74661.597599999994</v>
      </c>
      <c r="G107466" s="5">
        <v>211643.9124</v>
      </c>
      <c r="H107466" s="5">
        <v>500749.41170000017</v>
      </c>
      <c r="I107466" s="5">
        <v>94521.351700000043</v>
      </c>
      <c r="J107466" s="5">
        <v>594444.03280600009</v>
      </c>
    </row>
    <row r="107467" spans="1:10" x14ac:dyDescent="0.25">
      <c r="A107467" s="1">
        <v>2024</v>
      </c>
      <c r="B107467" s="1">
        <v>1</v>
      </c>
      <c r="C107467" s="1">
        <v>25</v>
      </c>
      <c r="D107467" s="1">
        <v>7</v>
      </c>
      <c r="E107467" s="1">
        <v>30</v>
      </c>
      <c r="F107467" s="5">
        <v>69455.351999999999</v>
      </c>
      <c r="G107467" s="5">
        <v>213162.23499999999</v>
      </c>
      <c r="H107467" s="5">
        <v>517985.57590000011</v>
      </c>
      <c r="I107467" s="5">
        <v>100848.7948</v>
      </c>
      <c r="J107467" s="5">
        <v>625760.82214400009</v>
      </c>
    </row>
    <row r="107468" spans="1:10" x14ac:dyDescent="0.25">
      <c r="A107468" s="1">
        <v>2024</v>
      </c>
      <c r="B107468" s="1">
        <v>1</v>
      </c>
      <c r="C107468" s="1">
        <v>25</v>
      </c>
      <c r="D107468" s="1">
        <v>7</v>
      </c>
      <c r="E107468" s="1">
        <v>45</v>
      </c>
      <c r="F107468" s="5">
        <v>72741.321299999996</v>
      </c>
      <c r="G107468" s="5">
        <v>212475.32180000001</v>
      </c>
      <c r="H107468" s="5">
        <v>536029.09279999987</v>
      </c>
      <c r="I107468" s="5">
        <v>108937.79859999999</v>
      </c>
      <c r="J107468" s="5">
        <v>637671.15095099993</v>
      </c>
    </row>
    <row r="107469" spans="1:10" x14ac:dyDescent="0.25">
      <c r="A107469" s="1">
        <v>2024</v>
      </c>
      <c r="B107469" s="1">
        <v>1</v>
      </c>
      <c r="C107469" s="1">
        <v>25</v>
      </c>
      <c r="D107469" s="1">
        <v>8</v>
      </c>
      <c r="E107469" s="1">
        <v>0</v>
      </c>
      <c r="F107469" s="5">
        <v>70490.321200000006</v>
      </c>
      <c r="G107469" s="5">
        <v>212938.67439999999</v>
      </c>
      <c r="H107469" s="5">
        <v>559916.54349999991</v>
      </c>
      <c r="I107469" s="5">
        <v>117899.4857</v>
      </c>
      <c r="J107469" s="5">
        <v>656518.44357099989</v>
      </c>
    </row>
    <row r="107470" spans="1:10" x14ac:dyDescent="0.25">
      <c r="A107470" s="1">
        <v>2024</v>
      </c>
      <c r="B107470" s="1">
        <v>1</v>
      </c>
      <c r="C107470" s="1">
        <v>25</v>
      </c>
      <c r="D107470" s="1">
        <v>8</v>
      </c>
      <c r="E107470" s="1">
        <v>15</v>
      </c>
      <c r="F107470" s="5">
        <v>66337.277000000002</v>
      </c>
      <c r="G107470" s="5">
        <v>214065.81349999999</v>
      </c>
      <c r="H107470" s="5">
        <v>611695.17590000015</v>
      </c>
      <c r="I107470" s="5">
        <v>135954.2641</v>
      </c>
      <c r="J107470" s="5">
        <v>678030.82980300009</v>
      </c>
    </row>
    <row r="107471" spans="1:10" x14ac:dyDescent="0.25">
      <c r="A107471" s="1">
        <v>2024</v>
      </c>
      <c r="B107471" s="1">
        <v>1</v>
      </c>
      <c r="C107471" s="1">
        <v>25</v>
      </c>
      <c r="D107471" s="1">
        <v>8</v>
      </c>
      <c r="E107471" s="1">
        <v>30</v>
      </c>
      <c r="F107471" s="5">
        <v>69005.354500000001</v>
      </c>
      <c r="G107471" s="5">
        <v>213746.2084</v>
      </c>
      <c r="H107471" s="5">
        <v>638604.18689999986</v>
      </c>
      <c r="I107471" s="5">
        <v>147556.46710000001</v>
      </c>
      <c r="J107471" s="5">
        <v>694005.97955199983</v>
      </c>
    </row>
    <row r="107472" spans="1:10" x14ac:dyDescent="0.25">
      <c r="A107472" s="1">
        <v>2024</v>
      </c>
      <c r="B107472" s="1">
        <v>1</v>
      </c>
      <c r="C107472" s="1">
        <v>25</v>
      </c>
      <c r="D107472" s="1">
        <v>8</v>
      </c>
      <c r="E107472" s="1">
        <v>45</v>
      </c>
      <c r="F107472" s="5">
        <v>73955.580099999992</v>
      </c>
      <c r="G107472" s="5">
        <v>212971.33609999999</v>
      </c>
      <c r="H107472" s="5">
        <v>658401.42570000002</v>
      </c>
      <c r="I107472" s="5">
        <v>158578.11689999999</v>
      </c>
      <c r="J107472" s="5">
        <v>705420.890915</v>
      </c>
    </row>
    <row r="107473" spans="1:10" x14ac:dyDescent="0.25">
      <c r="A107473" s="1">
        <v>2024</v>
      </c>
      <c r="B107473" s="1">
        <v>1</v>
      </c>
      <c r="C107473" s="1">
        <v>25</v>
      </c>
      <c r="D107473" s="1">
        <v>9</v>
      </c>
      <c r="E107473" s="1">
        <v>0</v>
      </c>
      <c r="F107473" s="5">
        <v>75468.402000000002</v>
      </c>
      <c r="G107473" s="5">
        <v>209970.25140000001</v>
      </c>
      <c r="H107473" s="5">
        <v>666175.46279999998</v>
      </c>
      <c r="I107473" s="5">
        <v>166094.095</v>
      </c>
      <c r="J107473" s="5">
        <v>711396.40977599984</v>
      </c>
    </row>
    <row r="107474" spans="1:10" x14ac:dyDescent="0.25">
      <c r="A107474" s="1">
        <v>2024</v>
      </c>
      <c r="B107474" s="1">
        <v>1</v>
      </c>
      <c r="C107474" s="1">
        <v>25</v>
      </c>
      <c r="D107474" s="1">
        <v>9</v>
      </c>
      <c r="E107474" s="1">
        <v>15</v>
      </c>
      <c r="F107474" s="5">
        <v>91451.796199999997</v>
      </c>
      <c r="G107474" s="5">
        <v>207013.09210000001</v>
      </c>
      <c r="H107474" s="5">
        <v>666958.34289999981</v>
      </c>
      <c r="I107474" s="5">
        <v>174387.19159999999</v>
      </c>
      <c r="J107474" s="5">
        <v>718966.65015200002</v>
      </c>
    </row>
    <row r="107475" spans="1:10" x14ac:dyDescent="0.25">
      <c r="A107475" s="1">
        <v>2024</v>
      </c>
      <c r="B107475" s="1">
        <v>1</v>
      </c>
      <c r="C107475" s="1">
        <v>25</v>
      </c>
      <c r="D107475" s="1">
        <v>9</v>
      </c>
      <c r="E107475" s="1">
        <v>30</v>
      </c>
      <c r="F107475" s="5">
        <v>88346.636500000008</v>
      </c>
      <c r="G107475" s="5">
        <v>205579.302</v>
      </c>
      <c r="H107475" s="5">
        <v>662793.29680000024</v>
      </c>
      <c r="I107475" s="5">
        <v>177555.46830000001</v>
      </c>
      <c r="J107475" s="5">
        <v>725817.11641300027</v>
      </c>
    </row>
    <row r="107476" spans="1:10" x14ac:dyDescent="0.25">
      <c r="A107476" s="1">
        <v>2024</v>
      </c>
      <c r="B107476" s="1">
        <v>1</v>
      </c>
      <c r="C107476" s="1">
        <v>25</v>
      </c>
      <c r="D107476" s="1">
        <v>9</v>
      </c>
      <c r="E107476" s="1">
        <v>45</v>
      </c>
      <c r="F107476" s="5">
        <v>74808.817200000005</v>
      </c>
      <c r="G107476" s="5">
        <v>203823.9086</v>
      </c>
      <c r="H107476" s="5">
        <v>652900.50850000011</v>
      </c>
      <c r="I107476" s="5">
        <v>179821.3689</v>
      </c>
      <c r="J107476" s="5">
        <v>725811.96510499984</v>
      </c>
    </row>
    <row r="107477" spans="1:10" x14ac:dyDescent="0.25">
      <c r="A107477" s="1">
        <v>2024</v>
      </c>
      <c r="B107477" s="1">
        <v>1</v>
      </c>
      <c r="C107477" s="1">
        <v>25</v>
      </c>
      <c r="D107477" s="1">
        <v>10</v>
      </c>
      <c r="E107477" s="1">
        <v>0</v>
      </c>
      <c r="F107477" s="5">
        <v>88581.756800000017</v>
      </c>
      <c r="G107477" s="5">
        <v>203984.77739999999</v>
      </c>
      <c r="H107477" s="5">
        <v>645593.96659999981</v>
      </c>
      <c r="I107477" s="5">
        <v>181285.8719</v>
      </c>
      <c r="J107477" s="5">
        <v>726057.78090999986</v>
      </c>
    </row>
    <row r="107478" spans="1:10" x14ac:dyDescent="0.25">
      <c r="A107478" s="1">
        <v>2024</v>
      </c>
      <c r="B107478" s="1">
        <v>1</v>
      </c>
      <c r="C107478" s="1">
        <v>25</v>
      </c>
      <c r="D107478" s="1">
        <v>10</v>
      </c>
      <c r="E107478" s="1">
        <v>15</v>
      </c>
      <c r="F107478" s="5">
        <v>90175.179899999988</v>
      </c>
      <c r="G107478" s="5">
        <v>203242.63810000001</v>
      </c>
      <c r="H107478" s="5">
        <v>624833.04889999994</v>
      </c>
      <c r="I107478" s="5">
        <v>179343.84400000001</v>
      </c>
      <c r="J107478" s="5">
        <v>722757.31139699975</v>
      </c>
    </row>
    <row r="107479" spans="1:10" x14ac:dyDescent="0.25">
      <c r="A107479" s="1">
        <v>2024</v>
      </c>
      <c r="B107479" s="1">
        <v>1</v>
      </c>
      <c r="C107479" s="1">
        <v>25</v>
      </c>
      <c r="D107479" s="1">
        <v>10</v>
      </c>
      <c r="E107479" s="1">
        <v>30</v>
      </c>
      <c r="F107479" s="5">
        <v>76357.154999999999</v>
      </c>
      <c r="G107479" s="5">
        <v>200217.4742</v>
      </c>
      <c r="H107479" s="5">
        <v>625611.23609999998</v>
      </c>
      <c r="I107479" s="5">
        <v>180431.41380000001</v>
      </c>
      <c r="J107479" s="5">
        <v>720328.59745</v>
      </c>
    </row>
    <row r="107480" spans="1:10" x14ac:dyDescent="0.25">
      <c r="A107480" s="1">
        <v>2024</v>
      </c>
      <c r="B107480" s="1">
        <v>1</v>
      </c>
      <c r="C107480" s="1">
        <v>25</v>
      </c>
      <c r="D107480" s="1">
        <v>10</v>
      </c>
      <c r="E107480" s="1">
        <v>45</v>
      </c>
      <c r="F107480" s="5">
        <v>83545.921699999992</v>
      </c>
      <c r="G107480" s="5">
        <v>197372.9074</v>
      </c>
      <c r="H107480" s="5">
        <v>627638.10089999996</v>
      </c>
      <c r="I107480" s="5">
        <v>181382.37270000001</v>
      </c>
      <c r="J107480" s="5">
        <v>725155.52465299983</v>
      </c>
    </row>
    <row r="107481" spans="1:10" x14ac:dyDescent="0.25">
      <c r="A107481" s="1">
        <v>2024</v>
      </c>
      <c r="B107481" s="1">
        <v>1</v>
      </c>
      <c r="C107481" s="1">
        <v>25</v>
      </c>
      <c r="D107481" s="1">
        <v>11</v>
      </c>
      <c r="E107481" s="1">
        <v>0</v>
      </c>
      <c r="F107481" s="5">
        <v>92975.764299999995</v>
      </c>
      <c r="G107481" s="5">
        <v>197641.74359999999</v>
      </c>
      <c r="H107481" s="5">
        <v>623909.56649999996</v>
      </c>
      <c r="I107481" s="5">
        <v>180873.0938</v>
      </c>
      <c r="J107481" s="5">
        <v>726236.62811299984</v>
      </c>
    </row>
    <row r="107482" spans="1:10" x14ac:dyDescent="0.25">
      <c r="A107482" s="1">
        <v>2024</v>
      </c>
      <c r="B107482" s="1">
        <v>1</v>
      </c>
      <c r="C107482" s="1">
        <v>25</v>
      </c>
      <c r="D107482" s="1">
        <v>11</v>
      </c>
      <c r="E107482" s="1">
        <v>15</v>
      </c>
      <c r="F107482" s="5">
        <v>83783.251100000009</v>
      </c>
      <c r="G107482" s="5">
        <v>199392.5754</v>
      </c>
      <c r="H107482" s="5">
        <v>619644.14450000017</v>
      </c>
      <c r="I107482" s="5">
        <v>180722.46350000001</v>
      </c>
      <c r="J107482" s="5">
        <v>728019.45378599979</v>
      </c>
    </row>
    <row r="107483" spans="1:10" x14ac:dyDescent="0.25">
      <c r="A107483" s="1">
        <v>2024</v>
      </c>
      <c r="B107483" s="1">
        <v>1</v>
      </c>
      <c r="C107483" s="1">
        <v>25</v>
      </c>
      <c r="D107483" s="1">
        <v>11</v>
      </c>
      <c r="E107483" s="1">
        <v>30</v>
      </c>
      <c r="F107483" s="5">
        <v>88631.400900000008</v>
      </c>
      <c r="G107483" s="5">
        <v>199408.2738</v>
      </c>
      <c r="H107483" s="5">
        <v>615091.58799999987</v>
      </c>
      <c r="I107483" s="5">
        <v>179881.6826</v>
      </c>
      <c r="J107483" s="5">
        <v>733705.74165299989</v>
      </c>
    </row>
    <row r="107484" spans="1:10" x14ac:dyDescent="0.25">
      <c r="A107484" s="1">
        <v>2024</v>
      </c>
      <c r="B107484" s="1">
        <v>1</v>
      </c>
      <c r="C107484" s="1">
        <v>25</v>
      </c>
      <c r="D107484" s="1">
        <v>11</v>
      </c>
      <c r="E107484" s="1">
        <v>45</v>
      </c>
      <c r="F107484" s="5">
        <v>89458.126300000004</v>
      </c>
      <c r="G107484" s="5">
        <v>199950.6539</v>
      </c>
      <c r="H107484" s="5">
        <v>607511.27390000003</v>
      </c>
      <c r="I107484" s="5">
        <v>178126.47339999999</v>
      </c>
      <c r="J107484" s="5">
        <v>740573.20905100007</v>
      </c>
    </row>
    <row r="107485" spans="1:10" x14ac:dyDescent="0.25">
      <c r="A107485" s="1">
        <v>2024</v>
      </c>
      <c r="B107485" s="1">
        <v>1</v>
      </c>
      <c r="C107485" s="1">
        <v>25</v>
      </c>
      <c r="D107485" s="1">
        <v>12</v>
      </c>
      <c r="E107485" s="1">
        <v>0</v>
      </c>
      <c r="F107485" s="5">
        <v>85323.483900000007</v>
      </c>
      <c r="G107485" s="5">
        <v>196775.70629999999</v>
      </c>
      <c r="H107485" s="5">
        <v>595327.57680000004</v>
      </c>
      <c r="I107485" s="5">
        <v>176314.38779999991</v>
      </c>
      <c r="J107485" s="5">
        <v>747613.63268500008</v>
      </c>
    </row>
    <row r="107486" spans="1:10" x14ac:dyDescent="0.25">
      <c r="A107486" s="1">
        <v>2024</v>
      </c>
      <c r="B107486" s="1">
        <v>1</v>
      </c>
      <c r="C107486" s="1">
        <v>25</v>
      </c>
      <c r="D107486" s="1">
        <v>12</v>
      </c>
      <c r="E107486" s="1">
        <v>15</v>
      </c>
      <c r="F107486" s="5">
        <v>87007.533299999996</v>
      </c>
      <c r="G107486" s="5">
        <v>195637.98939999999</v>
      </c>
      <c r="H107486" s="5">
        <v>568220.41609999991</v>
      </c>
      <c r="I107486" s="5">
        <v>172029.57279999999</v>
      </c>
      <c r="J107486" s="5">
        <v>754130.62253699999</v>
      </c>
    </row>
    <row r="107487" spans="1:10" x14ac:dyDescent="0.25">
      <c r="A107487" s="1">
        <v>2024</v>
      </c>
      <c r="B107487" s="1">
        <v>1</v>
      </c>
      <c r="C107487" s="1">
        <v>25</v>
      </c>
      <c r="D107487" s="1">
        <v>12</v>
      </c>
      <c r="E107487" s="1">
        <v>30</v>
      </c>
      <c r="F107487" s="5">
        <v>91303.147699999987</v>
      </c>
      <c r="G107487" s="5">
        <v>198333.59950000001</v>
      </c>
      <c r="H107487" s="5">
        <v>556677.91150000005</v>
      </c>
      <c r="I107487" s="5">
        <v>168557.5689999999</v>
      </c>
      <c r="J107487" s="5">
        <v>755203.73202400026</v>
      </c>
    </row>
    <row r="107488" spans="1:10" x14ac:dyDescent="0.25">
      <c r="A107488" s="1">
        <v>2024</v>
      </c>
      <c r="B107488" s="1">
        <v>1</v>
      </c>
      <c r="C107488" s="1">
        <v>25</v>
      </c>
      <c r="D107488" s="1">
        <v>12</v>
      </c>
      <c r="E107488" s="1">
        <v>45</v>
      </c>
      <c r="F107488" s="5">
        <v>88405.133499999996</v>
      </c>
      <c r="G107488" s="5">
        <v>198168.63389999999</v>
      </c>
      <c r="H107488" s="5">
        <v>534522.12760000001</v>
      </c>
      <c r="I107488" s="5">
        <v>161387.49859999999</v>
      </c>
      <c r="J107488" s="5">
        <v>745713.04031299986</v>
      </c>
    </row>
    <row r="107489" spans="1:10" x14ac:dyDescent="0.25">
      <c r="A107489" s="1">
        <v>2024</v>
      </c>
      <c r="B107489" s="1">
        <v>1</v>
      </c>
      <c r="C107489" s="1">
        <v>25</v>
      </c>
      <c r="D107489" s="1">
        <v>13</v>
      </c>
      <c r="E107489" s="1">
        <v>0</v>
      </c>
      <c r="F107489" s="5">
        <v>88711.800499999998</v>
      </c>
      <c r="G107489" s="5">
        <v>197769.40900000001</v>
      </c>
      <c r="H107489" s="5">
        <v>526240.23959999997</v>
      </c>
      <c r="I107489" s="5">
        <v>157441.1795</v>
      </c>
      <c r="J107489" s="5">
        <v>736027.9523629999</v>
      </c>
    </row>
    <row r="107490" spans="1:10" x14ac:dyDescent="0.25">
      <c r="A107490" s="1">
        <v>2024</v>
      </c>
      <c r="B107490" s="1">
        <v>1</v>
      </c>
      <c r="C107490" s="1">
        <v>25</v>
      </c>
      <c r="D107490" s="1">
        <v>13</v>
      </c>
      <c r="E107490" s="1">
        <v>15</v>
      </c>
      <c r="F107490" s="5">
        <v>93447.789700000008</v>
      </c>
      <c r="G107490" s="5">
        <v>200035.64110000001</v>
      </c>
      <c r="H107490" s="5">
        <v>533545.9487999999</v>
      </c>
      <c r="I107490" s="5">
        <v>155483.8444</v>
      </c>
      <c r="J107490" s="5">
        <v>723796.82333999977</v>
      </c>
    </row>
    <row r="107491" spans="1:10" x14ac:dyDescent="0.25">
      <c r="A107491" s="1">
        <v>2024</v>
      </c>
      <c r="B107491" s="1">
        <v>1</v>
      </c>
      <c r="C107491" s="1">
        <v>25</v>
      </c>
      <c r="D107491" s="1">
        <v>13</v>
      </c>
      <c r="E107491" s="1">
        <v>30</v>
      </c>
      <c r="F107491" s="5">
        <v>91678.188000000009</v>
      </c>
      <c r="G107491" s="5">
        <v>201589.70329999999</v>
      </c>
      <c r="H107491" s="5">
        <v>543287.82819999976</v>
      </c>
      <c r="I107491" s="5">
        <v>153842.08180000001</v>
      </c>
      <c r="J107491" s="5">
        <v>711563.10333899991</v>
      </c>
    </row>
    <row r="107492" spans="1:10" x14ac:dyDescent="0.25">
      <c r="A107492" s="1">
        <v>2024</v>
      </c>
      <c r="B107492" s="1">
        <v>1</v>
      </c>
      <c r="C107492" s="1">
        <v>25</v>
      </c>
      <c r="D107492" s="1">
        <v>13</v>
      </c>
      <c r="E107492" s="1">
        <v>45</v>
      </c>
      <c r="F107492" s="5">
        <v>82861.073299999989</v>
      </c>
      <c r="G107492" s="5">
        <v>199468.66190000001</v>
      </c>
      <c r="H107492" s="5">
        <v>563477.12290000007</v>
      </c>
      <c r="I107492" s="5">
        <v>157057.26370000001</v>
      </c>
      <c r="J107492" s="5">
        <v>700041.73339300009</v>
      </c>
    </row>
    <row r="107493" spans="1:10" x14ac:dyDescent="0.25">
      <c r="A107493" s="1">
        <v>2024</v>
      </c>
      <c r="B107493" s="1">
        <v>1</v>
      </c>
      <c r="C107493" s="1">
        <v>25</v>
      </c>
      <c r="D107493" s="1">
        <v>14</v>
      </c>
      <c r="E107493" s="1">
        <v>0</v>
      </c>
      <c r="F107493" s="5">
        <v>96540.287899999996</v>
      </c>
      <c r="G107493" s="5">
        <v>199587.53109999999</v>
      </c>
      <c r="H107493" s="5">
        <v>575506.00840000005</v>
      </c>
      <c r="I107493" s="5">
        <v>158219.34890000001</v>
      </c>
      <c r="J107493" s="5">
        <v>694775.05652799993</v>
      </c>
    </row>
    <row r="107494" spans="1:10" x14ac:dyDescent="0.25">
      <c r="A107494" s="1">
        <v>2024</v>
      </c>
      <c r="B107494" s="1">
        <v>1</v>
      </c>
      <c r="C107494" s="1">
        <v>25</v>
      </c>
      <c r="D107494" s="1">
        <v>14</v>
      </c>
      <c r="E107494" s="1">
        <v>15</v>
      </c>
      <c r="F107494" s="5">
        <v>88749.532600000006</v>
      </c>
      <c r="G107494" s="5">
        <v>201948.58369999999</v>
      </c>
      <c r="H107494" s="5">
        <v>587311.88619999983</v>
      </c>
      <c r="I107494" s="5">
        <v>162389.8790999999</v>
      </c>
      <c r="J107494" s="5">
        <v>691928.05982900015</v>
      </c>
    </row>
    <row r="107495" spans="1:10" x14ac:dyDescent="0.25">
      <c r="A107495" s="1">
        <v>2024</v>
      </c>
      <c r="B107495" s="1">
        <v>1</v>
      </c>
      <c r="C107495" s="1">
        <v>25</v>
      </c>
      <c r="D107495" s="1">
        <v>14</v>
      </c>
      <c r="E107495" s="1">
        <v>30</v>
      </c>
      <c r="F107495" s="5">
        <v>90008.360400000005</v>
      </c>
      <c r="G107495" s="5">
        <v>201690.91130000001</v>
      </c>
      <c r="H107495" s="5">
        <v>599777.22279999999</v>
      </c>
      <c r="I107495" s="5">
        <v>163472.36459999991</v>
      </c>
      <c r="J107495" s="5">
        <v>687100.28140500013</v>
      </c>
    </row>
    <row r="107496" spans="1:10" x14ac:dyDescent="0.25">
      <c r="A107496" s="1">
        <v>2024</v>
      </c>
      <c r="B107496" s="1">
        <v>1</v>
      </c>
      <c r="C107496" s="1">
        <v>25</v>
      </c>
      <c r="D107496" s="1">
        <v>14</v>
      </c>
      <c r="E107496" s="1">
        <v>45</v>
      </c>
      <c r="F107496" s="5">
        <v>92946.132299999997</v>
      </c>
      <c r="G107496" s="5">
        <v>203037.42929999999</v>
      </c>
      <c r="H107496" s="5">
        <v>608138.07159999991</v>
      </c>
      <c r="I107496" s="5">
        <v>164351.21830000001</v>
      </c>
      <c r="J107496" s="5">
        <v>681041.04087200004</v>
      </c>
    </row>
    <row r="107497" spans="1:10" x14ac:dyDescent="0.25">
      <c r="A107497" s="1">
        <v>2024</v>
      </c>
      <c r="B107497" s="1">
        <v>1</v>
      </c>
      <c r="C107497" s="1">
        <v>25</v>
      </c>
      <c r="D107497" s="1">
        <v>15</v>
      </c>
      <c r="E107497" s="1">
        <v>0</v>
      </c>
      <c r="F107497" s="5">
        <v>90990.403300000005</v>
      </c>
      <c r="G107497" s="5">
        <v>203027.53150000001</v>
      </c>
      <c r="H107497" s="5">
        <v>617094.46640000003</v>
      </c>
      <c r="I107497" s="5">
        <v>164207.99050000001</v>
      </c>
      <c r="J107497" s="5">
        <v>674561.77660099987</v>
      </c>
    </row>
    <row r="107498" spans="1:10" x14ac:dyDescent="0.25">
      <c r="A107498" s="1">
        <v>2024</v>
      </c>
      <c r="B107498" s="1">
        <v>1</v>
      </c>
      <c r="C107498" s="1">
        <v>25</v>
      </c>
      <c r="D107498" s="1">
        <v>15</v>
      </c>
      <c r="E107498" s="1">
        <v>15</v>
      </c>
      <c r="F107498" s="5">
        <v>91607.028699999995</v>
      </c>
      <c r="G107498" s="5">
        <v>207453.38279999999</v>
      </c>
      <c r="H107498" s="5">
        <v>625238.80120000034</v>
      </c>
      <c r="I107498" s="5">
        <v>164495.89739999999</v>
      </c>
      <c r="J107498" s="5">
        <v>668522.44448700012</v>
      </c>
    </row>
    <row r="107499" spans="1:10" x14ac:dyDescent="0.25">
      <c r="A107499" s="1">
        <v>2024</v>
      </c>
      <c r="B107499" s="1">
        <v>1</v>
      </c>
      <c r="C107499" s="1">
        <v>25</v>
      </c>
      <c r="D107499" s="1">
        <v>15</v>
      </c>
      <c r="E107499" s="1">
        <v>30</v>
      </c>
      <c r="F107499" s="5">
        <v>95220.177299999996</v>
      </c>
      <c r="G107499" s="5">
        <v>209293.75099999999</v>
      </c>
      <c r="H107499" s="5">
        <v>628935.42069999978</v>
      </c>
      <c r="I107499" s="5">
        <v>163579.92920000001</v>
      </c>
      <c r="J107499" s="5">
        <v>663616.72726199985</v>
      </c>
    </row>
    <row r="107500" spans="1:10" x14ac:dyDescent="0.25">
      <c r="A107500" s="1">
        <v>2024</v>
      </c>
      <c r="B107500" s="1">
        <v>1</v>
      </c>
      <c r="C107500" s="1">
        <v>25</v>
      </c>
      <c r="D107500" s="1">
        <v>15</v>
      </c>
      <c r="E107500" s="1">
        <v>45</v>
      </c>
      <c r="F107500" s="5">
        <v>75518.542699999991</v>
      </c>
      <c r="G107500" s="5">
        <v>208374.95240000001</v>
      </c>
      <c r="H107500" s="5">
        <v>636239.36460000009</v>
      </c>
      <c r="I107500" s="5">
        <v>163502.55669999999</v>
      </c>
      <c r="J107500" s="5">
        <v>659327.06497099996</v>
      </c>
    </row>
    <row r="107501" spans="1:10" x14ac:dyDescent="0.25">
      <c r="A107501" s="1">
        <v>2024</v>
      </c>
      <c r="B107501" s="1">
        <v>1</v>
      </c>
      <c r="C107501" s="1">
        <v>25</v>
      </c>
      <c r="D107501" s="1">
        <v>16</v>
      </c>
      <c r="E107501" s="1">
        <v>0</v>
      </c>
      <c r="F107501" s="5">
        <v>58921.308400000009</v>
      </c>
      <c r="G107501" s="5">
        <v>209226.4198</v>
      </c>
      <c r="H107501" s="5">
        <v>642794.48199999984</v>
      </c>
      <c r="I107501" s="5">
        <v>163367.07289999991</v>
      </c>
      <c r="J107501" s="5">
        <v>659702.71762599994</v>
      </c>
    </row>
    <row r="107502" spans="1:10" x14ac:dyDescent="0.25">
      <c r="A107502" s="1">
        <v>2024</v>
      </c>
      <c r="B107502" s="1">
        <v>1</v>
      </c>
      <c r="C107502" s="1">
        <v>25</v>
      </c>
      <c r="D107502" s="1">
        <v>16</v>
      </c>
      <c r="E107502" s="1">
        <v>15</v>
      </c>
      <c r="F107502" s="5">
        <v>50210.299700000003</v>
      </c>
      <c r="G107502" s="5">
        <v>211766.39730000001</v>
      </c>
      <c r="H107502" s="5">
        <v>643593.70349999995</v>
      </c>
      <c r="I107502" s="5">
        <v>162272.51820000011</v>
      </c>
      <c r="J107502" s="5">
        <v>662569.09686200006</v>
      </c>
    </row>
    <row r="107503" spans="1:10" x14ac:dyDescent="0.25">
      <c r="A107503" s="1">
        <v>2024</v>
      </c>
      <c r="B107503" s="1">
        <v>1</v>
      </c>
      <c r="C107503" s="1">
        <v>25</v>
      </c>
      <c r="D107503" s="1">
        <v>16</v>
      </c>
      <c r="E107503" s="1">
        <v>30</v>
      </c>
      <c r="F107503" s="5">
        <v>50088.746899999998</v>
      </c>
      <c r="G107503" s="5">
        <v>214258.7789</v>
      </c>
      <c r="H107503" s="5">
        <v>651404.77820000006</v>
      </c>
      <c r="I107503" s="5">
        <v>162464.95809999999</v>
      </c>
      <c r="J107503" s="5">
        <v>667710.27594800014</v>
      </c>
    </row>
    <row r="107504" spans="1:10" x14ac:dyDescent="0.25">
      <c r="A107504" s="1">
        <v>2024</v>
      </c>
      <c r="B107504" s="1">
        <v>1</v>
      </c>
      <c r="C107504" s="1">
        <v>25</v>
      </c>
      <c r="D107504" s="1">
        <v>16</v>
      </c>
      <c r="E107504" s="1">
        <v>45</v>
      </c>
      <c r="F107504" s="5">
        <v>51162.460300000013</v>
      </c>
      <c r="G107504" s="5">
        <v>216048.46919999999</v>
      </c>
      <c r="H107504" s="5">
        <v>655852.02829999977</v>
      </c>
      <c r="I107504" s="5">
        <v>162265.30050000001</v>
      </c>
      <c r="J107504" s="5">
        <v>676830.02650399995</v>
      </c>
    </row>
    <row r="107505" spans="1:10" x14ac:dyDescent="0.25">
      <c r="A107505" s="1">
        <v>2024</v>
      </c>
      <c r="B107505" s="1">
        <v>1</v>
      </c>
      <c r="C107505" s="1">
        <v>25</v>
      </c>
      <c r="D107505" s="1">
        <v>17</v>
      </c>
      <c r="E107505" s="1">
        <v>0</v>
      </c>
      <c r="F107505" s="5">
        <v>49941.617400000003</v>
      </c>
      <c r="G107505" s="5">
        <v>215902.30660000001</v>
      </c>
      <c r="H107505" s="5">
        <v>652013.95830000006</v>
      </c>
      <c r="I107505" s="5">
        <v>160786.17189999999</v>
      </c>
      <c r="J107505" s="5">
        <v>688418.33031999995</v>
      </c>
    </row>
    <row r="107506" spans="1:10" x14ac:dyDescent="0.25">
      <c r="A107506" s="1">
        <v>2024</v>
      </c>
      <c r="B107506" s="1">
        <v>1</v>
      </c>
      <c r="C107506" s="1">
        <v>25</v>
      </c>
      <c r="D107506" s="1">
        <v>17</v>
      </c>
      <c r="E107506" s="1">
        <v>15</v>
      </c>
      <c r="F107506" s="5">
        <v>50407.821900000003</v>
      </c>
      <c r="G107506" s="5">
        <v>219979.43350000001</v>
      </c>
      <c r="H107506" s="5">
        <v>633374.17749999999</v>
      </c>
      <c r="I107506" s="5">
        <v>156382.90410000001</v>
      </c>
      <c r="J107506" s="5">
        <v>705642.53208200005</v>
      </c>
    </row>
    <row r="107507" spans="1:10" x14ac:dyDescent="0.25">
      <c r="A107507" s="1">
        <v>2024</v>
      </c>
      <c r="B107507" s="1">
        <v>1</v>
      </c>
      <c r="C107507" s="1">
        <v>25</v>
      </c>
      <c r="D107507" s="1">
        <v>17</v>
      </c>
      <c r="E107507" s="1">
        <v>30</v>
      </c>
      <c r="F107507" s="5">
        <v>48356.623599999999</v>
      </c>
      <c r="G107507" s="5">
        <v>222024.05619999999</v>
      </c>
      <c r="H107507" s="5">
        <v>625390.29370000027</v>
      </c>
      <c r="I107507" s="5">
        <v>154117.03</v>
      </c>
      <c r="J107507" s="5">
        <v>731970.66070100002</v>
      </c>
    </row>
    <row r="107508" spans="1:10" x14ac:dyDescent="0.25">
      <c r="A107508" s="1">
        <v>2024</v>
      </c>
      <c r="B107508" s="1">
        <v>1</v>
      </c>
      <c r="C107508" s="1">
        <v>25</v>
      </c>
      <c r="D107508" s="1">
        <v>17</v>
      </c>
      <c r="E107508" s="1">
        <v>45</v>
      </c>
      <c r="F107508" s="5">
        <v>46976.496800000008</v>
      </c>
      <c r="G107508" s="5">
        <v>220508.66029999999</v>
      </c>
      <c r="H107508" s="5">
        <v>618755.61709999992</v>
      </c>
      <c r="I107508" s="5">
        <v>151854.69099999999</v>
      </c>
      <c r="J107508" s="5">
        <v>770592.91890000016</v>
      </c>
    </row>
    <row r="107509" spans="1:10" x14ac:dyDescent="0.25">
      <c r="A107509" s="1">
        <v>2024</v>
      </c>
      <c r="B107509" s="1">
        <v>1</v>
      </c>
      <c r="C107509" s="1">
        <v>25</v>
      </c>
      <c r="D107509" s="1">
        <v>18</v>
      </c>
      <c r="E107509" s="1">
        <v>0</v>
      </c>
      <c r="F107509" s="5">
        <v>46638.175199999998</v>
      </c>
      <c r="G107509" s="5">
        <v>221639.345</v>
      </c>
      <c r="H107509" s="5">
        <v>611456.68339999986</v>
      </c>
      <c r="I107509" s="5">
        <v>150405.30679999999</v>
      </c>
      <c r="J107509" s="5">
        <v>827786.00196899998</v>
      </c>
    </row>
    <row r="107510" spans="1:10" x14ac:dyDescent="0.25">
      <c r="A107510" s="1">
        <v>2024</v>
      </c>
      <c r="B107510" s="1">
        <v>1</v>
      </c>
      <c r="C107510" s="1">
        <v>25</v>
      </c>
      <c r="D107510" s="1">
        <v>18</v>
      </c>
      <c r="E107510" s="1">
        <v>15</v>
      </c>
      <c r="F107510" s="5">
        <v>48062.618399999992</v>
      </c>
      <c r="G107510" s="5">
        <v>221229.3529</v>
      </c>
      <c r="H107510" s="5">
        <v>594941.78049999999</v>
      </c>
      <c r="I107510" s="5">
        <v>146083.95050000001</v>
      </c>
      <c r="J107510" s="5">
        <v>898035.81775999977</v>
      </c>
    </row>
    <row r="107511" spans="1:10" x14ac:dyDescent="0.25">
      <c r="A107511" s="1">
        <v>2024</v>
      </c>
      <c r="B107511" s="1">
        <v>1</v>
      </c>
      <c r="C107511" s="1">
        <v>25</v>
      </c>
      <c r="D107511" s="1">
        <v>18</v>
      </c>
      <c r="E107511" s="1">
        <v>30</v>
      </c>
      <c r="F107511" s="5">
        <v>47014.734700000001</v>
      </c>
      <c r="G107511" s="5">
        <v>223004.9044</v>
      </c>
      <c r="H107511" s="5">
        <v>587735.81549999979</v>
      </c>
      <c r="I107511" s="5">
        <v>143528.03330000001</v>
      </c>
      <c r="J107511" s="5">
        <v>958536.85595200013</v>
      </c>
    </row>
    <row r="107512" spans="1:10" x14ac:dyDescent="0.25">
      <c r="A107512" s="1">
        <v>2024</v>
      </c>
      <c r="B107512" s="1">
        <v>1</v>
      </c>
      <c r="C107512" s="1">
        <v>25</v>
      </c>
      <c r="D107512" s="1">
        <v>18</v>
      </c>
      <c r="E107512" s="1">
        <v>45</v>
      </c>
      <c r="F107512" s="5">
        <v>48197.563400000006</v>
      </c>
      <c r="G107512" s="5">
        <v>219159.97760000001</v>
      </c>
      <c r="H107512" s="5">
        <v>577315.81060000008</v>
      </c>
      <c r="I107512" s="5">
        <v>140599.66829999999</v>
      </c>
      <c r="J107512" s="5">
        <v>1000388.34092</v>
      </c>
    </row>
    <row r="107513" spans="1:10" x14ac:dyDescent="0.25">
      <c r="A107513" s="1">
        <v>2024</v>
      </c>
      <c r="B107513" s="1">
        <v>1</v>
      </c>
      <c r="C107513" s="1">
        <v>25</v>
      </c>
      <c r="D107513" s="1">
        <v>19</v>
      </c>
      <c r="E107513" s="1">
        <v>0</v>
      </c>
      <c r="F107513" s="5">
        <v>47645.652999999998</v>
      </c>
      <c r="G107513" s="5">
        <v>216175.93359999999</v>
      </c>
      <c r="H107513" s="5">
        <v>568772.58450000023</v>
      </c>
      <c r="I107513" s="5">
        <v>138521.4218000001</v>
      </c>
      <c r="J107513" s="5">
        <v>1037351.551292</v>
      </c>
    </row>
    <row r="107514" spans="1:10" x14ac:dyDescent="0.25">
      <c r="A107514" s="1">
        <v>2024</v>
      </c>
      <c r="B107514" s="1">
        <v>1</v>
      </c>
      <c r="C107514" s="1">
        <v>25</v>
      </c>
      <c r="D107514" s="1">
        <v>19</v>
      </c>
      <c r="E107514" s="1">
        <v>15</v>
      </c>
      <c r="F107514" s="5">
        <v>44716.399299999997</v>
      </c>
      <c r="G107514" s="5">
        <v>216620.8149</v>
      </c>
      <c r="H107514" s="5">
        <v>556219.42889999982</v>
      </c>
      <c r="I107514" s="5">
        <v>135664.84020000001</v>
      </c>
      <c r="J107514" s="5">
        <v>1077625.537668</v>
      </c>
    </row>
    <row r="107515" spans="1:10" x14ac:dyDescent="0.25">
      <c r="A107515" s="1">
        <v>2024</v>
      </c>
      <c r="B107515" s="1">
        <v>1</v>
      </c>
      <c r="C107515" s="1">
        <v>25</v>
      </c>
      <c r="D107515" s="1">
        <v>19</v>
      </c>
      <c r="E107515" s="1">
        <v>30</v>
      </c>
      <c r="F107515" s="5">
        <v>43973.257599999997</v>
      </c>
      <c r="G107515" s="5">
        <v>216088.10079999999</v>
      </c>
      <c r="H107515" s="5">
        <v>549481.53260000015</v>
      </c>
      <c r="I107515" s="5">
        <v>133334.87689999989</v>
      </c>
      <c r="J107515" s="5">
        <v>1106824.969607</v>
      </c>
    </row>
    <row r="107516" spans="1:10" x14ac:dyDescent="0.25">
      <c r="A107516" s="1">
        <v>2024</v>
      </c>
      <c r="B107516" s="1">
        <v>1</v>
      </c>
      <c r="C107516" s="1">
        <v>25</v>
      </c>
      <c r="D107516" s="1">
        <v>19</v>
      </c>
      <c r="E107516" s="1">
        <v>45</v>
      </c>
      <c r="F107516" s="5">
        <v>44396.751900000003</v>
      </c>
      <c r="G107516" s="5">
        <v>215316.3309</v>
      </c>
      <c r="H107516" s="5">
        <v>541881.08669999999</v>
      </c>
      <c r="I107516" s="5">
        <v>130821.41800000001</v>
      </c>
      <c r="J107516" s="5">
        <v>1126746.85228</v>
      </c>
    </row>
    <row r="107517" spans="1:10" x14ac:dyDescent="0.25">
      <c r="A107517" s="1">
        <v>2024</v>
      </c>
      <c r="B107517" s="1">
        <v>1</v>
      </c>
      <c r="C107517" s="1">
        <v>25</v>
      </c>
      <c r="D107517" s="1">
        <v>20</v>
      </c>
      <c r="E107517" s="1">
        <v>0</v>
      </c>
      <c r="F107517" s="5">
        <v>45929.386200000001</v>
      </c>
      <c r="G107517" s="5">
        <v>213426.39290000001</v>
      </c>
      <c r="H107517" s="5">
        <v>534782.73239999986</v>
      </c>
      <c r="I107517" s="5">
        <v>128210.02190000001</v>
      </c>
      <c r="J107517" s="5">
        <v>1137478.5162750001</v>
      </c>
    </row>
    <row r="107518" spans="1:10" x14ac:dyDescent="0.25">
      <c r="A107518" s="1">
        <v>2024</v>
      </c>
      <c r="B107518" s="1">
        <v>1</v>
      </c>
      <c r="C107518" s="1">
        <v>25</v>
      </c>
      <c r="D107518" s="1">
        <v>20</v>
      </c>
      <c r="E107518" s="1">
        <v>15</v>
      </c>
      <c r="F107518" s="5">
        <v>44374.716099999998</v>
      </c>
      <c r="G107518" s="5">
        <v>215629.46549999999</v>
      </c>
      <c r="H107518" s="5">
        <v>524128.67519999988</v>
      </c>
      <c r="I107518" s="5">
        <v>124426.82769999999</v>
      </c>
      <c r="J107518" s="5">
        <v>1140275.1421620001</v>
      </c>
    </row>
    <row r="107519" spans="1:10" x14ac:dyDescent="0.25">
      <c r="A107519" s="1">
        <v>2024</v>
      </c>
      <c r="B107519" s="1">
        <v>1</v>
      </c>
      <c r="C107519" s="1">
        <v>25</v>
      </c>
      <c r="D107519" s="1">
        <v>20</v>
      </c>
      <c r="E107519" s="1">
        <v>30</v>
      </c>
      <c r="F107519" s="5">
        <v>45296.677600000003</v>
      </c>
      <c r="G107519" s="5">
        <v>214130.91339999999</v>
      </c>
      <c r="H107519" s="5">
        <v>519809.00249999983</v>
      </c>
      <c r="I107519" s="5">
        <v>121305.4562</v>
      </c>
      <c r="J107519" s="5">
        <v>1127311.305373</v>
      </c>
    </row>
    <row r="107520" spans="1:10" x14ac:dyDescent="0.25">
      <c r="A107520" s="1">
        <v>2024</v>
      </c>
      <c r="B107520" s="1">
        <v>1</v>
      </c>
      <c r="C107520" s="1">
        <v>25</v>
      </c>
      <c r="D107520" s="1">
        <v>20</v>
      </c>
      <c r="E107520" s="1">
        <v>45</v>
      </c>
      <c r="F107520" s="5">
        <v>44708.040399999998</v>
      </c>
      <c r="G107520" s="5">
        <v>212048.3597</v>
      </c>
      <c r="H107520" s="5">
        <v>514417.57399999991</v>
      </c>
      <c r="I107520" s="5">
        <v>118862.9175</v>
      </c>
      <c r="J107520" s="5">
        <v>1115525.3923539999</v>
      </c>
    </row>
    <row r="107521" spans="1:10" x14ac:dyDescent="0.25">
      <c r="A107521" s="1">
        <v>2024</v>
      </c>
      <c r="B107521" s="1">
        <v>1</v>
      </c>
      <c r="C107521" s="1">
        <v>25</v>
      </c>
      <c r="D107521" s="1">
        <v>21</v>
      </c>
      <c r="E107521" s="1">
        <v>0</v>
      </c>
      <c r="F107521" s="5">
        <v>44805.302300000003</v>
      </c>
      <c r="G107521" s="5">
        <v>210141.05619999999</v>
      </c>
      <c r="H107521" s="5">
        <v>511602.42080000002</v>
      </c>
      <c r="I107521" s="5">
        <v>116238.2594</v>
      </c>
      <c r="J107521" s="5">
        <v>1093713.984043</v>
      </c>
    </row>
    <row r="107522" spans="1:10" x14ac:dyDescent="0.25">
      <c r="A107522" s="1">
        <v>2024</v>
      </c>
      <c r="B107522" s="1">
        <v>1</v>
      </c>
      <c r="C107522" s="1">
        <v>25</v>
      </c>
      <c r="D107522" s="1">
        <v>21</v>
      </c>
      <c r="E107522" s="1">
        <v>15</v>
      </c>
      <c r="F107522" s="5">
        <v>45494.821799999998</v>
      </c>
      <c r="G107522" s="5">
        <v>211228.8726</v>
      </c>
      <c r="H107522" s="5">
        <v>506386.87349999993</v>
      </c>
      <c r="I107522" s="5">
        <v>113146.9635</v>
      </c>
      <c r="J107522" s="5">
        <v>1070233.273151</v>
      </c>
    </row>
    <row r="107523" spans="1:10" x14ac:dyDescent="0.25">
      <c r="A107523" s="1">
        <v>2024</v>
      </c>
      <c r="B107523" s="1">
        <v>1</v>
      </c>
      <c r="C107523" s="1">
        <v>25</v>
      </c>
      <c r="D107523" s="1">
        <v>21</v>
      </c>
      <c r="E107523" s="1">
        <v>30</v>
      </c>
      <c r="F107523" s="5">
        <v>43642.918799999999</v>
      </c>
      <c r="G107523" s="5">
        <v>213288.55129999999</v>
      </c>
      <c r="H107523" s="5">
        <v>499748.81490000011</v>
      </c>
      <c r="I107523" s="5">
        <v>109659.55349999999</v>
      </c>
      <c r="J107523" s="5">
        <v>1042244.9146969999</v>
      </c>
    </row>
    <row r="107524" spans="1:10" x14ac:dyDescent="0.25">
      <c r="A107524" s="1">
        <v>2024</v>
      </c>
      <c r="B107524" s="1">
        <v>1</v>
      </c>
      <c r="C107524" s="1">
        <v>25</v>
      </c>
      <c r="D107524" s="1">
        <v>21</v>
      </c>
      <c r="E107524" s="1">
        <v>45</v>
      </c>
      <c r="F107524" s="5">
        <v>46126.135399999992</v>
      </c>
      <c r="G107524" s="5">
        <v>212802.91390000001</v>
      </c>
      <c r="H107524" s="5">
        <v>492411.58189999999</v>
      </c>
      <c r="I107524" s="5">
        <v>106715.5306</v>
      </c>
      <c r="J107524" s="5">
        <v>1015073.636455</v>
      </c>
    </row>
    <row r="107525" spans="1:10" x14ac:dyDescent="0.25">
      <c r="A107525" s="1">
        <v>2024</v>
      </c>
      <c r="B107525" s="1">
        <v>1</v>
      </c>
      <c r="C107525" s="1">
        <v>25</v>
      </c>
      <c r="D107525" s="1">
        <v>22</v>
      </c>
      <c r="E107525" s="1">
        <v>0</v>
      </c>
      <c r="F107525" s="5">
        <v>45819.468200000003</v>
      </c>
      <c r="G107525" s="5">
        <v>208174.617</v>
      </c>
      <c r="H107525" s="5">
        <v>482473.69340000022</v>
      </c>
      <c r="I107525" s="5">
        <v>103353.5506</v>
      </c>
      <c r="J107525" s="5">
        <v>981769.39360099973</v>
      </c>
    </row>
    <row r="107526" spans="1:10" x14ac:dyDescent="0.25">
      <c r="A107526" s="1">
        <v>2024</v>
      </c>
      <c r="B107526" s="1">
        <v>1</v>
      </c>
      <c r="C107526" s="1">
        <v>25</v>
      </c>
      <c r="D107526" s="1">
        <v>22</v>
      </c>
      <c r="E107526" s="1">
        <v>15</v>
      </c>
      <c r="F107526" s="5">
        <v>45677.150700000013</v>
      </c>
      <c r="G107526" s="5">
        <v>211512.76029999999</v>
      </c>
      <c r="H107526" s="5">
        <v>473577.5502</v>
      </c>
      <c r="I107526" s="5">
        <v>99679.361499999985</v>
      </c>
      <c r="J107526" s="5">
        <v>949066.88574200019</v>
      </c>
    </row>
    <row r="107527" spans="1:10" x14ac:dyDescent="0.25">
      <c r="A107527" s="1">
        <v>2024</v>
      </c>
      <c r="B107527" s="1">
        <v>1</v>
      </c>
      <c r="C107527" s="1">
        <v>25</v>
      </c>
      <c r="D107527" s="1">
        <v>22</v>
      </c>
      <c r="E107527" s="1">
        <v>30</v>
      </c>
      <c r="F107527" s="5">
        <v>46721.489099999999</v>
      </c>
      <c r="G107527" s="5">
        <v>210472.88949999999</v>
      </c>
      <c r="H107527" s="5">
        <v>466746.6121999998</v>
      </c>
      <c r="I107527" s="5">
        <v>96037.118899999972</v>
      </c>
      <c r="J107527" s="5">
        <v>912455.17535899975</v>
      </c>
    </row>
    <row r="107528" spans="1:10" x14ac:dyDescent="0.25">
      <c r="A107528" s="1">
        <v>2024</v>
      </c>
      <c r="B107528" s="1">
        <v>1</v>
      </c>
      <c r="C107528" s="1">
        <v>25</v>
      </c>
      <c r="D107528" s="1">
        <v>22</v>
      </c>
      <c r="E107528" s="1">
        <v>45</v>
      </c>
      <c r="F107528" s="5">
        <v>45301.097899999993</v>
      </c>
      <c r="G107528" s="5">
        <v>208126.79300000001</v>
      </c>
      <c r="H107528" s="5">
        <v>459342.63199999981</v>
      </c>
      <c r="I107528" s="5">
        <v>92320.952700000023</v>
      </c>
      <c r="J107528" s="5">
        <v>872911.23644100002</v>
      </c>
    </row>
    <row r="107529" spans="1:10" x14ac:dyDescent="0.25">
      <c r="A107529" s="1">
        <v>2024</v>
      </c>
      <c r="B107529" s="1">
        <v>1</v>
      </c>
      <c r="C107529" s="1">
        <v>25</v>
      </c>
      <c r="D107529" s="1">
        <v>23</v>
      </c>
      <c r="E107529" s="1">
        <v>0</v>
      </c>
      <c r="F107529" s="5">
        <v>49250.794000000002</v>
      </c>
      <c r="G107529" s="5">
        <v>206942.14120000001</v>
      </c>
      <c r="H107529" s="5">
        <v>453607.60560000001</v>
      </c>
      <c r="I107529" s="5">
        <v>89675.831400000025</v>
      </c>
      <c r="J107529" s="5">
        <v>837884.23881099978</v>
      </c>
    </row>
    <row r="107530" spans="1:10" x14ac:dyDescent="0.25">
      <c r="A107530" s="1">
        <v>2024</v>
      </c>
      <c r="B107530" s="1">
        <v>1</v>
      </c>
      <c r="C107530" s="1">
        <v>25</v>
      </c>
      <c r="D107530" s="1">
        <v>23</v>
      </c>
      <c r="E107530" s="1">
        <v>15</v>
      </c>
      <c r="F107530" s="5">
        <v>47409.020800000013</v>
      </c>
      <c r="G107530" s="5">
        <v>209293.01939999999</v>
      </c>
      <c r="H107530" s="5">
        <v>445060.86779999989</v>
      </c>
      <c r="I107530" s="5">
        <v>85926.309399999984</v>
      </c>
      <c r="J107530" s="5">
        <v>797044.9871599999</v>
      </c>
    </row>
    <row r="107531" spans="1:10" x14ac:dyDescent="0.25">
      <c r="A107531" s="1">
        <v>2024</v>
      </c>
      <c r="B107531" s="1">
        <v>1</v>
      </c>
      <c r="C107531" s="1">
        <v>25</v>
      </c>
      <c r="D107531" s="1">
        <v>23</v>
      </c>
      <c r="E107531" s="1">
        <v>30</v>
      </c>
      <c r="F107531" s="5">
        <v>54110.108699999997</v>
      </c>
      <c r="G107531" s="5">
        <v>209081.5281</v>
      </c>
      <c r="H107531" s="5">
        <v>439462.09050000022</v>
      </c>
      <c r="I107531" s="5">
        <v>82100.471700000024</v>
      </c>
      <c r="J107531" s="5">
        <v>757949.81093399995</v>
      </c>
    </row>
    <row r="107532" spans="1:10" x14ac:dyDescent="0.25">
      <c r="A107532" s="1">
        <v>2024</v>
      </c>
      <c r="B107532" s="1">
        <v>1</v>
      </c>
      <c r="C107532" s="1">
        <v>25</v>
      </c>
      <c r="D107532" s="1">
        <v>23</v>
      </c>
      <c r="E107532" s="1">
        <v>45</v>
      </c>
      <c r="F107532" s="5">
        <v>63089.039800000013</v>
      </c>
      <c r="G107532" s="5">
        <v>207231.44529999999</v>
      </c>
      <c r="H107532" s="5">
        <v>432345.75449999992</v>
      </c>
      <c r="I107532" s="5">
        <v>79230.052499999976</v>
      </c>
      <c r="J107532" s="5">
        <v>718717.47723000008</v>
      </c>
    </row>
    <row r="107533" spans="1:10" x14ac:dyDescent="0.25">
      <c r="A107533" s="1">
        <v>2024</v>
      </c>
      <c r="B107533" s="1">
        <v>1</v>
      </c>
      <c r="C107533" s="1">
        <v>25</v>
      </c>
      <c r="D107533" s="1">
        <v>24</v>
      </c>
      <c r="E107533" s="1">
        <v>0</v>
      </c>
      <c r="F107533" s="5">
        <v>72542.025800000003</v>
      </c>
      <c r="G107533" s="5">
        <v>204827.443</v>
      </c>
      <c r="H107533" s="5">
        <v>425546.86739999999</v>
      </c>
      <c r="I107533" s="5">
        <v>77248.453299999965</v>
      </c>
      <c r="J107533" s="5">
        <v>702487.5334020002</v>
      </c>
    </row>
    <row r="107534" spans="1:10" x14ac:dyDescent="0.25">
      <c r="A107534" s="1">
        <v>2024</v>
      </c>
      <c r="B107534" s="1">
        <v>1</v>
      </c>
      <c r="C107534" s="1">
        <v>26</v>
      </c>
      <c r="D107534" s="1">
        <v>0</v>
      </c>
      <c r="E107534" s="1">
        <v>15</v>
      </c>
      <c r="F107534" s="5">
        <v>83904.472600000008</v>
      </c>
      <c r="G107534" s="5">
        <v>204470.024</v>
      </c>
      <c r="H107534" s="5">
        <v>419908.64689999988</v>
      </c>
      <c r="I107534" s="5">
        <v>76042.474400000036</v>
      </c>
      <c r="J107534" s="5">
        <v>648059.20768500015</v>
      </c>
    </row>
    <row r="107535" spans="1:10" x14ac:dyDescent="0.25">
      <c r="A107535" s="1">
        <v>2024</v>
      </c>
      <c r="B107535" s="1">
        <v>1</v>
      </c>
      <c r="C107535" s="1">
        <v>26</v>
      </c>
      <c r="D107535" s="1">
        <v>0</v>
      </c>
      <c r="E107535" s="1">
        <v>30</v>
      </c>
      <c r="F107535" s="5">
        <v>83685.365399999995</v>
      </c>
      <c r="G107535" s="5">
        <v>205167.12770000001</v>
      </c>
      <c r="H107535" s="5">
        <v>418335.09769999998</v>
      </c>
      <c r="I107535" s="5">
        <v>73508.075300000011</v>
      </c>
      <c r="J107535" s="5">
        <v>619129.6807909999</v>
      </c>
    </row>
    <row r="107536" spans="1:10" x14ac:dyDescent="0.25">
      <c r="A107536" s="1">
        <v>2024</v>
      </c>
      <c r="B107536" s="1">
        <v>1</v>
      </c>
      <c r="C107536" s="1">
        <v>26</v>
      </c>
      <c r="D107536" s="1">
        <v>0</v>
      </c>
      <c r="E107536" s="1">
        <v>45</v>
      </c>
      <c r="F107536" s="5">
        <v>91943.739499999996</v>
      </c>
      <c r="G107536" s="5">
        <v>205359.45319999999</v>
      </c>
      <c r="H107536" s="5">
        <v>415782.98220000003</v>
      </c>
      <c r="I107536" s="5">
        <v>72497.684999999998</v>
      </c>
      <c r="J107536" s="5">
        <v>594121.95542399993</v>
      </c>
    </row>
    <row r="107537" spans="1:10" x14ac:dyDescent="0.25">
      <c r="A107537" s="1">
        <v>2024</v>
      </c>
      <c r="B107537" s="1">
        <v>1</v>
      </c>
      <c r="C107537" s="1">
        <v>26</v>
      </c>
      <c r="D107537" s="1">
        <v>1</v>
      </c>
      <c r="E107537" s="1">
        <v>0</v>
      </c>
      <c r="F107537" s="5">
        <v>83000.400699999998</v>
      </c>
      <c r="G107537" s="5">
        <v>203195.64499999999</v>
      </c>
      <c r="H107537" s="5">
        <v>413827.0846</v>
      </c>
      <c r="I107537" s="5">
        <v>71534.126100000009</v>
      </c>
      <c r="J107537" s="5">
        <v>569659.63139800006</v>
      </c>
    </row>
    <row r="107538" spans="1:10" x14ac:dyDescent="0.25">
      <c r="A107538" s="1">
        <v>2024</v>
      </c>
      <c r="B107538" s="1">
        <v>1</v>
      </c>
      <c r="C107538" s="1">
        <v>26</v>
      </c>
      <c r="D107538" s="1">
        <v>1</v>
      </c>
      <c r="E107538" s="1">
        <v>15</v>
      </c>
      <c r="F107538" s="5">
        <v>85310.665599999993</v>
      </c>
      <c r="G107538" s="5">
        <v>204449.03479999999</v>
      </c>
      <c r="H107538" s="5">
        <v>410445.24900000013</v>
      </c>
      <c r="I107538" s="5">
        <v>70728.189400000017</v>
      </c>
      <c r="J107538" s="5">
        <v>547558.63099199999</v>
      </c>
    </row>
    <row r="107539" spans="1:10" x14ac:dyDescent="0.25">
      <c r="A107539" s="1">
        <v>2024</v>
      </c>
      <c r="B107539" s="1">
        <v>1</v>
      </c>
      <c r="C107539" s="1">
        <v>26</v>
      </c>
      <c r="D107539" s="1">
        <v>1</v>
      </c>
      <c r="E107539" s="1">
        <v>30</v>
      </c>
      <c r="F107539" s="5">
        <v>90900.696400000001</v>
      </c>
      <c r="G107539" s="5">
        <v>207023.4761</v>
      </c>
      <c r="H107539" s="5">
        <v>406286.58419999992</v>
      </c>
      <c r="I107539" s="5">
        <v>69702.929600000003</v>
      </c>
      <c r="J107539" s="5">
        <v>527778.54375900002</v>
      </c>
    </row>
    <row r="107540" spans="1:10" x14ac:dyDescent="0.25">
      <c r="A107540" s="1">
        <v>2024</v>
      </c>
      <c r="B107540" s="1">
        <v>1</v>
      </c>
      <c r="C107540" s="1">
        <v>26</v>
      </c>
      <c r="D107540" s="1">
        <v>1</v>
      </c>
      <c r="E107540" s="1">
        <v>45</v>
      </c>
      <c r="F107540" s="5">
        <v>81267.067599999995</v>
      </c>
      <c r="G107540" s="5">
        <v>205736.2519</v>
      </c>
      <c r="H107540" s="5">
        <v>403798.64740000007</v>
      </c>
      <c r="I107540" s="5">
        <v>69157.130399999995</v>
      </c>
      <c r="J107540" s="5">
        <v>511392.37684699998</v>
      </c>
    </row>
    <row r="107541" spans="1:10" x14ac:dyDescent="0.25">
      <c r="A107541" s="1">
        <v>2024</v>
      </c>
      <c r="B107541" s="1">
        <v>1</v>
      </c>
      <c r="C107541" s="1">
        <v>26</v>
      </c>
      <c r="D107541" s="1">
        <v>2</v>
      </c>
      <c r="E107541" s="1">
        <v>0</v>
      </c>
      <c r="F107541" s="5">
        <v>82450.0959</v>
      </c>
      <c r="G107541" s="5">
        <v>204106.60310000001</v>
      </c>
      <c r="H107541" s="5">
        <v>401264.75520000001</v>
      </c>
      <c r="I107541" s="5">
        <v>68575.372600000002</v>
      </c>
      <c r="J107541" s="5">
        <v>497532.24793299998</v>
      </c>
    </row>
    <row r="107542" spans="1:10" x14ac:dyDescent="0.25">
      <c r="A107542" s="1">
        <v>2024</v>
      </c>
      <c r="B107542" s="1">
        <v>1</v>
      </c>
      <c r="C107542" s="1">
        <v>26</v>
      </c>
      <c r="D107542" s="1">
        <v>2</v>
      </c>
      <c r="E107542" s="1">
        <v>15</v>
      </c>
      <c r="F107542" s="5">
        <v>87656.846999999994</v>
      </c>
      <c r="G107542" s="5">
        <v>204091.44349999999</v>
      </c>
      <c r="H107542" s="5">
        <v>399216.86090000003</v>
      </c>
      <c r="I107542" s="5">
        <v>68367.538499999995</v>
      </c>
      <c r="J107542" s="5">
        <v>487611.96915900009</v>
      </c>
    </row>
    <row r="107543" spans="1:10" x14ac:dyDescent="0.25">
      <c r="A107543" s="1">
        <v>2024</v>
      </c>
      <c r="B107543" s="1">
        <v>1</v>
      </c>
      <c r="C107543" s="1">
        <v>26</v>
      </c>
      <c r="D107543" s="1">
        <v>2</v>
      </c>
      <c r="E107543" s="1">
        <v>30</v>
      </c>
      <c r="F107543" s="5">
        <v>85380.141499999983</v>
      </c>
      <c r="G107543" s="5">
        <v>202978.63070000001</v>
      </c>
      <c r="H107543" s="5">
        <v>397000.08690000011</v>
      </c>
      <c r="I107543" s="5">
        <v>68154.487200000003</v>
      </c>
      <c r="J107543" s="5">
        <v>476811.12839999999</v>
      </c>
    </row>
    <row r="107544" spans="1:10" x14ac:dyDescent="0.25">
      <c r="A107544" s="1">
        <v>2024</v>
      </c>
      <c r="B107544" s="1">
        <v>1</v>
      </c>
      <c r="C107544" s="1">
        <v>26</v>
      </c>
      <c r="D107544" s="1">
        <v>2</v>
      </c>
      <c r="E107544" s="1">
        <v>45</v>
      </c>
      <c r="F107544" s="5">
        <v>80472.997699999993</v>
      </c>
      <c r="G107544" s="5">
        <v>202226.2775</v>
      </c>
      <c r="H107544" s="5">
        <v>395655.71710000013</v>
      </c>
      <c r="I107544" s="5">
        <v>67610.723599999983</v>
      </c>
      <c r="J107544" s="5">
        <v>466762.00220500003</v>
      </c>
    </row>
    <row r="107545" spans="1:10" x14ac:dyDescent="0.25">
      <c r="A107545" s="1">
        <v>2024</v>
      </c>
      <c r="B107545" s="1">
        <v>1</v>
      </c>
      <c r="C107545" s="1">
        <v>26</v>
      </c>
      <c r="D107545" s="1">
        <v>3</v>
      </c>
      <c r="E107545" s="1">
        <v>0</v>
      </c>
      <c r="F107545" s="5">
        <v>90325.293399999995</v>
      </c>
      <c r="G107545" s="5">
        <v>202195.2095</v>
      </c>
      <c r="H107545" s="5">
        <v>395200.61579999991</v>
      </c>
      <c r="I107545" s="5">
        <v>67440.113100000017</v>
      </c>
      <c r="J107545" s="5">
        <v>461319.11496600008</v>
      </c>
    </row>
    <row r="107546" spans="1:10" x14ac:dyDescent="0.25">
      <c r="A107546" s="1">
        <v>2024</v>
      </c>
      <c r="B107546" s="1">
        <v>1</v>
      </c>
      <c r="C107546" s="1">
        <v>26</v>
      </c>
      <c r="D107546" s="1">
        <v>3</v>
      </c>
      <c r="E107546" s="1">
        <v>15</v>
      </c>
      <c r="F107546" s="5">
        <v>87143.732999999993</v>
      </c>
      <c r="G107546" s="5">
        <v>203809.63959999999</v>
      </c>
      <c r="H107546" s="5">
        <v>393043.40039999998</v>
      </c>
      <c r="I107546" s="5">
        <v>67474.040699999998</v>
      </c>
      <c r="J107546" s="5">
        <v>453530.22066700022</v>
      </c>
    </row>
    <row r="107547" spans="1:10" x14ac:dyDescent="0.25">
      <c r="A107547" s="1">
        <v>2024</v>
      </c>
      <c r="B107547" s="1">
        <v>1</v>
      </c>
      <c r="C107547" s="1">
        <v>26</v>
      </c>
      <c r="D107547" s="1">
        <v>3</v>
      </c>
      <c r="E107547" s="1">
        <v>30</v>
      </c>
      <c r="F107547" s="5">
        <v>77099.8753</v>
      </c>
      <c r="G107547" s="5">
        <v>204243.9651</v>
      </c>
      <c r="H107547" s="5">
        <v>390990.52659999992</v>
      </c>
      <c r="I107547" s="5">
        <v>68232.610899999985</v>
      </c>
      <c r="J107547" s="5">
        <v>447749.46713600011</v>
      </c>
    </row>
    <row r="107548" spans="1:10" x14ac:dyDescent="0.25">
      <c r="A107548" s="1">
        <v>2024</v>
      </c>
      <c r="B107548" s="1">
        <v>1</v>
      </c>
      <c r="C107548" s="1">
        <v>26</v>
      </c>
      <c r="D107548" s="1">
        <v>3</v>
      </c>
      <c r="E107548" s="1">
        <v>45</v>
      </c>
      <c r="F107548" s="5">
        <v>94187.457999999984</v>
      </c>
      <c r="G107548" s="5">
        <v>203784.16639999999</v>
      </c>
      <c r="H107548" s="5">
        <v>389992.32569999999</v>
      </c>
      <c r="I107548" s="5">
        <v>67360.310400000002</v>
      </c>
      <c r="J107548" s="5">
        <v>445232.26829200011</v>
      </c>
    </row>
    <row r="107549" spans="1:10" x14ac:dyDescent="0.25">
      <c r="A107549" s="1">
        <v>2024</v>
      </c>
      <c r="B107549" s="1">
        <v>1</v>
      </c>
      <c r="C107549" s="1">
        <v>26</v>
      </c>
      <c r="D107549" s="1">
        <v>4</v>
      </c>
      <c r="E107549" s="1">
        <v>0</v>
      </c>
      <c r="F107549" s="5">
        <v>86217.594200000007</v>
      </c>
      <c r="G107549" s="5">
        <v>201680.23430000001</v>
      </c>
      <c r="H107549" s="5">
        <v>389723.8677</v>
      </c>
      <c r="I107549" s="5">
        <v>67599.565300000002</v>
      </c>
      <c r="J107549" s="5">
        <v>441917.19721999997</v>
      </c>
    </row>
    <row r="107550" spans="1:10" x14ac:dyDescent="0.25">
      <c r="A107550" s="1">
        <v>2024</v>
      </c>
      <c r="B107550" s="1">
        <v>1</v>
      </c>
      <c r="C107550" s="1">
        <v>26</v>
      </c>
      <c r="D107550" s="1">
        <v>4</v>
      </c>
      <c r="E107550" s="1">
        <v>15</v>
      </c>
      <c r="F107550" s="5">
        <v>76542.925000000003</v>
      </c>
      <c r="G107550" s="5">
        <v>200127.81020000001</v>
      </c>
      <c r="H107550" s="5">
        <v>389109.28279999993</v>
      </c>
      <c r="I107550" s="5">
        <v>68260.290000000008</v>
      </c>
      <c r="J107550" s="5">
        <v>440416.03177100013</v>
      </c>
    </row>
    <row r="107551" spans="1:10" x14ac:dyDescent="0.25">
      <c r="A107551" s="1">
        <v>2024</v>
      </c>
      <c r="B107551" s="1">
        <v>1</v>
      </c>
      <c r="C107551" s="1">
        <v>26</v>
      </c>
      <c r="D107551" s="1">
        <v>4</v>
      </c>
      <c r="E107551" s="1">
        <v>30</v>
      </c>
      <c r="F107551" s="5">
        <v>83152.339800000016</v>
      </c>
      <c r="G107551" s="5">
        <v>201620.56760000001</v>
      </c>
      <c r="H107551" s="5">
        <v>388689.28989999997</v>
      </c>
      <c r="I107551" s="5">
        <v>68359.025699999969</v>
      </c>
      <c r="J107551" s="5">
        <v>439201.32045100012</v>
      </c>
    </row>
    <row r="107552" spans="1:10" x14ac:dyDescent="0.25">
      <c r="A107552" s="1">
        <v>2024</v>
      </c>
      <c r="B107552" s="1">
        <v>1</v>
      </c>
      <c r="C107552" s="1">
        <v>26</v>
      </c>
      <c r="D107552" s="1">
        <v>4</v>
      </c>
      <c r="E107552" s="1">
        <v>45</v>
      </c>
      <c r="F107552" s="5">
        <v>87793.170700000002</v>
      </c>
      <c r="G107552" s="5">
        <v>200672.45790000001</v>
      </c>
      <c r="H107552" s="5">
        <v>389598.39819999982</v>
      </c>
      <c r="I107552" s="5">
        <v>68392.817700000014</v>
      </c>
      <c r="J107552" s="5">
        <v>438549.76934900001</v>
      </c>
    </row>
    <row r="107553" spans="1:10" x14ac:dyDescent="0.25">
      <c r="A107553" s="1">
        <v>2024</v>
      </c>
      <c r="B107553" s="1">
        <v>1</v>
      </c>
      <c r="C107553" s="1">
        <v>26</v>
      </c>
      <c r="D107553" s="1">
        <v>5</v>
      </c>
      <c r="E107553" s="1">
        <v>0</v>
      </c>
      <c r="F107553" s="5">
        <v>73310.939999999988</v>
      </c>
      <c r="G107553" s="5">
        <v>200949.63949999999</v>
      </c>
      <c r="H107553" s="5">
        <v>392493.66189999989</v>
      </c>
      <c r="I107553" s="5">
        <v>68876.372199999998</v>
      </c>
      <c r="J107553" s="5">
        <v>439479.58431800001</v>
      </c>
    </row>
    <row r="107554" spans="1:10" x14ac:dyDescent="0.25">
      <c r="A107554" s="1">
        <v>2024</v>
      </c>
      <c r="B107554" s="1">
        <v>1</v>
      </c>
      <c r="C107554" s="1">
        <v>26</v>
      </c>
      <c r="D107554" s="1">
        <v>5</v>
      </c>
      <c r="E107554" s="1">
        <v>15</v>
      </c>
      <c r="F107554" s="5">
        <v>84983.58649999999</v>
      </c>
      <c r="G107554" s="5">
        <v>203353.1177</v>
      </c>
      <c r="H107554" s="5">
        <v>398464.77760000009</v>
      </c>
      <c r="I107554" s="5">
        <v>70946.878500000006</v>
      </c>
      <c r="J107554" s="5">
        <v>443817.62473199988</v>
      </c>
    </row>
    <row r="107555" spans="1:10" x14ac:dyDescent="0.25">
      <c r="A107555" s="1">
        <v>2024</v>
      </c>
      <c r="B107555" s="1">
        <v>1</v>
      </c>
      <c r="C107555" s="1">
        <v>26</v>
      </c>
      <c r="D107555" s="1">
        <v>5</v>
      </c>
      <c r="E107555" s="1">
        <v>30</v>
      </c>
      <c r="F107555" s="5">
        <v>82813.557900000014</v>
      </c>
      <c r="G107555" s="5">
        <v>203812.64420000001</v>
      </c>
      <c r="H107555" s="5">
        <v>402361.88270000002</v>
      </c>
      <c r="I107555" s="5">
        <v>70981.155699999988</v>
      </c>
      <c r="J107555" s="5">
        <v>448458.31617600011</v>
      </c>
    </row>
    <row r="107556" spans="1:10" x14ac:dyDescent="0.25">
      <c r="A107556" s="1">
        <v>2024</v>
      </c>
      <c r="B107556" s="1">
        <v>1</v>
      </c>
      <c r="C107556" s="1">
        <v>26</v>
      </c>
      <c r="D107556" s="1">
        <v>5</v>
      </c>
      <c r="E107556" s="1">
        <v>45</v>
      </c>
      <c r="F107556" s="5">
        <v>85226.080199999997</v>
      </c>
      <c r="G107556" s="5">
        <v>204291.83279999989</v>
      </c>
      <c r="H107556" s="5">
        <v>406972.96159999998</v>
      </c>
      <c r="I107556" s="5">
        <v>72140.059699999969</v>
      </c>
      <c r="J107556" s="5">
        <v>454740.81188599998</v>
      </c>
    </row>
    <row r="107557" spans="1:10" x14ac:dyDescent="0.25">
      <c r="A107557" s="1">
        <v>2024</v>
      </c>
      <c r="B107557" s="1">
        <v>1</v>
      </c>
      <c r="C107557" s="1">
        <v>26</v>
      </c>
      <c r="D107557" s="1">
        <v>6</v>
      </c>
      <c r="E107557" s="1">
        <v>0</v>
      </c>
      <c r="F107557" s="5">
        <v>83018.043399999995</v>
      </c>
      <c r="G107557" s="5">
        <v>203788.34529999999</v>
      </c>
      <c r="H107557" s="5">
        <v>414359.53889999993</v>
      </c>
      <c r="I107557" s="5">
        <v>73524.654500000004</v>
      </c>
      <c r="J107557" s="5">
        <v>462018.07321399997</v>
      </c>
    </row>
    <row r="107558" spans="1:10" x14ac:dyDescent="0.25">
      <c r="A107558" s="1">
        <v>2024</v>
      </c>
      <c r="B107558" s="1">
        <v>1</v>
      </c>
      <c r="C107558" s="1">
        <v>26</v>
      </c>
      <c r="D107558" s="1">
        <v>6</v>
      </c>
      <c r="E107558" s="1">
        <v>15</v>
      </c>
      <c r="F107558" s="5">
        <v>90132.551999999996</v>
      </c>
      <c r="G107558" s="5">
        <v>207725.89499999999</v>
      </c>
      <c r="H107558" s="5">
        <v>438095.97759999998</v>
      </c>
      <c r="I107558" s="5">
        <v>76949.834099999978</v>
      </c>
      <c r="J107558" s="5">
        <v>480404.00649000012</v>
      </c>
    </row>
    <row r="107559" spans="1:10" x14ac:dyDescent="0.25">
      <c r="A107559" s="1">
        <v>2024</v>
      </c>
      <c r="B107559" s="1">
        <v>1</v>
      </c>
      <c r="C107559" s="1">
        <v>26</v>
      </c>
      <c r="D107559" s="1">
        <v>6</v>
      </c>
      <c r="E107559" s="1">
        <v>30</v>
      </c>
      <c r="F107559" s="5">
        <v>83417.820500000002</v>
      </c>
      <c r="G107559" s="5">
        <v>210622.6379</v>
      </c>
      <c r="H107559" s="5">
        <v>452214.95000000013</v>
      </c>
      <c r="I107559" s="5">
        <v>79997.309500000018</v>
      </c>
      <c r="J107559" s="5">
        <v>499026.88205699989</v>
      </c>
    </row>
    <row r="107560" spans="1:10" x14ac:dyDescent="0.25">
      <c r="A107560" s="1">
        <v>2024</v>
      </c>
      <c r="B107560" s="1">
        <v>1</v>
      </c>
      <c r="C107560" s="1">
        <v>26</v>
      </c>
      <c r="D107560" s="1">
        <v>6</v>
      </c>
      <c r="E107560" s="1">
        <v>45</v>
      </c>
      <c r="F107560" s="5">
        <v>82340.034700000004</v>
      </c>
      <c r="G107560" s="5">
        <v>212858.2317</v>
      </c>
      <c r="H107560" s="5">
        <v>461749.99719999998</v>
      </c>
      <c r="I107560" s="5">
        <v>82620.426800000016</v>
      </c>
      <c r="J107560" s="5">
        <v>521351.18874100002</v>
      </c>
    </row>
    <row r="107561" spans="1:10" x14ac:dyDescent="0.25">
      <c r="A107561" s="1">
        <v>2024</v>
      </c>
      <c r="B107561" s="1">
        <v>1</v>
      </c>
      <c r="C107561" s="1">
        <v>26</v>
      </c>
      <c r="D107561" s="1">
        <v>7</v>
      </c>
      <c r="E107561" s="1">
        <v>0</v>
      </c>
      <c r="F107561" s="5">
        <v>87859.565400000007</v>
      </c>
      <c r="G107561" s="5">
        <v>211646.5148</v>
      </c>
      <c r="H107561" s="5">
        <v>473860.35720000003</v>
      </c>
      <c r="I107561" s="5">
        <v>87387.819700000022</v>
      </c>
      <c r="J107561" s="5">
        <v>552996.09140999999</v>
      </c>
    </row>
    <row r="107562" spans="1:10" x14ac:dyDescent="0.25">
      <c r="A107562" s="1">
        <v>2024</v>
      </c>
      <c r="B107562" s="1">
        <v>1</v>
      </c>
      <c r="C107562" s="1">
        <v>26</v>
      </c>
      <c r="D107562" s="1">
        <v>7</v>
      </c>
      <c r="E107562" s="1">
        <v>15</v>
      </c>
      <c r="F107562" s="5">
        <v>80192.489300000001</v>
      </c>
      <c r="G107562" s="5">
        <v>213617.32769999999</v>
      </c>
      <c r="H107562" s="5">
        <v>497332.48580000002</v>
      </c>
      <c r="I107562" s="5">
        <v>95246.007800000007</v>
      </c>
      <c r="J107562" s="5">
        <v>592164.90328099998</v>
      </c>
    </row>
    <row r="107563" spans="1:10" x14ac:dyDescent="0.25">
      <c r="A107563" s="1">
        <v>2024</v>
      </c>
      <c r="B107563" s="1">
        <v>1</v>
      </c>
      <c r="C107563" s="1">
        <v>26</v>
      </c>
      <c r="D107563" s="1">
        <v>7</v>
      </c>
      <c r="E107563" s="1">
        <v>30</v>
      </c>
      <c r="F107563" s="5">
        <v>84427.834500000012</v>
      </c>
      <c r="G107563" s="5">
        <v>215237.7536</v>
      </c>
      <c r="H107563" s="5">
        <v>514653.21270000009</v>
      </c>
      <c r="I107563" s="5">
        <v>100681.45239999999</v>
      </c>
      <c r="J107563" s="5">
        <v>620577.81866199989</v>
      </c>
    </row>
    <row r="107564" spans="1:10" x14ac:dyDescent="0.25">
      <c r="A107564" s="1">
        <v>2024</v>
      </c>
      <c r="B107564" s="1">
        <v>1</v>
      </c>
      <c r="C107564" s="1">
        <v>26</v>
      </c>
      <c r="D107564" s="1">
        <v>7</v>
      </c>
      <c r="E107564" s="1">
        <v>45</v>
      </c>
      <c r="F107564" s="5">
        <v>85230.587400000004</v>
      </c>
      <c r="G107564" s="5">
        <v>212783.96520000001</v>
      </c>
      <c r="H107564" s="5">
        <v>532086.26839999983</v>
      </c>
      <c r="I107564" s="5">
        <v>108795.93799999999</v>
      </c>
      <c r="J107564" s="5">
        <v>630693.80246599996</v>
      </c>
    </row>
    <row r="107565" spans="1:10" x14ac:dyDescent="0.25">
      <c r="A107565" s="1">
        <v>2024</v>
      </c>
      <c r="B107565" s="1">
        <v>1</v>
      </c>
      <c r="C107565" s="1">
        <v>26</v>
      </c>
      <c r="D107565" s="1">
        <v>8</v>
      </c>
      <c r="E107565" s="1">
        <v>0</v>
      </c>
      <c r="F107565" s="5">
        <v>79059.265599999999</v>
      </c>
      <c r="G107565" s="5">
        <v>211829.639</v>
      </c>
      <c r="H107565" s="5">
        <v>552730.71050000004</v>
      </c>
      <c r="I107565" s="5">
        <v>117676.9194</v>
      </c>
      <c r="J107565" s="5">
        <v>651006.79276999994</v>
      </c>
    </row>
    <row r="107566" spans="1:10" x14ac:dyDescent="0.25">
      <c r="A107566" s="1">
        <v>2024</v>
      </c>
      <c r="B107566" s="1">
        <v>1</v>
      </c>
      <c r="C107566" s="1">
        <v>26</v>
      </c>
      <c r="D107566" s="1">
        <v>8</v>
      </c>
      <c r="E107566" s="1">
        <v>15</v>
      </c>
      <c r="F107566" s="5">
        <v>82173.795299999998</v>
      </c>
      <c r="G107566" s="5">
        <v>212420.28520000001</v>
      </c>
      <c r="H107566" s="5">
        <v>603042.33019999997</v>
      </c>
      <c r="I107566" s="5">
        <v>135320.22630000001</v>
      </c>
      <c r="J107566" s="5">
        <v>675140.60430200002</v>
      </c>
    </row>
    <row r="107567" spans="1:10" x14ac:dyDescent="0.25">
      <c r="A107567" s="1">
        <v>2024</v>
      </c>
      <c r="B107567" s="1">
        <v>1</v>
      </c>
      <c r="C107567" s="1">
        <v>26</v>
      </c>
      <c r="D107567" s="1">
        <v>8</v>
      </c>
      <c r="E107567" s="1">
        <v>30</v>
      </c>
      <c r="F107567" s="5">
        <v>84994.82620000001</v>
      </c>
      <c r="G107567" s="5">
        <v>213808.8248</v>
      </c>
      <c r="H107567" s="5">
        <v>632386.73879999982</v>
      </c>
      <c r="I107567" s="5">
        <v>147065.48370000001</v>
      </c>
      <c r="J107567" s="5">
        <v>692603.24031600007</v>
      </c>
    </row>
    <row r="107568" spans="1:10" x14ac:dyDescent="0.25">
      <c r="A107568" s="1">
        <v>2024</v>
      </c>
      <c r="B107568" s="1">
        <v>1</v>
      </c>
      <c r="C107568" s="1">
        <v>26</v>
      </c>
      <c r="D107568" s="1">
        <v>8</v>
      </c>
      <c r="E107568" s="1">
        <v>45</v>
      </c>
      <c r="F107568" s="5">
        <v>79138.274699999994</v>
      </c>
      <c r="G107568" s="5">
        <v>210736.18979999999</v>
      </c>
      <c r="H107568" s="5">
        <v>650217.81170000031</v>
      </c>
      <c r="I107568" s="5">
        <v>157781.35639999999</v>
      </c>
      <c r="J107568" s="5">
        <v>702506.46106899995</v>
      </c>
    </row>
    <row r="107569" spans="1:10" x14ac:dyDescent="0.25">
      <c r="A107569" s="1">
        <v>2024</v>
      </c>
      <c r="B107569" s="1">
        <v>1</v>
      </c>
      <c r="C107569" s="1">
        <v>26</v>
      </c>
      <c r="D107569" s="1">
        <v>9</v>
      </c>
      <c r="E107569" s="1">
        <v>0</v>
      </c>
      <c r="F107569" s="5">
        <v>71939.327799999999</v>
      </c>
      <c r="G107569" s="5">
        <v>210369.93419999999</v>
      </c>
      <c r="H107569" s="5">
        <v>655653.49600000028</v>
      </c>
      <c r="I107569" s="5">
        <v>164896.01310000001</v>
      </c>
      <c r="J107569" s="5">
        <v>709931.12324799981</v>
      </c>
    </row>
    <row r="107570" spans="1:10" x14ac:dyDescent="0.25">
      <c r="A107570" s="1">
        <v>2024</v>
      </c>
      <c r="B107570" s="1">
        <v>1</v>
      </c>
      <c r="C107570" s="1">
        <v>26</v>
      </c>
      <c r="D107570" s="1">
        <v>9</v>
      </c>
      <c r="E107570" s="1">
        <v>15</v>
      </c>
      <c r="F107570" s="5">
        <v>83573.928199999995</v>
      </c>
      <c r="G107570" s="5">
        <v>212223.16829999999</v>
      </c>
      <c r="H107570" s="5">
        <v>656949.51729999995</v>
      </c>
      <c r="I107570" s="5">
        <v>172980.2096</v>
      </c>
      <c r="J107570" s="5">
        <v>718409.92434500018</v>
      </c>
    </row>
    <row r="107571" spans="1:10" x14ac:dyDescent="0.25">
      <c r="A107571" s="1">
        <v>2024</v>
      </c>
      <c r="B107571" s="1">
        <v>1</v>
      </c>
      <c r="C107571" s="1">
        <v>26</v>
      </c>
      <c r="D107571" s="1">
        <v>9</v>
      </c>
      <c r="E107571" s="1">
        <v>30</v>
      </c>
      <c r="F107571" s="5">
        <v>89590.270199999999</v>
      </c>
      <c r="G107571" s="5">
        <v>210879.59599999999</v>
      </c>
      <c r="H107571" s="5">
        <v>654394.0625</v>
      </c>
      <c r="I107571" s="5">
        <v>176473.14159999989</v>
      </c>
      <c r="J107571" s="5">
        <v>727077.03458899981</v>
      </c>
    </row>
    <row r="107572" spans="1:10" x14ac:dyDescent="0.25">
      <c r="A107572" s="1">
        <v>2024</v>
      </c>
      <c r="B107572" s="1">
        <v>1</v>
      </c>
      <c r="C107572" s="1">
        <v>26</v>
      </c>
      <c r="D107572" s="1">
        <v>9</v>
      </c>
      <c r="E107572" s="1">
        <v>45</v>
      </c>
      <c r="F107572" s="5">
        <v>82941.834400000007</v>
      </c>
      <c r="G107572" s="5">
        <v>207703.74900000001</v>
      </c>
      <c r="H107572" s="5">
        <v>643500.69080000021</v>
      </c>
      <c r="I107572" s="5">
        <v>178331.56319999989</v>
      </c>
      <c r="J107572" s="5">
        <v>728761.45435100014</v>
      </c>
    </row>
    <row r="107573" spans="1:10" x14ac:dyDescent="0.25">
      <c r="A107573" s="1">
        <v>2024</v>
      </c>
      <c r="B107573" s="1">
        <v>1</v>
      </c>
      <c r="C107573" s="1">
        <v>26</v>
      </c>
      <c r="D107573" s="1">
        <v>10</v>
      </c>
      <c r="E107573" s="1">
        <v>0</v>
      </c>
      <c r="F107573" s="5">
        <v>88362.157900000006</v>
      </c>
      <c r="G107573" s="5">
        <v>202760.3119</v>
      </c>
      <c r="H107573" s="5">
        <v>635457.97699999972</v>
      </c>
      <c r="I107573" s="5">
        <v>179640.12049999999</v>
      </c>
      <c r="J107573" s="5">
        <v>728578.16047000024</v>
      </c>
    </row>
    <row r="107574" spans="1:10" x14ac:dyDescent="0.25">
      <c r="A107574" s="1">
        <v>2024</v>
      </c>
      <c r="B107574" s="1">
        <v>1</v>
      </c>
      <c r="C107574" s="1">
        <v>26</v>
      </c>
      <c r="D107574" s="1">
        <v>10</v>
      </c>
      <c r="E107574" s="1">
        <v>15</v>
      </c>
      <c r="F107574" s="5">
        <v>92429.932899999985</v>
      </c>
      <c r="G107574" s="5">
        <v>203033.6618</v>
      </c>
      <c r="H107574" s="5">
        <v>616533.4375</v>
      </c>
      <c r="I107574" s="5">
        <v>177376.85339999999</v>
      </c>
      <c r="J107574" s="5">
        <v>726410.51563799987</v>
      </c>
    </row>
    <row r="107575" spans="1:10" x14ac:dyDescent="0.25">
      <c r="A107575" s="1">
        <v>2024</v>
      </c>
      <c r="B107575" s="1">
        <v>1</v>
      </c>
      <c r="C107575" s="1">
        <v>26</v>
      </c>
      <c r="D107575" s="1">
        <v>10</v>
      </c>
      <c r="E107575" s="1">
        <v>30</v>
      </c>
      <c r="F107575" s="5">
        <v>70282.593800000002</v>
      </c>
      <c r="G107575" s="5">
        <v>202711.47500000001</v>
      </c>
      <c r="H107575" s="5">
        <v>615263.19400000002</v>
      </c>
      <c r="I107575" s="5">
        <v>177734.59849999999</v>
      </c>
      <c r="J107575" s="5">
        <v>721730.85536599986</v>
      </c>
    </row>
    <row r="107576" spans="1:10" x14ac:dyDescent="0.25">
      <c r="A107576" s="1">
        <v>2024</v>
      </c>
      <c r="B107576" s="1">
        <v>1</v>
      </c>
      <c r="C107576" s="1">
        <v>26</v>
      </c>
      <c r="D107576" s="1">
        <v>10</v>
      </c>
      <c r="E107576" s="1">
        <v>45</v>
      </c>
      <c r="F107576" s="5">
        <v>90937.064400000003</v>
      </c>
      <c r="G107576" s="5">
        <v>203979.98989999999</v>
      </c>
      <c r="H107576" s="5">
        <v>612424.89719999989</v>
      </c>
      <c r="I107576" s="5">
        <v>177692.14689999999</v>
      </c>
      <c r="J107576" s="5">
        <v>724461.61145099998</v>
      </c>
    </row>
    <row r="107577" spans="1:10" x14ac:dyDescent="0.25">
      <c r="A107577" s="1">
        <v>2024</v>
      </c>
      <c r="B107577" s="1">
        <v>1</v>
      </c>
      <c r="C107577" s="1">
        <v>26</v>
      </c>
      <c r="D107577" s="1">
        <v>11</v>
      </c>
      <c r="E107577" s="1">
        <v>0</v>
      </c>
      <c r="F107577" s="5">
        <v>99163.037899999996</v>
      </c>
      <c r="G107577" s="5">
        <v>202878.93969999999</v>
      </c>
      <c r="H107577" s="5">
        <v>608657.01170000003</v>
      </c>
      <c r="I107577" s="5">
        <v>177703.8873</v>
      </c>
      <c r="J107577" s="5">
        <v>723743.85206199996</v>
      </c>
    </row>
    <row r="107578" spans="1:10" x14ac:dyDescent="0.25">
      <c r="A107578" s="1">
        <v>2024</v>
      </c>
      <c r="B107578" s="1">
        <v>1</v>
      </c>
      <c r="C107578" s="1">
        <v>26</v>
      </c>
      <c r="D107578" s="1">
        <v>11</v>
      </c>
      <c r="E107578" s="1">
        <v>15</v>
      </c>
      <c r="F107578" s="5">
        <v>73421.062399999995</v>
      </c>
      <c r="G107578" s="5">
        <v>200633.63529999999</v>
      </c>
      <c r="H107578" s="5">
        <v>602990.69929999963</v>
      </c>
      <c r="I107578" s="5">
        <v>177183.3958</v>
      </c>
      <c r="J107578" s="5">
        <v>722160.89826899976</v>
      </c>
    </row>
    <row r="107579" spans="1:10" x14ac:dyDescent="0.25">
      <c r="A107579" s="1">
        <v>2024</v>
      </c>
      <c r="B107579" s="1">
        <v>1</v>
      </c>
      <c r="C107579" s="1">
        <v>26</v>
      </c>
      <c r="D107579" s="1">
        <v>11</v>
      </c>
      <c r="E107579" s="1">
        <v>30</v>
      </c>
      <c r="F107579" s="5">
        <v>88210.692299999995</v>
      </c>
      <c r="G107579" s="5">
        <v>202271.41889999999</v>
      </c>
      <c r="H107579" s="5">
        <v>597523.41819999996</v>
      </c>
      <c r="I107579" s="5">
        <v>176212.88300000009</v>
      </c>
      <c r="J107579" s="5">
        <v>730696.30031199986</v>
      </c>
    </row>
    <row r="107580" spans="1:10" x14ac:dyDescent="0.25">
      <c r="A107580" s="1">
        <v>2024</v>
      </c>
      <c r="B107580" s="1">
        <v>1</v>
      </c>
      <c r="C107580" s="1">
        <v>26</v>
      </c>
      <c r="D107580" s="1">
        <v>11</v>
      </c>
      <c r="E107580" s="1">
        <v>45</v>
      </c>
      <c r="F107580" s="5">
        <v>101648.788</v>
      </c>
      <c r="G107580" s="5">
        <v>202451.11259999999</v>
      </c>
      <c r="H107580" s="5">
        <v>591878.22919999994</v>
      </c>
      <c r="I107580" s="5">
        <v>174832.33859999999</v>
      </c>
      <c r="J107580" s="5">
        <v>740596.38037599996</v>
      </c>
    </row>
    <row r="107581" spans="1:10" x14ac:dyDescent="0.25">
      <c r="A107581" s="1">
        <v>2024</v>
      </c>
      <c r="B107581" s="1">
        <v>1</v>
      </c>
      <c r="C107581" s="1">
        <v>26</v>
      </c>
      <c r="D107581" s="1">
        <v>12</v>
      </c>
      <c r="E107581" s="1">
        <v>0</v>
      </c>
      <c r="F107581" s="5">
        <v>73992.475699999995</v>
      </c>
      <c r="G107581" s="5">
        <v>201443.1115</v>
      </c>
      <c r="H107581" s="5">
        <v>582176.74430000014</v>
      </c>
      <c r="I107581" s="5">
        <v>172718.71309999991</v>
      </c>
      <c r="J107581" s="5">
        <v>746869.1422440001</v>
      </c>
    </row>
    <row r="107582" spans="1:10" x14ac:dyDescent="0.25">
      <c r="A107582" s="1">
        <v>2024</v>
      </c>
      <c r="B107582" s="1">
        <v>1</v>
      </c>
      <c r="C107582" s="1">
        <v>26</v>
      </c>
      <c r="D107582" s="1">
        <v>12</v>
      </c>
      <c r="E107582" s="1">
        <v>15</v>
      </c>
      <c r="F107582" s="5">
        <v>91330.750299999985</v>
      </c>
      <c r="G107582" s="5">
        <v>197534.61170000001</v>
      </c>
      <c r="H107582" s="5">
        <v>557902.78500000003</v>
      </c>
      <c r="I107582" s="5">
        <v>169047.57509999999</v>
      </c>
      <c r="J107582" s="5">
        <v>754959.63727400021</v>
      </c>
    </row>
    <row r="107583" spans="1:10" x14ac:dyDescent="0.25">
      <c r="A107583" s="1">
        <v>2024</v>
      </c>
      <c r="B107583" s="1">
        <v>1</v>
      </c>
      <c r="C107583" s="1">
        <v>26</v>
      </c>
      <c r="D107583" s="1">
        <v>12</v>
      </c>
      <c r="E107583" s="1">
        <v>30</v>
      </c>
      <c r="F107583" s="5">
        <v>99848.794899999994</v>
      </c>
      <c r="G107583" s="5">
        <v>199173.0141</v>
      </c>
      <c r="H107583" s="5">
        <v>543984.83799999999</v>
      </c>
      <c r="I107583" s="5">
        <v>165741.4614</v>
      </c>
      <c r="J107583" s="5">
        <v>756670.31769699976</v>
      </c>
    </row>
    <row r="107584" spans="1:10" x14ac:dyDescent="0.25">
      <c r="A107584" s="1">
        <v>2024</v>
      </c>
      <c r="B107584" s="1">
        <v>1</v>
      </c>
      <c r="C107584" s="1">
        <v>26</v>
      </c>
      <c r="D107584" s="1">
        <v>12</v>
      </c>
      <c r="E107584" s="1">
        <v>45</v>
      </c>
      <c r="F107584" s="5">
        <v>71604.298999999985</v>
      </c>
      <c r="G107584" s="5">
        <v>199226.5355</v>
      </c>
      <c r="H107584" s="5">
        <v>523047.92859999998</v>
      </c>
      <c r="I107584" s="5">
        <v>159335.48610000001</v>
      </c>
      <c r="J107584" s="5">
        <v>746823.99373200012</v>
      </c>
    </row>
    <row r="107585" spans="1:10" x14ac:dyDescent="0.25">
      <c r="A107585" s="1">
        <v>2024</v>
      </c>
      <c r="B107585" s="1">
        <v>1</v>
      </c>
      <c r="C107585" s="1">
        <v>26</v>
      </c>
      <c r="D107585" s="1">
        <v>13</v>
      </c>
      <c r="E107585" s="1">
        <v>0</v>
      </c>
      <c r="F107585" s="5">
        <v>89895.4179</v>
      </c>
      <c r="G107585" s="5">
        <v>198703.60699999999</v>
      </c>
      <c r="H107585" s="5">
        <v>514605.70459999988</v>
      </c>
      <c r="I107585" s="5">
        <v>155454.6274</v>
      </c>
      <c r="J107585" s="5">
        <v>739984.41842200002</v>
      </c>
    </row>
    <row r="107586" spans="1:10" x14ac:dyDescent="0.25">
      <c r="A107586" s="1">
        <v>2024</v>
      </c>
      <c r="B107586" s="1">
        <v>1</v>
      </c>
      <c r="C107586" s="1">
        <v>26</v>
      </c>
      <c r="D107586" s="1">
        <v>13</v>
      </c>
      <c r="E107586" s="1">
        <v>15</v>
      </c>
      <c r="F107586" s="5">
        <v>98335.466299999985</v>
      </c>
      <c r="G107586" s="5">
        <v>197216.83549999999</v>
      </c>
      <c r="H107586" s="5">
        <v>519211.74770000001</v>
      </c>
      <c r="I107586" s="5">
        <v>153108.54920000001</v>
      </c>
      <c r="J107586" s="5">
        <v>725648.49528199981</v>
      </c>
    </row>
    <row r="107587" spans="1:10" x14ac:dyDescent="0.25">
      <c r="A107587" s="1">
        <v>2024</v>
      </c>
      <c r="B107587" s="1">
        <v>1</v>
      </c>
      <c r="C107587" s="1">
        <v>26</v>
      </c>
      <c r="D107587" s="1">
        <v>13</v>
      </c>
      <c r="E107587" s="1">
        <v>30</v>
      </c>
      <c r="F107587" s="5">
        <v>73716.527000000002</v>
      </c>
      <c r="G107587" s="5">
        <v>199023.0601</v>
      </c>
      <c r="H107587" s="5">
        <v>525426.4101000001</v>
      </c>
      <c r="I107587" s="5">
        <v>151244.47809999989</v>
      </c>
      <c r="J107587" s="5">
        <v>710992.79057399998</v>
      </c>
    </row>
    <row r="107588" spans="1:10" x14ac:dyDescent="0.25">
      <c r="A107588" s="1">
        <v>2024</v>
      </c>
      <c r="B107588" s="1">
        <v>1</v>
      </c>
      <c r="C107588" s="1">
        <v>26</v>
      </c>
      <c r="D107588" s="1">
        <v>13</v>
      </c>
      <c r="E107588" s="1">
        <v>45</v>
      </c>
      <c r="F107588" s="5">
        <v>92110.205700000006</v>
      </c>
      <c r="G107588" s="5">
        <v>199567.47690000001</v>
      </c>
      <c r="H107588" s="5">
        <v>544619.77230000007</v>
      </c>
      <c r="I107588" s="5">
        <v>153863.50779999999</v>
      </c>
      <c r="J107588" s="5">
        <v>703944.03368300002</v>
      </c>
    </row>
    <row r="107589" spans="1:10" x14ac:dyDescent="0.25">
      <c r="A107589" s="1">
        <v>2024</v>
      </c>
      <c r="B107589" s="1">
        <v>1</v>
      </c>
      <c r="C107589" s="1">
        <v>26</v>
      </c>
      <c r="D107589" s="1">
        <v>14</v>
      </c>
      <c r="E107589" s="1">
        <v>0</v>
      </c>
      <c r="F107589" s="5">
        <v>90524.705400000006</v>
      </c>
      <c r="G107589" s="5">
        <v>200645.8388</v>
      </c>
      <c r="H107589" s="5">
        <v>554811.45589999983</v>
      </c>
      <c r="I107589" s="5">
        <v>154900.27129999999</v>
      </c>
      <c r="J107589" s="5">
        <v>698196.06424100022</v>
      </c>
    </row>
    <row r="107590" spans="1:10" x14ac:dyDescent="0.25">
      <c r="A107590" s="1">
        <v>2024</v>
      </c>
      <c r="B107590" s="1">
        <v>1</v>
      </c>
      <c r="C107590" s="1">
        <v>26</v>
      </c>
      <c r="D107590" s="1">
        <v>14</v>
      </c>
      <c r="E107590" s="1">
        <v>15</v>
      </c>
      <c r="F107590" s="5">
        <v>75016.125799999994</v>
      </c>
      <c r="G107590" s="5">
        <v>202831.48740000001</v>
      </c>
      <c r="H107590" s="5">
        <v>568517.26110000012</v>
      </c>
      <c r="I107590" s="5">
        <v>157531.88690000001</v>
      </c>
      <c r="J107590" s="5">
        <v>692749.81142099993</v>
      </c>
    </row>
    <row r="107591" spans="1:10" x14ac:dyDescent="0.25">
      <c r="A107591" s="1">
        <v>2024</v>
      </c>
      <c r="B107591" s="1">
        <v>1</v>
      </c>
      <c r="C107591" s="1">
        <v>26</v>
      </c>
      <c r="D107591" s="1">
        <v>14</v>
      </c>
      <c r="E107591" s="1">
        <v>30</v>
      </c>
      <c r="F107591" s="5">
        <v>89701.18710000001</v>
      </c>
      <c r="G107591" s="5">
        <v>203543.00140000001</v>
      </c>
      <c r="H107591" s="5">
        <v>579336.02760000003</v>
      </c>
      <c r="I107591" s="5">
        <v>158845.8076</v>
      </c>
      <c r="J107591" s="5">
        <v>691143.21593700012</v>
      </c>
    </row>
    <row r="107592" spans="1:10" x14ac:dyDescent="0.25">
      <c r="A107592" s="1">
        <v>2024</v>
      </c>
      <c r="B107592" s="1">
        <v>1</v>
      </c>
      <c r="C107592" s="1">
        <v>26</v>
      </c>
      <c r="D107592" s="1">
        <v>14</v>
      </c>
      <c r="E107592" s="1">
        <v>45</v>
      </c>
      <c r="F107592" s="5">
        <v>97992.840200000006</v>
      </c>
      <c r="G107592" s="5">
        <v>204580.81080000001</v>
      </c>
      <c r="H107592" s="5">
        <v>585957.5177000002</v>
      </c>
      <c r="I107592" s="5">
        <v>159435.94990000009</v>
      </c>
      <c r="J107592" s="5">
        <v>685471.83866599994</v>
      </c>
    </row>
    <row r="107593" spans="1:10" x14ac:dyDescent="0.25">
      <c r="A107593" s="1">
        <v>2024</v>
      </c>
      <c r="B107593" s="1">
        <v>1</v>
      </c>
      <c r="C107593" s="1">
        <v>26</v>
      </c>
      <c r="D107593" s="1">
        <v>15</v>
      </c>
      <c r="E107593" s="1">
        <v>0</v>
      </c>
      <c r="F107593" s="5">
        <v>77719.1492</v>
      </c>
      <c r="G107593" s="5">
        <v>206575.02249999999</v>
      </c>
      <c r="H107593" s="5">
        <v>590563.11679999996</v>
      </c>
      <c r="I107593" s="5">
        <v>159710.39399999991</v>
      </c>
      <c r="J107593" s="5">
        <v>676811.81043400033</v>
      </c>
    </row>
    <row r="107594" spans="1:10" x14ac:dyDescent="0.25">
      <c r="A107594" s="1">
        <v>2024</v>
      </c>
      <c r="B107594" s="1">
        <v>1</v>
      </c>
      <c r="C107594" s="1">
        <v>26</v>
      </c>
      <c r="D107594" s="1">
        <v>15</v>
      </c>
      <c r="E107594" s="1">
        <v>15</v>
      </c>
      <c r="F107594" s="5">
        <v>93492.612200000003</v>
      </c>
      <c r="G107594" s="5">
        <v>205123.5981</v>
      </c>
      <c r="H107594" s="5">
        <v>597513.3567</v>
      </c>
      <c r="I107594" s="5">
        <v>159458.2041</v>
      </c>
      <c r="J107594" s="5">
        <v>672360.04891499993</v>
      </c>
    </row>
    <row r="107595" spans="1:10" x14ac:dyDescent="0.25">
      <c r="A107595" s="1">
        <v>2024</v>
      </c>
      <c r="B107595" s="1">
        <v>1</v>
      </c>
      <c r="C107595" s="1">
        <v>26</v>
      </c>
      <c r="D107595" s="1">
        <v>15</v>
      </c>
      <c r="E107595" s="1">
        <v>30</v>
      </c>
      <c r="F107595" s="5">
        <v>84688.665999999997</v>
      </c>
      <c r="G107595" s="5">
        <v>205353.12729999999</v>
      </c>
      <c r="H107595" s="5">
        <v>603843.32069999969</v>
      </c>
      <c r="I107595" s="5">
        <v>159021.4155</v>
      </c>
      <c r="J107595" s="5">
        <v>667900.15593500016</v>
      </c>
    </row>
    <row r="107596" spans="1:10" x14ac:dyDescent="0.25">
      <c r="A107596" s="1">
        <v>2024</v>
      </c>
      <c r="B107596" s="1">
        <v>1</v>
      </c>
      <c r="C107596" s="1">
        <v>26</v>
      </c>
      <c r="D107596" s="1">
        <v>15</v>
      </c>
      <c r="E107596" s="1">
        <v>45</v>
      </c>
      <c r="F107596" s="5">
        <v>58742.018400000001</v>
      </c>
      <c r="G107596" s="5">
        <v>206107.908</v>
      </c>
      <c r="H107596" s="5">
        <v>607907.22370000009</v>
      </c>
      <c r="I107596" s="5">
        <v>158394.10389999999</v>
      </c>
      <c r="J107596" s="5">
        <v>663797.01878100005</v>
      </c>
    </row>
    <row r="107597" spans="1:10" x14ac:dyDescent="0.25">
      <c r="A107597" s="1">
        <v>2024</v>
      </c>
      <c r="B107597" s="1">
        <v>1</v>
      </c>
      <c r="C107597" s="1">
        <v>26</v>
      </c>
      <c r="D107597" s="1">
        <v>16</v>
      </c>
      <c r="E107597" s="1">
        <v>0</v>
      </c>
      <c r="F107597" s="5">
        <v>63528.4015</v>
      </c>
      <c r="G107597" s="5">
        <v>207332.79610000001</v>
      </c>
      <c r="H107597" s="5">
        <v>614791.21169999999</v>
      </c>
      <c r="I107597" s="5">
        <v>158005.3224</v>
      </c>
      <c r="J107597" s="5">
        <v>664896.72976699995</v>
      </c>
    </row>
    <row r="107598" spans="1:10" x14ac:dyDescent="0.25">
      <c r="A107598" s="1">
        <v>2024</v>
      </c>
      <c r="B107598" s="1">
        <v>1</v>
      </c>
      <c r="C107598" s="1">
        <v>26</v>
      </c>
      <c r="D107598" s="1">
        <v>16</v>
      </c>
      <c r="E107598" s="1">
        <v>15</v>
      </c>
      <c r="F107598" s="5">
        <v>69140.075400000002</v>
      </c>
      <c r="G107598" s="5">
        <v>210297.2966</v>
      </c>
      <c r="H107598" s="5">
        <v>616592.85600000003</v>
      </c>
      <c r="I107598" s="5">
        <v>156988.48079999999</v>
      </c>
      <c r="J107598" s="5">
        <v>669349.36447600019</v>
      </c>
    </row>
    <row r="107599" spans="1:10" x14ac:dyDescent="0.25">
      <c r="A107599" s="1">
        <v>2024</v>
      </c>
      <c r="B107599" s="1">
        <v>1</v>
      </c>
      <c r="C107599" s="1">
        <v>26</v>
      </c>
      <c r="D107599" s="1">
        <v>16</v>
      </c>
      <c r="E107599" s="1">
        <v>30</v>
      </c>
      <c r="F107599" s="5">
        <v>58624.770900000003</v>
      </c>
      <c r="G107599" s="5">
        <v>211078.9019</v>
      </c>
      <c r="H107599" s="5">
        <v>622172.69599999988</v>
      </c>
      <c r="I107599" s="5">
        <v>157087.6308000001</v>
      </c>
      <c r="J107599" s="5">
        <v>673190.40096600004</v>
      </c>
    </row>
    <row r="107600" spans="1:10" x14ac:dyDescent="0.25">
      <c r="A107600" s="1">
        <v>2024</v>
      </c>
      <c r="B107600" s="1">
        <v>1</v>
      </c>
      <c r="C107600" s="1">
        <v>26</v>
      </c>
      <c r="D107600" s="1">
        <v>16</v>
      </c>
      <c r="E107600" s="1">
        <v>45</v>
      </c>
      <c r="F107600" s="5">
        <v>60665.840100000001</v>
      </c>
      <c r="G107600" s="5">
        <v>213684.46549999999</v>
      </c>
      <c r="H107600" s="5">
        <v>624283.5251000002</v>
      </c>
      <c r="I107600" s="5">
        <v>155840.73910000001</v>
      </c>
      <c r="J107600" s="5">
        <v>680321.29357600003</v>
      </c>
    </row>
    <row r="107601" spans="1:10" x14ac:dyDescent="0.25">
      <c r="A107601" s="1">
        <v>2024</v>
      </c>
      <c r="B107601" s="1">
        <v>1</v>
      </c>
      <c r="C107601" s="1">
        <v>26</v>
      </c>
      <c r="D107601" s="1">
        <v>17</v>
      </c>
      <c r="E107601" s="1">
        <v>0</v>
      </c>
      <c r="F107601" s="5">
        <v>68374.294300000009</v>
      </c>
      <c r="G107601" s="5">
        <v>215461.0018</v>
      </c>
      <c r="H107601" s="5">
        <v>618948.15280000004</v>
      </c>
      <c r="I107601" s="5">
        <v>154275.6502</v>
      </c>
      <c r="J107601" s="5">
        <v>691567.88714100013</v>
      </c>
    </row>
    <row r="107602" spans="1:10" x14ac:dyDescent="0.25">
      <c r="A107602" s="1">
        <v>2024</v>
      </c>
      <c r="B107602" s="1">
        <v>1</v>
      </c>
      <c r="C107602" s="1">
        <v>26</v>
      </c>
      <c r="D107602" s="1">
        <v>17</v>
      </c>
      <c r="E107602" s="1">
        <v>15</v>
      </c>
      <c r="F107602" s="5">
        <v>48956.282500000001</v>
      </c>
      <c r="G107602" s="5">
        <v>216585.7464</v>
      </c>
      <c r="H107602" s="5">
        <v>601628.6997</v>
      </c>
      <c r="I107602" s="5">
        <v>149830.6813</v>
      </c>
      <c r="J107602" s="5">
        <v>706093.30819399992</v>
      </c>
    </row>
    <row r="107603" spans="1:10" x14ac:dyDescent="0.25">
      <c r="A107603" s="1">
        <v>2024</v>
      </c>
      <c r="B107603" s="1">
        <v>1</v>
      </c>
      <c r="C107603" s="1">
        <v>26</v>
      </c>
      <c r="D107603" s="1">
        <v>17</v>
      </c>
      <c r="E107603" s="1">
        <v>30</v>
      </c>
      <c r="F107603" s="5">
        <v>44763.987300000001</v>
      </c>
      <c r="G107603" s="5">
        <v>217864.68669999999</v>
      </c>
      <c r="H107603" s="5">
        <v>593986.87709999993</v>
      </c>
      <c r="I107603" s="5">
        <v>146878.14910000001</v>
      </c>
      <c r="J107603" s="5">
        <v>725199.729926</v>
      </c>
    </row>
    <row r="107604" spans="1:10" x14ac:dyDescent="0.25">
      <c r="A107604" s="1">
        <v>2024</v>
      </c>
      <c r="B107604" s="1">
        <v>1</v>
      </c>
      <c r="C107604" s="1">
        <v>26</v>
      </c>
      <c r="D107604" s="1">
        <v>17</v>
      </c>
      <c r="E107604" s="1">
        <v>45</v>
      </c>
      <c r="F107604" s="5">
        <v>50920.115100000003</v>
      </c>
      <c r="G107604" s="5">
        <v>219460.4768</v>
      </c>
      <c r="H107604" s="5">
        <v>587053.23539999977</v>
      </c>
      <c r="I107604" s="5">
        <v>144401.57740000001</v>
      </c>
      <c r="J107604" s="5">
        <v>757319.51477299992</v>
      </c>
    </row>
    <row r="107605" spans="1:10" x14ac:dyDescent="0.25">
      <c r="A107605" s="1">
        <v>2024</v>
      </c>
      <c r="B107605" s="1">
        <v>1</v>
      </c>
      <c r="C107605" s="1">
        <v>26</v>
      </c>
      <c r="D107605" s="1">
        <v>18</v>
      </c>
      <c r="E107605" s="1">
        <v>0</v>
      </c>
      <c r="F107605" s="5">
        <v>64540.832600000002</v>
      </c>
      <c r="G107605" s="5">
        <v>220176.4939</v>
      </c>
      <c r="H107605" s="5">
        <v>583025.45630000008</v>
      </c>
      <c r="I107605" s="5">
        <v>143991.9276</v>
      </c>
      <c r="J107605" s="5">
        <v>814457.96737399988</v>
      </c>
    </row>
    <row r="107606" spans="1:10" x14ac:dyDescent="0.25">
      <c r="A107606" s="1">
        <v>2024</v>
      </c>
      <c r="B107606" s="1">
        <v>1</v>
      </c>
      <c r="C107606" s="1">
        <v>26</v>
      </c>
      <c r="D107606" s="1">
        <v>18</v>
      </c>
      <c r="E107606" s="1">
        <v>15</v>
      </c>
      <c r="F107606" s="5">
        <v>65479.318800000001</v>
      </c>
      <c r="G107606" s="5">
        <v>221420.4755</v>
      </c>
      <c r="H107606" s="5">
        <v>570730.87290000007</v>
      </c>
      <c r="I107606" s="5">
        <v>141533.3045</v>
      </c>
      <c r="J107606" s="5">
        <v>884367.76356199989</v>
      </c>
    </row>
    <row r="107607" spans="1:10" x14ac:dyDescent="0.25">
      <c r="A107607" s="1">
        <v>2024</v>
      </c>
      <c r="B107607" s="1">
        <v>1</v>
      </c>
      <c r="C107607" s="1">
        <v>26</v>
      </c>
      <c r="D107607" s="1">
        <v>18</v>
      </c>
      <c r="E107607" s="1">
        <v>30</v>
      </c>
      <c r="F107607" s="5">
        <v>62130.294599999987</v>
      </c>
      <c r="G107607" s="5">
        <v>220112.85279999999</v>
      </c>
      <c r="H107607" s="5">
        <v>561802.40870000003</v>
      </c>
      <c r="I107607" s="5">
        <v>139329.98670000001</v>
      </c>
      <c r="J107607" s="5">
        <v>937269.89632200007</v>
      </c>
    </row>
    <row r="107608" spans="1:10" x14ac:dyDescent="0.25">
      <c r="A107608" s="1">
        <v>2024</v>
      </c>
      <c r="B107608" s="1">
        <v>1</v>
      </c>
      <c r="C107608" s="1">
        <v>26</v>
      </c>
      <c r="D107608" s="1">
        <v>18</v>
      </c>
      <c r="E107608" s="1">
        <v>45</v>
      </c>
      <c r="F107608" s="5">
        <v>67896.132500000007</v>
      </c>
      <c r="G107608" s="5">
        <v>216204.66329999999</v>
      </c>
      <c r="H107608" s="5">
        <v>552382.47599999979</v>
      </c>
      <c r="I107608" s="5">
        <v>136873.9106</v>
      </c>
      <c r="J107608" s="5">
        <v>973691.62780600018</v>
      </c>
    </row>
    <row r="107609" spans="1:10" x14ac:dyDescent="0.25">
      <c r="A107609" s="1">
        <v>2024</v>
      </c>
      <c r="B107609" s="1">
        <v>1</v>
      </c>
      <c r="C107609" s="1">
        <v>26</v>
      </c>
      <c r="D107609" s="1">
        <v>19</v>
      </c>
      <c r="E107609" s="1">
        <v>0</v>
      </c>
      <c r="F107609" s="5">
        <v>72447.430299999993</v>
      </c>
      <c r="G107609" s="5">
        <v>215674.76250000001</v>
      </c>
      <c r="H107609" s="5">
        <v>545539.89439999987</v>
      </c>
      <c r="I107609" s="5">
        <v>135056.67180000001</v>
      </c>
      <c r="J107609" s="5">
        <v>1008264.524029</v>
      </c>
    </row>
    <row r="107610" spans="1:10" x14ac:dyDescent="0.25">
      <c r="A107610" s="1">
        <v>2024</v>
      </c>
      <c r="B107610" s="1">
        <v>1</v>
      </c>
      <c r="C107610" s="1">
        <v>26</v>
      </c>
      <c r="D107610" s="1">
        <v>19</v>
      </c>
      <c r="E107610" s="1">
        <v>15</v>
      </c>
      <c r="F107610" s="5">
        <v>61135.671999999999</v>
      </c>
      <c r="G107610" s="5">
        <v>214655.7157</v>
      </c>
      <c r="H107610" s="5">
        <v>534874.4855999999</v>
      </c>
      <c r="I107610" s="5">
        <v>132892.84329999989</v>
      </c>
      <c r="J107610" s="5">
        <v>1040576.292865</v>
      </c>
    </row>
    <row r="107611" spans="1:10" x14ac:dyDescent="0.25">
      <c r="A107611" s="1">
        <v>2024</v>
      </c>
      <c r="B107611" s="1">
        <v>1</v>
      </c>
      <c r="C107611" s="1">
        <v>26</v>
      </c>
      <c r="D107611" s="1">
        <v>19</v>
      </c>
      <c r="E107611" s="1">
        <v>30</v>
      </c>
      <c r="F107611" s="5">
        <v>63706.526100000003</v>
      </c>
      <c r="G107611" s="5">
        <v>217210.12549999999</v>
      </c>
      <c r="H107611" s="5">
        <v>528574.37029999983</v>
      </c>
      <c r="I107611" s="5">
        <v>130904.784</v>
      </c>
      <c r="J107611" s="5">
        <v>1063959.1912849999</v>
      </c>
    </row>
    <row r="107612" spans="1:10" x14ac:dyDescent="0.25">
      <c r="A107612" s="1">
        <v>2024</v>
      </c>
      <c r="B107612" s="1">
        <v>1</v>
      </c>
      <c r="C107612" s="1">
        <v>26</v>
      </c>
      <c r="D107612" s="1">
        <v>19</v>
      </c>
      <c r="E107612" s="1">
        <v>45</v>
      </c>
      <c r="F107612" s="5">
        <v>71673.134900000005</v>
      </c>
      <c r="G107612" s="5">
        <v>216823.878</v>
      </c>
      <c r="H107612" s="5">
        <v>523250.84259999997</v>
      </c>
      <c r="I107612" s="5">
        <v>128625.0958</v>
      </c>
      <c r="J107612" s="5">
        <v>1080685.3707359999</v>
      </c>
    </row>
    <row r="107613" spans="1:10" x14ac:dyDescent="0.25">
      <c r="A107613" s="1">
        <v>2024</v>
      </c>
      <c r="B107613" s="1">
        <v>1</v>
      </c>
      <c r="C107613" s="1">
        <v>26</v>
      </c>
      <c r="D107613" s="1">
        <v>20</v>
      </c>
      <c r="E107613" s="1">
        <v>0</v>
      </c>
      <c r="F107613" s="5">
        <v>59546.301599999999</v>
      </c>
      <c r="G107613" s="5">
        <v>215159.6514</v>
      </c>
      <c r="H107613" s="5">
        <v>517267.11739999987</v>
      </c>
      <c r="I107613" s="5">
        <v>126702.3532</v>
      </c>
      <c r="J107613" s="5">
        <v>1090106.5000179999</v>
      </c>
    </row>
    <row r="107614" spans="1:10" x14ac:dyDescent="0.25">
      <c r="A107614" s="1">
        <v>2024</v>
      </c>
      <c r="B107614" s="1">
        <v>1</v>
      </c>
      <c r="C107614" s="1">
        <v>26</v>
      </c>
      <c r="D107614" s="1">
        <v>20</v>
      </c>
      <c r="E107614" s="1">
        <v>15</v>
      </c>
      <c r="F107614" s="5">
        <v>66470.131400000013</v>
      </c>
      <c r="G107614" s="5">
        <v>214739.09710000001</v>
      </c>
      <c r="H107614" s="5">
        <v>507035.35120000009</v>
      </c>
      <c r="I107614" s="5">
        <v>123297.6528</v>
      </c>
      <c r="J107614" s="5">
        <v>1093326.297186</v>
      </c>
    </row>
    <row r="107615" spans="1:10" x14ac:dyDescent="0.25">
      <c r="A107615" s="1">
        <v>2024</v>
      </c>
      <c r="B107615" s="1">
        <v>1</v>
      </c>
      <c r="C107615" s="1">
        <v>26</v>
      </c>
      <c r="D107615" s="1">
        <v>20</v>
      </c>
      <c r="E107615" s="1">
        <v>30</v>
      </c>
      <c r="F107615" s="5">
        <v>67163.37539999999</v>
      </c>
      <c r="G107615" s="5">
        <v>210556.53020000001</v>
      </c>
      <c r="H107615" s="5">
        <v>502071.77000000008</v>
      </c>
      <c r="I107615" s="5">
        <v>120810.9247</v>
      </c>
      <c r="J107615" s="5">
        <v>1081460.391418</v>
      </c>
    </row>
    <row r="107616" spans="1:10" x14ac:dyDescent="0.25">
      <c r="A107616" s="1">
        <v>2024</v>
      </c>
      <c r="B107616" s="1">
        <v>1</v>
      </c>
      <c r="C107616" s="1">
        <v>26</v>
      </c>
      <c r="D107616" s="1">
        <v>20</v>
      </c>
      <c r="E107616" s="1">
        <v>45</v>
      </c>
      <c r="F107616" s="5">
        <v>64900.770299999996</v>
      </c>
      <c r="G107616" s="5">
        <v>210335.64920000001</v>
      </c>
      <c r="H107616" s="5">
        <v>497100.31980000011</v>
      </c>
      <c r="I107616" s="5">
        <v>118382.13189999999</v>
      </c>
      <c r="J107616" s="5">
        <v>1071786.3667669999</v>
      </c>
    </row>
    <row r="107617" spans="1:10" x14ac:dyDescent="0.25">
      <c r="A107617" s="1">
        <v>2024</v>
      </c>
      <c r="B107617" s="1">
        <v>1</v>
      </c>
      <c r="C107617" s="1">
        <v>26</v>
      </c>
      <c r="D107617" s="1">
        <v>21</v>
      </c>
      <c r="E107617" s="1">
        <v>0</v>
      </c>
      <c r="F107617" s="5">
        <v>65968.624700000015</v>
      </c>
      <c r="G107617" s="5">
        <v>210408.8431</v>
      </c>
      <c r="H107617" s="5">
        <v>492304.13699999999</v>
      </c>
      <c r="I107617" s="5">
        <v>116116.8667</v>
      </c>
      <c r="J107617" s="5">
        <v>1051587.9356150001</v>
      </c>
    </row>
    <row r="107618" spans="1:10" x14ac:dyDescent="0.25">
      <c r="A107618" s="1">
        <v>2024</v>
      </c>
      <c r="B107618" s="1">
        <v>1</v>
      </c>
      <c r="C107618" s="1">
        <v>26</v>
      </c>
      <c r="D107618" s="1">
        <v>21</v>
      </c>
      <c r="E107618" s="1">
        <v>15</v>
      </c>
      <c r="F107618" s="5">
        <v>61856.041599999997</v>
      </c>
      <c r="G107618" s="5">
        <v>211101.86900000001</v>
      </c>
      <c r="H107618" s="5">
        <v>485862.7368999999</v>
      </c>
      <c r="I107618" s="5">
        <v>112884.3478</v>
      </c>
      <c r="J107618" s="5">
        <v>1029327.119057</v>
      </c>
    </row>
    <row r="107619" spans="1:10" x14ac:dyDescent="0.25">
      <c r="A107619" s="1">
        <v>2024</v>
      </c>
      <c r="B107619" s="1">
        <v>1</v>
      </c>
      <c r="C107619" s="1">
        <v>26</v>
      </c>
      <c r="D107619" s="1">
        <v>21</v>
      </c>
      <c r="E107619" s="1">
        <v>30</v>
      </c>
      <c r="F107619" s="5">
        <v>66115.950400000002</v>
      </c>
      <c r="G107619" s="5">
        <v>208675.09099999999</v>
      </c>
      <c r="H107619" s="5">
        <v>479060.20460000011</v>
      </c>
      <c r="I107619" s="5">
        <v>109623.57249999999</v>
      </c>
      <c r="J107619" s="5">
        <v>1002811.077469</v>
      </c>
    </row>
    <row r="107620" spans="1:10" x14ac:dyDescent="0.25">
      <c r="A107620" s="1">
        <v>2024</v>
      </c>
      <c r="B107620" s="1">
        <v>1</v>
      </c>
      <c r="C107620" s="1">
        <v>26</v>
      </c>
      <c r="D107620" s="1">
        <v>21</v>
      </c>
      <c r="E107620" s="1">
        <v>45</v>
      </c>
      <c r="F107620" s="5">
        <v>67741.968500000003</v>
      </c>
      <c r="G107620" s="5">
        <v>207128.61470000001</v>
      </c>
      <c r="H107620" s="5">
        <v>471519.35739999998</v>
      </c>
      <c r="I107620" s="5">
        <v>106641.6559</v>
      </c>
      <c r="J107620" s="5">
        <v>978363.89880800014</v>
      </c>
    </row>
    <row r="107621" spans="1:10" x14ac:dyDescent="0.25">
      <c r="A107621" s="1">
        <v>2024</v>
      </c>
      <c r="B107621" s="1">
        <v>1</v>
      </c>
      <c r="C107621" s="1">
        <v>26</v>
      </c>
      <c r="D107621" s="1">
        <v>22</v>
      </c>
      <c r="E107621" s="1">
        <v>0</v>
      </c>
      <c r="F107621" s="5">
        <v>61926.440999999992</v>
      </c>
      <c r="G107621" s="5">
        <v>206950.00870000001</v>
      </c>
      <c r="H107621" s="5">
        <v>461416.8152999999</v>
      </c>
      <c r="I107621" s="5">
        <v>103960.2803</v>
      </c>
      <c r="J107621" s="5">
        <v>948803.75801300013</v>
      </c>
    </row>
    <row r="107622" spans="1:10" x14ac:dyDescent="0.25">
      <c r="A107622" s="1">
        <v>2024</v>
      </c>
      <c r="B107622" s="1">
        <v>1</v>
      </c>
      <c r="C107622" s="1">
        <v>26</v>
      </c>
      <c r="D107622" s="1">
        <v>22</v>
      </c>
      <c r="E107622" s="1">
        <v>15</v>
      </c>
      <c r="F107622" s="5">
        <v>66885.276400000002</v>
      </c>
      <c r="G107622" s="5">
        <v>207666.92240000001</v>
      </c>
      <c r="H107622" s="5">
        <v>448950.51789999998</v>
      </c>
      <c r="I107622" s="5">
        <v>100319.8521</v>
      </c>
      <c r="J107622" s="5">
        <v>916181.03892399999</v>
      </c>
    </row>
    <row r="107623" spans="1:10" x14ac:dyDescent="0.25">
      <c r="A107623" s="1">
        <v>2024</v>
      </c>
      <c r="B107623" s="1">
        <v>1</v>
      </c>
      <c r="C107623" s="1">
        <v>26</v>
      </c>
      <c r="D107623" s="1">
        <v>22</v>
      </c>
      <c r="E107623" s="1">
        <v>30</v>
      </c>
      <c r="F107623" s="5">
        <v>69884.077899999989</v>
      </c>
      <c r="G107623" s="5">
        <v>206528.22080000001</v>
      </c>
      <c r="H107623" s="5">
        <v>442007.57250000013</v>
      </c>
      <c r="I107623" s="5">
        <v>97337.117500000022</v>
      </c>
      <c r="J107623" s="5">
        <v>888963.79493400024</v>
      </c>
    </row>
    <row r="107624" spans="1:10" x14ac:dyDescent="0.25">
      <c r="A107624" s="1">
        <v>2024</v>
      </c>
      <c r="B107624" s="1">
        <v>1</v>
      </c>
      <c r="C107624" s="1">
        <v>26</v>
      </c>
      <c r="D107624" s="1">
        <v>22</v>
      </c>
      <c r="E107624" s="1">
        <v>45</v>
      </c>
      <c r="F107624" s="5">
        <v>64757.854199999987</v>
      </c>
      <c r="G107624" s="5">
        <v>205460.61730000001</v>
      </c>
      <c r="H107624" s="5">
        <v>434495.3787</v>
      </c>
      <c r="I107624" s="5">
        <v>93892.529800000004</v>
      </c>
      <c r="J107624" s="5">
        <v>855192.81629799982</v>
      </c>
    </row>
    <row r="107625" spans="1:10" x14ac:dyDescent="0.25">
      <c r="A107625" s="1">
        <v>2024</v>
      </c>
      <c r="B107625" s="1">
        <v>1</v>
      </c>
      <c r="C107625" s="1">
        <v>26</v>
      </c>
      <c r="D107625" s="1">
        <v>23</v>
      </c>
      <c r="E107625" s="1">
        <v>0</v>
      </c>
      <c r="F107625" s="5">
        <v>79209.940499999997</v>
      </c>
      <c r="G107625" s="5">
        <v>204253.73800000001</v>
      </c>
      <c r="H107625" s="5">
        <v>427143.50579999998</v>
      </c>
      <c r="I107625" s="5">
        <v>90862.841000000015</v>
      </c>
      <c r="J107625" s="5">
        <v>824494.81570399995</v>
      </c>
    </row>
    <row r="107626" spans="1:10" x14ac:dyDescent="0.25">
      <c r="A107626" s="1">
        <v>2024</v>
      </c>
      <c r="B107626" s="1">
        <v>1</v>
      </c>
      <c r="C107626" s="1">
        <v>26</v>
      </c>
      <c r="D107626" s="1">
        <v>23</v>
      </c>
      <c r="E107626" s="1">
        <v>15</v>
      </c>
      <c r="F107626" s="5">
        <v>87762.424700000003</v>
      </c>
      <c r="G107626" s="5">
        <v>197221.5301</v>
      </c>
      <c r="H107626" s="5">
        <v>416391.13430000009</v>
      </c>
      <c r="I107626" s="5">
        <v>86859.77439999998</v>
      </c>
      <c r="J107626" s="5">
        <v>785687.92490100011</v>
      </c>
    </row>
    <row r="107627" spans="1:10" x14ac:dyDescent="0.25">
      <c r="A107627" s="1">
        <v>2024</v>
      </c>
      <c r="B107627" s="1">
        <v>1</v>
      </c>
      <c r="C107627" s="1">
        <v>26</v>
      </c>
      <c r="D107627" s="1">
        <v>23</v>
      </c>
      <c r="E107627" s="1">
        <v>30</v>
      </c>
      <c r="F107627" s="5">
        <v>76042.23139999999</v>
      </c>
      <c r="G107627" s="5">
        <v>197002.64499999999</v>
      </c>
      <c r="H107627" s="5">
        <v>408278.54910000012</v>
      </c>
      <c r="I107627" s="5">
        <v>82946.178600000028</v>
      </c>
      <c r="J107627" s="5">
        <v>748510.5604539999</v>
      </c>
    </row>
    <row r="107628" spans="1:10" x14ac:dyDescent="0.25">
      <c r="A107628" s="1">
        <v>2024</v>
      </c>
      <c r="B107628" s="1">
        <v>1</v>
      </c>
      <c r="C107628" s="1">
        <v>26</v>
      </c>
      <c r="D107628" s="1">
        <v>23</v>
      </c>
      <c r="E107628" s="1">
        <v>45</v>
      </c>
      <c r="F107628" s="5">
        <v>73735.266199999984</v>
      </c>
      <c r="G107628" s="5">
        <v>195025.86249999999</v>
      </c>
      <c r="H107628" s="5">
        <v>401417.1225</v>
      </c>
      <c r="I107628" s="5">
        <v>80048.898600000015</v>
      </c>
      <c r="J107628" s="5">
        <v>718115.20207300002</v>
      </c>
    </row>
    <row r="107629" spans="1:10" x14ac:dyDescent="0.25">
      <c r="A107629" s="1">
        <v>2024</v>
      </c>
      <c r="B107629" s="1">
        <v>1</v>
      </c>
      <c r="C107629" s="1">
        <v>26</v>
      </c>
      <c r="D107629" s="1">
        <v>24</v>
      </c>
      <c r="E107629" s="1">
        <v>0</v>
      </c>
      <c r="F107629" s="5">
        <v>90379.602000000014</v>
      </c>
      <c r="G107629" s="5">
        <v>193554.23250000001</v>
      </c>
      <c r="H107629" s="5">
        <v>391387.47779999988</v>
      </c>
      <c r="I107629" s="5">
        <v>77593.398199999996</v>
      </c>
      <c r="J107629" s="5">
        <v>709347.19452000002</v>
      </c>
    </row>
    <row r="107630" spans="1:10" x14ac:dyDescent="0.25">
      <c r="A107630" s="1">
        <v>2024</v>
      </c>
      <c r="B107630" s="1">
        <v>1</v>
      </c>
      <c r="C107630" s="1">
        <v>27</v>
      </c>
      <c r="D107630" s="1">
        <v>0</v>
      </c>
      <c r="E107630" s="1">
        <v>15</v>
      </c>
      <c r="F107630" s="5">
        <v>77111.126200000013</v>
      </c>
      <c r="G107630" s="5">
        <v>193407.2567</v>
      </c>
      <c r="H107630" s="5">
        <v>384311.31410000002</v>
      </c>
      <c r="I107630" s="5">
        <v>74955.76360000002</v>
      </c>
      <c r="J107630" s="5">
        <v>662485.75248000014</v>
      </c>
    </row>
    <row r="107631" spans="1:10" x14ac:dyDescent="0.25">
      <c r="A107631" s="1">
        <v>2024</v>
      </c>
      <c r="B107631" s="1">
        <v>1</v>
      </c>
      <c r="C107631" s="1">
        <v>27</v>
      </c>
      <c r="D107631" s="1">
        <v>0</v>
      </c>
      <c r="E107631" s="1">
        <v>30</v>
      </c>
      <c r="F107631" s="5">
        <v>79081.572</v>
      </c>
      <c r="G107631" s="5">
        <v>192873.7433</v>
      </c>
      <c r="H107631" s="5">
        <v>383082.76439999999</v>
      </c>
      <c r="I107631" s="5">
        <v>73204.669500000004</v>
      </c>
      <c r="J107631" s="5">
        <v>639880.75871600001</v>
      </c>
    </row>
    <row r="107632" spans="1:10" x14ac:dyDescent="0.25">
      <c r="A107632" s="1">
        <v>2024</v>
      </c>
      <c r="B107632" s="1">
        <v>1</v>
      </c>
      <c r="C107632" s="1">
        <v>27</v>
      </c>
      <c r="D107632" s="1">
        <v>0</v>
      </c>
      <c r="E107632" s="1">
        <v>45</v>
      </c>
      <c r="F107632" s="5">
        <v>88012.737900000007</v>
      </c>
      <c r="G107632" s="5">
        <v>190502.53400000001</v>
      </c>
      <c r="H107632" s="5">
        <v>380797.77649999992</v>
      </c>
      <c r="I107632" s="5">
        <v>71821.709300000002</v>
      </c>
      <c r="J107632" s="5">
        <v>615475.02790800005</v>
      </c>
    </row>
    <row r="107633" spans="1:10" x14ac:dyDescent="0.25">
      <c r="A107633" s="1">
        <v>2024</v>
      </c>
      <c r="B107633" s="1">
        <v>1</v>
      </c>
      <c r="C107633" s="1">
        <v>27</v>
      </c>
      <c r="D107633" s="1">
        <v>1</v>
      </c>
      <c r="E107633" s="1">
        <v>0</v>
      </c>
      <c r="F107633" s="5">
        <v>79800.26479999999</v>
      </c>
      <c r="G107633" s="5">
        <v>189553.59020000001</v>
      </c>
      <c r="H107633" s="5">
        <v>377015.57329999987</v>
      </c>
      <c r="I107633" s="5">
        <v>70324.229300000006</v>
      </c>
      <c r="J107633" s="5">
        <v>590354.28639299993</v>
      </c>
    </row>
    <row r="107634" spans="1:10" x14ac:dyDescent="0.25">
      <c r="A107634" s="1">
        <v>2024</v>
      </c>
      <c r="B107634" s="1">
        <v>1</v>
      </c>
      <c r="C107634" s="1">
        <v>27</v>
      </c>
      <c r="D107634" s="1">
        <v>1</v>
      </c>
      <c r="E107634" s="1">
        <v>15</v>
      </c>
      <c r="F107634" s="5">
        <v>81186.6777</v>
      </c>
      <c r="G107634" s="5">
        <v>192014.90090000001</v>
      </c>
      <c r="H107634" s="5">
        <v>373837.15310000011</v>
      </c>
      <c r="I107634" s="5">
        <v>69578.445600000006</v>
      </c>
      <c r="J107634" s="5">
        <v>568787.2169649998</v>
      </c>
    </row>
    <row r="107635" spans="1:10" x14ac:dyDescent="0.25">
      <c r="A107635" s="1">
        <v>2024</v>
      </c>
      <c r="B107635" s="1">
        <v>1</v>
      </c>
      <c r="C107635" s="1">
        <v>27</v>
      </c>
      <c r="D107635" s="1">
        <v>1</v>
      </c>
      <c r="E107635" s="1">
        <v>30</v>
      </c>
      <c r="F107635" s="5">
        <v>82331.158899999995</v>
      </c>
      <c r="G107635" s="5">
        <v>193135.8308</v>
      </c>
      <c r="H107635" s="5">
        <v>370836.31030000001</v>
      </c>
      <c r="I107635" s="5">
        <v>68755.717100000023</v>
      </c>
      <c r="J107635" s="5">
        <v>549398.80296500016</v>
      </c>
    </row>
    <row r="107636" spans="1:10" x14ac:dyDescent="0.25">
      <c r="A107636" s="1">
        <v>2024</v>
      </c>
      <c r="B107636" s="1">
        <v>1</v>
      </c>
      <c r="C107636" s="1">
        <v>27</v>
      </c>
      <c r="D107636" s="1">
        <v>1</v>
      </c>
      <c r="E107636" s="1">
        <v>45</v>
      </c>
      <c r="F107636" s="5">
        <v>79908.297300000006</v>
      </c>
      <c r="G107636" s="5">
        <v>192766.3174</v>
      </c>
      <c r="H107636" s="5">
        <v>367472.46509999991</v>
      </c>
      <c r="I107636" s="5">
        <v>67467.876100000009</v>
      </c>
      <c r="J107636" s="5">
        <v>529620.6865869998</v>
      </c>
    </row>
    <row r="107637" spans="1:10" x14ac:dyDescent="0.25">
      <c r="A107637" s="1">
        <v>2024</v>
      </c>
      <c r="B107637" s="1">
        <v>1</v>
      </c>
      <c r="C107637" s="1">
        <v>27</v>
      </c>
      <c r="D107637" s="1">
        <v>2</v>
      </c>
      <c r="E107637" s="1">
        <v>0</v>
      </c>
      <c r="F107637" s="5">
        <v>81671.047099999996</v>
      </c>
      <c r="G107637" s="5">
        <v>193003.38510000001</v>
      </c>
      <c r="H107637" s="5">
        <v>363774.89510000002</v>
      </c>
      <c r="I107637" s="5">
        <v>66724.539299999975</v>
      </c>
      <c r="J107637" s="5">
        <v>515243.15278200008</v>
      </c>
    </row>
    <row r="107638" spans="1:10" x14ac:dyDescent="0.25">
      <c r="A107638" s="1">
        <v>2024</v>
      </c>
      <c r="B107638" s="1">
        <v>1</v>
      </c>
      <c r="C107638" s="1">
        <v>27</v>
      </c>
      <c r="D107638" s="1">
        <v>2</v>
      </c>
      <c r="E107638" s="1">
        <v>15</v>
      </c>
      <c r="F107638" s="5">
        <v>84738.812300000005</v>
      </c>
      <c r="G107638" s="5">
        <v>191534.14309999999</v>
      </c>
      <c r="H107638" s="5">
        <v>361321.71389999997</v>
      </c>
      <c r="I107638" s="5">
        <v>66511.232499999984</v>
      </c>
      <c r="J107638" s="5">
        <v>503792.32744300022</v>
      </c>
    </row>
    <row r="107639" spans="1:10" x14ac:dyDescent="0.25">
      <c r="A107639" s="1">
        <v>2024</v>
      </c>
      <c r="B107639" s="1">
        <v>1</v>
      </c>
      <c r="C107639" s="1">
        <v>27</v>
      </c>
      <c r="D107639" s="1">
        <v>2</v>
      </c>
      <c r="E107639" s="1">
        <v>30</v>
      </c>
      <c r="F107639" s="5">
        <v>86243.946500000005</v>
      </c>
      <c r="G107639" s="5">
        <v>191368.8903</v>
      </c>
      <c r="H107639" s="5">
        <v>360407.86330000008</v>
      </c>
      <c r="I107639" s="5">
        <v>66243.862499999974</v>
      </c>
      <c r="J107639" s="5">
        <v>491447.95417400001</v>
      </c>
    </row>
    <row r="107640" spans="1:10" x14ac:dyDescent="0.25">
      <c r="A107640" s="1">
        <v>2024</v>
      </c>
      <c r="B107640" s="1">
        <v>1</v>
      </c>
      <c r="C107640" s="1">
        <v>27</v>
      </c>
      <c r="D107640" s="1">
        <v>2</v>
      </c>
      <c r="E107640" s="1">
        <v>45</v>
      </c>
      <c r="F107640" s="5">
        <v>79400.653200000001</v>
      </c>
      <c r="G107640" s="5">
        <v>189934.9172</v>
      </c>
      <c r="H107640" s="5">
        <v>357623.24089999998</v>
      </c>
      <c r="I107640" s="5">
        <v>65447.544800000003</v>
      </c>
      <c r="J107640" s="5">
        <v>480093.96017899999</v>
      </c>
    </row>
    <row r="107641" spans="1:10" x14ac:dyDescent="0.25">
      <c r="A107641" s="1">
        <v>2024</v>
      </c>
      <c r="B107641" s="1">
        <v>1</v>
      </c>
      <c r="C107641" s="1">
        <v>27</v>
      </c>
      <c r="D107641" s="1">
        <v>3</v>
      </c>
      <c r="E107641" s="1">
        <v>0</v>
      </c>
      <c r="F107641" s="5">
        <v>76899.697499999995</v>
      </c>
      <c r="G107641" s="5">
        <v>190582.31599999999</v>
      </c>
      <c r="H107641" s="5">
        <v>356443.42700000003</v>
      </c>
      <c r="I107641" s="5">
        <v>65569.161400000012</v>
      </c>
      <c r="J107641" s="5">
        <v>471764.722205</v>
      </c>
    </row>
    <row r="107642" spans="1:10" x14ac:dyDescent="0.25">
      <c r="A107642" s="1">
        <v>2024</v>
      </c>
      <c r="B107642" s="1">
        <v>1</v>
      </c>
      <c r="C107642" s="1">
        <v>27</v>
      </c>
      <c r="D107642" s="1">
        <v>3</v>
      </c>
      <c r="E107642" s="1">
        <v>15</v>
      </c>
      <c r="F107642" s="5">
        <v>85542.8174</v>
      </c>
      <c r="G107642" s="5">
        <v>190067.5393</v>
      </c>
      <c r="H107642" s="5">
        <v>354608.46509999991</v>
      </c>
      <c r="I107642" s="5">
        <v>65418.698500000028</v>
      </c>
      <c r="J107642" s="5">
        <v>464707.80526099988</v>
      </c>
    </row>
    <row r="107643" spans="1:10" x14ac:dyDescent="0.25">
      <c r="A107643" s="1">
        <v>2024</v>
      </c>
      <c r="B107643" s="1">
        <v>1</v>
      </c>
      <c r="C107643" s="1">
        <v>27</v>
      </c>
      <c r="D107643" s="1">
        <v>3</v>
      </c>
      <c r="E107643" s="1">
        <v>30</v>
      </c>
      <c r="F107643" s="5">
        <v>80806.458700000003</v>
      </c>
      <c r="G107643" s="5">
        <v>189412.9711</v>
      </c>
      <c r="H107643" s="5">
        <v>353013.05329999991</v>
      </c>
      <c r="I107643" s="5">
        <v>65172.682200000003</v>
      </c>
      <c r="J107643" s="5">
        <v>458421.26634300011</v>
      </c>
    </row>
    <row r="107644" spans="1:10" x14ac:dyDescent="0.25">
      <c r="A107644" s="1">
        <v>2024</v>
      </c>
      <c r="B107644" s="1">
        <v>1</v>
      </c>
      <c r="C107644" s="1">
        <v>27</v>
      </c>
      <c r="D107644" s="1">
        <v>3</v>
      </c>
      <c r="E107644" s="1">
        <v>45</v>
      </c>
      <c r="F107644" s="5">
        <v>81076.825400000002</v>
      </c>
      <c r="G107644" s="5">
        <v>189391.75779999999</v>
      </c>
      <c r="H107644" s="5">
        <v>351684.4142</v>
      </c>
      <c r="I107644" s="5">
        <v>65160.335299999999</v>
      </c>
      <c r="J107644" s="5">
        <v>453717.16203900008</v>
      </c>
    </row>
    <row r="107645" spans="1:10" x14ac:dyDescent="0.25">
      <c r="A107645" s="1">
        <v>2024</v>
      </c>
      <c r="B107645" s="1">
        <v>1</v>
      </c>
      <c r="C107645" s="1">
        <v>27</v>
      </c>
      <c r="D107645" s="1">
        <v>4</v>
      </c>
      <c r="E107645" s="1">
        <v>0</v>
      </c>
      <c r="F107645" s="5">
        <v>88654.948899999988</v>
      </c>
      <c r="G107645" s="5">
        <v>189106.47700000001</v>
      </c>
      <c r="H107645" s="5">
        <v>350237.35110000009</v>
      </c>
      <c r="I107645" s="5">
        <v>65195.446300000018</v>
      </c>
      <c r="J107645" s="5">
        <v>450328.94752400002</v>
      </c>
    </row>
    <row r="107646" spans="1:10" x14ac:dyDescent="0.25">
      <c r="A107646" s="1">
        <v>2024</v>
      </c>
      <c r="B107646" s="1">
        <v>1</v>
      </c>
      <c r="C107646" s="1">
        <v>27</v>
      </c>
      <c r="D107646" s="1">
        <v>4</v>
      </c>
      <c r="E107646" s="1">
        <v>15</v>
      </c>
      <c r="F107646" s="5">
        <v>83494.669099999999</v>
      </c>
      <c r="G107646" s="5">
        <v>188964.53760000001</v>
      </c>
      <c r="H107646" s="5">
        <v>348686.67749999987</v>
      </c>
      <c r="I107646" s="5">
        <v>65782.061900000001</v>
      </c>
      <c r="J107646" s="5">
        <v>447709.57952500012</v>
      </c>
    </row>
    <row r="107647" spans="1:10" x14ac:dyDescent="0.25">
      <c r="A107647" s="1">
        <v>2024</v>
      </c>
      <c r="B107647" s="1">
        <v>1</v>
      </c>
      <c r="C107647" s="1">
        <v>27</v>
      </c>
      <c r="D107647" s="1">
        <v>4</v>
      </c>
      <c r="E107647" s="1">
        <v>30</v>
      </c>
      <c r="F107647" s="5">
        <v>74419.773199999996</v>
      </c>
      <c r="G107647" s="5">
        <v>187270.8265</v>
      </c>
      <c r="H107647" s="5">
        <v>346012.79239999992</v>
      </c>
      <c r="I107647" s="5">
        <v>65794.950700000016</v>
      </c>
      <c r="J107647" s="5">
        <v>444414.88841100002</v>
      </c>
    </row>
    <row r="107648" spans="1:10" x14ac:dyDescent="0.25">
      <c r="A107648" s="1">
        <v>2024</v>
      </c>
      <c r="B107648" s="1">
        <v>1</v>
      </c>
      <c r="C107648" s="1">
        <v>27</v>
      </c>
      <c r="D107648" s="1">
        <v>4</v>
      </c>
      <c r="E107648" s="1">
        <v>45</v>
      </c>
      <c r="F107648" s="5">
        <v>86412.450799999991</v>
      </c>
      <c r="G107648" s="5">
        <v>186283.76449999999</v>
      </c>
      <c r="H107648" s="5">
        <v>345068.5416</v>
      </c>
      <c r="I107648" s="5">
        <v>65680.268799999991</v>
      </c>
      <c r="J107648" s="5">
        <v>443321.66733299987</v>
      </c>
    </row>
    <row r="107649" spans="1:10" x14ac:dyDescent="0.25">
      <c r="A107649" s="1">
        <v>2024</v>
      </c>
      <c r="B107649" s="1">
        <v>1</v>
      </c>
      <c r="C107649" s="1">
        <v>27</v>
      </c>
      <c r="D107649" s="1">
        <v>5</v>
      </c>
      <c r="E107649" s="1">
        <v>0</v>
      </c>
      <c r="F107649" s="5">
        <v>86023.497499999998</v>
      </c>
      <c r="G107649" s="5">
        <v>188058.8217</v>
      </c>
      <c r="H107649" s="5">
        <v>344303.56870000012</v>
      </c>
      <c r="I107649" s="5">
        <v>65886.815199999997</v>
      </c>
      <c r="J107649" s="5">
        <v>442413.62832199992</v>
      </c>
    </row>
    <row r="107650" spans="1:10" x14ac:dyDescent="0.25">
      <c r="A107650" s="1">
        <v>2024</v>
      </c>
      <c r="B107650" s="1">
        <v>1</v>
      </c>
      <c r="C107650" s="1">
        <v>27</v>
      </c>
      <c r="D107650" s="1">
        <v>5</v>
      </c>
      <c r="E107650" s="1">
        <v>15</v>
      </c>
      <c r="F107650" s="5">
        <v>78398.497000000003</v>
      </c>
      <c r="G107650" s="5">
        <v>186839.62059999999</v>
      </c>
      <c r="H107650" s="5">
        <v>345955.1638000001</v>
      </c>
      <c r="I107650" s="5">
        <v>66418.530100000018</v>
      </c>
      <c r="J107650" s="5">
        <v>442735.746766</v>
      </c>
    </row>
    <row r="107651" spans="1:10" x14ac:dyDescent="0.25">
      <c r="A107651" s="1">
        <v>2024</v>
      </c>
      <c r="B107651" s="1">
        <v>1</v>
      </c>
      <c r="C107651" s="1">
        <v>27</v>
      </c>
      <c r="D107651" s="1">
        <v>5</v>
      </c>
      <c r="E107651" s="1">
        <v>30</v>
      </c>
      <c r="F107651" s="5">
        <v>80645.556100000002</v>
      </c>
      <c r="G107651" s="5">
        <v>186640.07260000001</v>
      </c>
      <c r="H107651" s="5">
        <v>345361.21980000002</v>
      </c>
      <c r="I107651" s="5">
        <v>66783.084700000007</v>
      </c>
      <c r="J107651" s="5">
        <v>444118.52130999998</v>
      </c>
    </row>
    <row r="107652" spans="1:10" x14ac:dyDescent="0.25">
      <c r="A107652" s="1">
        <v>2024</v>
      </c>
      <c r="B107652" s="1">
        <v>1</v>
      </c>
      <c r="C107652" s="1">
        <v>27</v>
      </c>
      <c r="D107652" s="1">
        <v>5</v>
      </c>
      <c r="E107652" s="1">
        <v>45</v>
      </c>
      <c r="F107652" s="5">
        <v>86652.917400000006</v>
      </c>
      <c r="G107652" s="5">
        <v>186873.39350000001</v>
      </c>
      <c r="H107652" s="5">
        <v>344669.3958</v>
      </c>
      <c r="I107652" s="5">
        <v>67185.702399999995</v>
      </c>
      <c r="J107652" s="5">
        <v>446151.90837800002</v>
      </c>
    </row>
    <row r="107653" spans="1:10" x14ac:dyDescent="0.25">
      <c r="A107653" s="1">
        <v>2024</v>
      </c>
      <c r="B107653" s="1">
        <v>1</v>
      </c>
      <c r="C107653" s="1">
        <v>27</v>
      </c>
      <c r="D107653" s="1">
        <v>6</v>
      </c>
      <c r="E107653" s="1">
        <v>0</v>
      </c>
      <c r="F107653" s="5">
        <v>77824.569499999998</v>
      </c>
      <c r="G107653" s="5">
        <v>186866.84959999999</v>
      </c>
      <c r="H107653" s="5">
        <v>341917.05780000001</v>
      </c>
      <c r="I107653" s="5">
        <v>68044.816699999996</v>
      </c>
      <c r="J107653" s="5">
        <v>448595.98571899999</v>
      </c>
    </row>
    <row r="107654" spans="1:10" x14ac:dyDescent="0.25">
      <c r="A107654" s="1">
        <v>2024</v>
      </c>
      <c r="B107654" s="1">
        <v>1</v>
      </c>
      <c r="C107654" s="1">
        <v>27</v>
      </c>
      <c r="D107654" s="1">
        <v>6</v>
      </c>
      <c r="E107654" s="1">
        <v>15</v>
      </c>
      <c r="F107654" s="5">
        <v>80594.275699999998</v>
      </c>
      <c r="G107654" s="5">
        <v>187487.00709999999</v>
      </c>
      <c r="H107654" s="5">
        <v>349064.3702</v>
      </c>
      <c r="I107654" s="5">
        <v>69549.416699999987</v>
      </c>
      <c r="J107654" s="5">
        <v>455859.62418400001</v>
      </c>
    </row>
    <row r="107655" spans="1:10" x14ac:dyDescent="0.25">
      <c r="A107655" s="1">
        <v>2024</v>
      </c>
      <c r="B107655" s="1">
        <v>1</v>
      </c>
      <c r="C107655" s="1">
        <v>27</v>
      </c>
      <c r="D107655" s="1">
        <v>6</v>
      </c>
      <c r="E107655" s="1">
        <v>30</v>
      </c>
      <c r="F107655" s="5">
        <v>89879.209100000007</v>
      </c>
      <c r="G107655" s="5">
        <v>188952.84220000001</v>
      </c>
      <c r="H107655" s="5">
        <v>353663.1510999999</v>
      </c>
      <c r="I107655" s="5">
        <v>71067.449899999992</v>
      </c>
      <c r="J107655" s="5">
        <v>463673.15020799998</v>
      </c>
    </row>
    <row r="107656" spans="1:10" x14ac:dyDescent="0.25">
      <c r="A107656" s="1">
        <v>2024</v>
      </c>
      <c r="B107656" s="1">
        <v>1</v>
      </c>
      <c r="C107656" s="1">
        <v>27</v>
      </c>
      <c r="D107656" s="1">
        <v>6</v>
      </c>
      <c r="E107656" s="1">
        <v>45</v>
      </c>
      <c r="F107656" s="5">
        <v>79520.040699999998</v>
      </c>
      <c r="G107656" s="5">
        <v>190315.598</v>
      </c>
      <c r="H107656" s="5">
        <v>356453.49749999988</v>
      </c>
      <c r="I107656" s="5">
        <v>72700.508300000016</v>
      </c>
      <c r="J107656" s="5">
        <v>470553.597503</v>
      </c>
    </row>
    <row r="107657" spans="1:10" x14ac:dyDescent="0.25">
      <c r="A107657" s="1">
        <v>2024</v>
      </c>
      <c r="B107657" s="1">
        <v>1</v>
      </c>
      <c r="C107657" s="1">
        <v>27</v>
      </c>
      <c r="D107657" s="1">
        <v>7</v>
      </c>
      <c r="E107657" s="1">
        <v>0</v>
      </c>
      <c r="F107657" s="5">
        <v>81376.367499999993</v>
      </c>
      <c r="G107657" s="5">
        <v>190820.26730000001</v>
      </c>
      <c r="H107657" s="5">
        <v>359747.15720000002</v>
      </c>
      <c r="I107657" s="5">
        <v>75048.715199999977</v>
      </c>
      <c r="J107657" s="5">
        <v>480800.13896699977</v>
      </c>
    </row>
    <row r="107658" spans="1:10" x14ac:dyDescent="0.25">
      <c r="A107658" s="1">
        <v>2024</v>
      </c>
      <c r="B107658" s="1">
        <v>1</v>
      </c>
      <c r="C107658" s="1">
        <v>27</v>
      </c>
      <c r="D107658" s="1">
        <v>7</v>
      </c>
      <c r="E107658" s="1">
        <v>15</v>
      </c>
      <c r="F107658" s="5">
        <v>92335.292000000001</v>
      </c>
      <c r="G107658" s="5">
        <v>191959.12539999999</v>
      </c>
      <c r="H107658" s="5">
        <v>369598.99080000003</v>
      </c>
      <c r="I107658" s="5">
        <v>78580.108000000022</v>
      </c>
      <c r="J107658" s="5">
        <v>494106.73244100017</v>
      </c>
    </row>
    <row r="107659" spans="1:10" x14ac:dyDescent="0.25">
      <c r="A107659" s="1">
        <v>2024</v>
      </c>
      <c r="B107659" s="1">
        <v>1</v>
      </c>
      <c r="C107659" s="1">
        <v>27</v>
      </c>
      <c r="D107659" s="1">
        <v>7</v>
      </c>
      <c r="E107659" s="1">
        <v>30</v>
      </c>
      <c r="F107659" s="5">
        <v>66249.582699999999</v>
      </c>
      <c r="G107659" s="5">
        <v>192347.83720000001</v>
      </c>
      <c r="H107659" s="5">
        <v>375126.63500000001</v>
      </c>
      <c r="I107659" s="5">
        <v>81227.423800000033</v>
      </c>
      <c r="J107659" s="5">
        <v>496583.46999499988</v>
      </c>
    </row>
    <row r="107660" spans="1:10" x14ac:dyDescent="0.25">
      <c r="A107660" s="1">
        <v>2024</v>
      </c>
      <c r="B107660" s="1">
        <v>1</v>
      </c>
      <c r="C107660" s="1">
        <v>27</v>
      </c>
      <c r="D107660" s="1">
        <v>7</v>
      </c>
      <c r="E107660" s="1">
        <v>45</v>
      </c>
      <c r="F107660" s="5">
        <v>59538.655000000013</v>
      </c>
      <c r="G107660" s="5">
        <v>192020.4645</v>
      </c>
      <c r="H107660" s="5">
        <v>376728.31799999991</v>
      </c>
      <c r="I107660" s="5">
        <v>82475.271599999978</v>
      </c>
      <c r="J107660" s="5">
        <v>490925.60673700011</v>
      </c>
    </row>
    <row r="107661" spans="1:10" x14ac:dyDescent="0.25">
      <c r="A107661" s="1">
        <v>2024</v>
      </c>
      <c r="B107661" s="1">
        <v>1</v>
      </c>
      <c r="C107661" s="1">
        <v>27</v>
      </c>
      <c r="D107661" s="1">
        <v>8</v>
      </c>
      <c r="E107661" s="1">
        <v>0</v>
      </c>
      <c r="F107661" s="5">
        <v>64581.931199999999</v>
      </c>
      <c r="G107661" s="5">
        <v>190544.7501</v>
      </c>
      <c r="H107661" s="5">
        <v>377083.92719999992</v>
      </c>
      <c r="I107661" s="5">
        <v>84796.195600000035</v>
      </c>
      <c r="J107661" s="5">
        <v>508033.153835</v>
      </c>
    </row>
    <row r="107662" spans="1:10" x14ac:dyDescent="0.25">
      <c r="A107662" s="1">
        <v>2024</v>
      </c>
      <c r="B107662" s="1">
        <v>1</v>
      </c>
      <c r="C107662" s="1">
        <v>27</v>
      </c>
      <c r="D107662" s="1">
        <v>8</v>
      </c>
      <c r="E107662" s="1">
        <v>15</v>
      </c>
      <c r="F107662" s="5">
        <v>64920.736200000007</v>
      </c>
      <c r="G107662" s="5">
        <v>190356.2034</v>
      </c>
      <c r="H107662" s="5">
        <v>384955.05640000012</v>
      </c>
      <c r="I107662" s="5">
        <v>89544.448799999998</v>
      </c>
      <c r="J107662" s="5">
        <v>538897.99785100005</v>
      </c>
    </row>
    <row r="107663" spans="1:10" x14ac:dyDescent="0.25">
      <c r="A107663" s="1">
        <v>2024</v>
      </c>
      <c r="B107663" s="1">
        <v>1</v>
      </c>
      <c r="C107663" s="1">
        <v>27</v>
      </c>
      <c r="D107663" s="1">
        <v>8</v>
      </c>
      <c r="E107663" s="1">
        <v>30</v>
      </c>
      <c r="F107663" s="5">
        <v>58864.8488</v>
      </c>
      <c r="G107663" s="5">
        <v>191549.4903</v>
      </c>
      <c r="H107663" s="5">
        <v>387752.76409999997</v>
      </c>
      <c r="I107663" s="5">
        <v>92636.141099999993</v>
      </c>
      <c r="J107663" s="5">
        <v>572090.45673500001</v>
      </c>
    </row>
    <row r="107664" spans="1:10" x14ac:dyDescent="0.25">
      <c r="A107664" s="1">
        <v>2024</v>
      </c>
      <c r="B107664" s="1">
        <v>1</v>
      </c>
      <c r="C107664" s="1">
        <v>27</v>
      </c>
      <c r="D107664" s="1">
        <v>8</v>
      </c>
      <c r="E107664" s="1">
        <v>45</v>
      </c>
      <c r="F107664" s="5">
        <v>66224.222899999993</v>
      </c>
      <c r="G107664" s="5">
        <v>188568.56589999999</v>
      </c>
      <c r="H107664" s="5">
        <v>387357.50229999999</v>
      </c>
      <c r="I107664" s="5">
        <v>94642.573200000013</v>
      </c>
      <c r="J107664" s="5">
        <v>601683.14829100005</v>
      </c>
    </row>
    <row r="107665" spans="1:10" x14ac:dyDescent="0.25">
      <c r="A107665" s="1">
        <v>2024</v>
      </c>
      <c r="B107665" s="1">
        <v>1</v>
      </c>
      <c r="C107665" s="1">
        <v>27</v>
      </c>
      <c r="D107665" s="1">
        <v>9</v>
      </c>
      <c r="E107665" s="1">
        <v>0</v>
      </c>
      <c r="F107665" s="5">
        <v>66001.0579</v>
      </c>
      <c r="G107665" s="5">
        <v>188554.82370000001</v>
      </c>
      <c r="H107665" s="5">
        <v>384297.41940000007</v>
      </c>
      <c r="I107665" s="5">
        <v>96415.998100000026</v>
      </c>
      <c r="J107665" s="5">
        <v>631310.45984900021</v>
      </c>
    </row>
    <row r="107666" spans="1:10" x14ac:dyDescent="0.25">
      <c r="A107666" s="1">
        <v>2024</v>
      </c>
      <c r="B107666" s="1">
        <v>1</v>
      </c>
      <c r="C107666" s="1">
        <v>27</v>
      </c>
      <c r="D107666" s="1">
        <v>9</v>
      </c>
      <c r="E107666" s="1">
        <v>15</v>
      </c>
      <c r="F107666" s="5">
        <v>57809.886899999998</v>
      </c>
      <c r="G107666" s="5">
        <v>187663.76680000001</v>
      </c>
      <c r="H107666" s="5">
        <v>381410.80390000012</v>
      </c>
      <c r="I107666" s="5">
        <v>100196.8778</v>
      </c>
      <c r="J107666" s="5">
        <v>655769.36370899994</v>
      </c>
    </row>
    <row r="107667" spans="1:10" x14ac:dyDescent="0.25">
      <c r="A107667" s="1">
        <v>2024</v>
      </c>
      <c r="B107667" s="1">
        <v>1</v>
      </c>
      <c r="C107667" s="1">
        <v>27</v>
      </c>
      <c r="D107667" s="1">
        <v>9</v>
      </c>
      <c r="E107667" s="1">
        <v>30</v>
      </c>
      <c r="F107667" s="5">
        <v>63409.300300000003</v>
      </c>
      <c r="G107667" s="5">
        <v>186452.6753</v>
      </c>
      <c r="H107667" s="5">
        <v>374650.34769999998</v>
      </c>
      <c r="I107667" s="5">
        <v>101841.01730000001</v>
      </c>
      <c r="J107667" s="5">
        <v>679544.00691600027</v>
      </c>
    </row>
    <row r="107668" spans="1:10" x14ac:dyDescent="0.25">
      <c r="A107668" s="1">
        <v>2024</v>
      </c>
      <c r="B107668" s="1">
        <v>1</v>
      </c>
      <c r="C107668" s="1">
        <v>27</v>
      </c>
      <c r="D107668" s="1">
        <v>9</v>
      </c>
      <c r="E107668" s="1">
        <v>45</v>
      </c>
      <c r="F107668" s="5">
        <v>67107.109899999996</v>
      </c>
      <c r="G107668" s="5">
        <v>184225.58489999999</v>
      </c>
      <c r="H107668" s="5">
        <v>368806.97130000009</v>
      </c>
      <c r="I107668" s="5">
        <v>103606.5668</v>
      </c>
      <c r="J107668" s="5">
        <v>696576.65236099996</v>
      </c>
    </row>
    <row r="107669" spans="1:10" x14ac:dyDescent="0.25">
      <c r="A107669" s="1">
        <v>2024</v>
      </c>
      <c r="B107669" s="1">
        <v>1</v>
      </c>
      <c r="C107669" s="1">
        <v>27</v>
      </c>
      <c r="D107669" s="1">
        <v>10</v>
      </c>
      <c r="E107669" s="1">
        <v>0</v>
      </c>
      <c r="F107669" s="5">
        <v>57620.95</v>
      </c>
      <c r="G107669" s="5">
        <v>181067.23310000001</v>
      </c>
      <c r="H107669" s="5">
        <v>363834.83889999997</v>
      </c>
      <c r="I107669" s="5">
        <v>106083.2053</v>
      </c>
      <c r="J107669" s="5">
        <v>706098.76111199986</v>
      </c>
    </row>
    <row r="107670" spans="1:10" x14ac:dyDescent="0.25">
      <c r="A107670" s="1">
        <v>2024</v>
      </c>
      <c r="B107670" s="1">
        <v>1</v>
      </c>
      <c r="C107670" s="1">
        <v>27</v>
      </c>
      <c r="D107670" s="1">
        <v>10</v>
      </c>
      <c r="E107670" s="1">
        <v>15</v>
      </c>
      <c r="F107670" s="5">
        <v>63997.391300000003</v>
      </c>
      <c r="G107670" s="5">
        <v>179531.55960000001</v>
      </c>
      <c r="H107670" s="5">
        <v>359363.64569999988</v>
      </c>
      <c r="I107670" s="5">
        <v>108451.20209999999</v>
      </c>
      <c r="J107670" s="5">
        <v>718411.13142500003</v>
      </c>
    </row>
    <row r="107671" spans="1:10" x14ac:dyDescent="0.25">
      <c r="A107671" s="1">
        <v>2024</v>
      </c>
      <c r="B107671" s="1">
        <v>1</v>
      </c>
      <c r="C107671" s="1">
        <v>27</v>
      </c>
      <c r="D107671" s="1">
        <v>10</v>
      </c>
      <c r="E107671" s="1">
        <v>30</v>
      </c>
      <c r="F107671" s="5">
        <v>67091.915600000008</v>
      </c>
      <c r="G107671" s="5">
        <v>178822.62119999999</v>
      </c>
      <c r="H107671" s="5">
        <v>355630.99530000001</v>
      </c>
      <c r="I107671" s="5">
        <v>109389.0601</v>
      </c>
      <c r="J107671" s="5">
        <v>722527.69842299994</v>
      </c>
    </row>
    <row r="107672" spans="1:10" x14ac:dyDescent="0.25">
      <c r="A107672" s="1">
        <v>2024</v>
      </c>
      <c r="B107672" s="1">
        <v>1</v>
      </c>
      <c r="C107672" s="1">
        <v>27</v>
      </c>
      <c r="D107672" s="1">
        <v>10</v>
      </c>
      <c r="E107672" s="1">
        <v>45</v>
      </c>
      <c r="F107672" s="5">
        <v>55007.571200000013</v>
      </c>
      <c r="G107672" s="5">
        <v>177428.74549999999</v>
      </c>
      <c r="H107672" s="5">
        <v>352651.37900000002</v>
      </c>
      <c r="I107672" s="5">
        <v>110051.1773</v>
      </c>
      <c r="J107672" s="5">
        <v>728046.03599999985</v>
      </c>
    </row>
    <row r="107673" spans="1:10" x14ac:dyDescent="0.25">
      <c r="A107673" s="1">
        <v>2024</v>
      </c>
      <c r="B107673" s="1">
        <v>1</v>
      </c>
      <c r="C107673" s="1">
        <v>27</v>
      </c>
      <c r="D107673" s="1">
        <v>11</v>
      </c>
      <c r="E107673" s="1">
        <v>0</v>
      </c>
      <c r="F107673" s="5">
        <v>65238.2399</v>
      </c>
      <c r="G107673" s="5">
        <v>178822.57689999999</v>
      </c>
      <c r="H107673" s="5">
        <v>350394.40990000003</v>
      </c>
      <c r="I107673" s="5">
        <v>110284.8373</v>
      </c>
      <c r="J107673" s="5">
        <v>731581.7427089999</v>
      </c>
    </row>
    <row r="107674" spans="1:10" x14ac:dyDescent="0.25">
      <c r="A107674" s="1">
        <v>2024</v>
      </c>
      <c r="B107674" s="1">
        <v>1</v>
      </c>
      <c r="C107674" s="1">
        <v>27</v>
      </c>
      <c r="D107674" s="1">
        <v>11</v>
      </c>
      <c r="E107674" s="1">
        <v>15</v>
      </c>
      <c r="F107674" s="5">
        <v>69745.811700000006</v>
      </c>
      <c r="G107674" s="5">
        <v>179002.1121</v>
      </c>
      <c r="H107674" s="5">
        <v>349777.12759999989</v>
      </c>
      <c r="I107674" s="5">
        <v>111066.57309999999</v>
      </c>
      <c r="J107674" s="5">
        <v>738193.33046099998</v>
      </c>
    </row>
    <row r="107675" spans="1:10" x14ac:dyDescent="0.25">
      <c r="A107675" s="1">
        <v>2024</v>
      </c>
      <c r="B107675" s="1">
        <v>1</v>
      </c>
      <c r="C107675" s="1">
        <v>27</v>
      </c>
      <c r="D107675" s="1">
        <v>11</v>
      </c>
      <c r="E107675" s="1">
        <v>30</v>
      </c>
      <c r="F107675" s="5">
        <v>59768.377900000007</v>
      </c>
      <c r="G107675" s="5">
        <v>179320.4086</v>
      </c>
      <c r="H107675" s="5">
        <v>347717.245</v>
      </c>
      <c r="I107675" s="5">
        <v>110840.4828</v>
      </c>
      <c r="J107675" s="5">
        <v>746384.56547300005</v>
      </c>
    </row>
    <row r="107676" spans="1:10" x14ac:dyDescent="0.25">
      <c r="A107676" s="1">
        <v>2024</v>
      </c>
      <c r="B107676" s="1">
        <v>1</v>
      </c>
      <c r="C107676" s="1">
        <v>27</v>
      </c>
      <c r="D107676" s="1">
        <v>11</v>
      </c>
      <c r="E107676" s="1">
        <v>45</v>
      </c>
      <c r="F107676" s="5">
        <v>65106.558200000007</v>
      </c>
      <c r="G107676" s="5">
        <v>178051.86730000001</v>
      </c>
      <c r="H107676" s="5">
        <v>348236.02429999987</v>
      </c>
      <c r="I107676" s="5">
        <v>110730.19289999999</v>
      </c>
      <c r="J107676" s="5">
        <v>762026.83865200018</v>
      </c>
    </row>
    <row r="107677" spans="1:10" x14ac:dyDescent="0.25">
      <c r="A107677" s="1">
        <v>2024</v>
      </c>
      <c r="B107677" s="1">
        <v>1</v>
      </c>
      <c r="C107677" s="1">
        <v>27</v>
      </c>
      <c r="D107677" s="1">
        <v>12</v>
      </c>
      <c r="E107677" s="1">
        <v>0</v>
      </c>
      <c r="F107677" s="5">
        <v>66884.010500000004</v>
      </c>
      <c r="G107677" s="5">
        <v>175954.63389999999</v>
      </c>
      <c r="H107677" s="5">
        <v>344588.46890000009</v>
      </c>
      <c r="I107677" s="5">
        <v>110106.0451</v>
      </c>
      <c r="J107677" s="5">
        <v>776686.34994999971</v>
      </c>
    </row>
    <row r="107678" spans="1:10" x14ac:dyDescent="0.25">
      <c r="A107678" s="1">
        <v>2024</v>
      </c>
      <c r="B107678" s="1">
        <v>1</v>
      </c>
      <c r="C107678" s="1">
        <v>27</v>
      </c>
      <c r="D107678" s="1">
        <v>12</v>
      </c>
      <c r="E107678" s="1">
        <v>15</v>
      </c>
      <c r="F107678" s="5">
        <v>56520.899700000002</v>
      </c>
      <c r="G107678" s="5">
        <v>176659.74160000001</v>
      </c>
      <c r="H107678" s="5">
        <v>335681.17580000003</v>
      </c>
      <c r="I107678" s="5">
        <v>109101.43640000001</v>
      </c>
      <c r="J107678" s="5">
        <v>785991.33585300006</v>
      </c>
    </row>
    <row r="107679" spans="1:10" x14ac:dyDescent="0.25">
      <c r="A107679" s="1">
        <v>2024</v>
      </c>
      <c r="B107679" s="1">
        <v>1</v>
      </c>
      <c r="C107679" s="1">
        <v>27</v>
      </c>
      <c r="D107679" s="1">
        <v>12</v>
      </c>
      <c r="E107679" s="1">
        <v>30</v>
      </c>
      <c r="F107679" s="5">
        <v>63807.212699999996</v>
      </c>
      <c r="G107679" s="5">
        <v>175529.30290000001</v>
      </c>
      <c r="H107679" s="5">
        <v>329717.29439999978</v>
      </c>
      <c r="I107679" s="5">
        <v>107805.3045</v>
      </c>
      <c r="J107679" s="5">
        <v>795496.0742159998</v>
      </c>
    </row>
    <row r="107680" spans="1:10" x14ac:dyDescent="0.25">
      <c r="A107680" s="1">
        <v>2024</v>
      </c>
      <c r="B107680" s="1">
        <v>1</v>
      </c>
      <c r="C107680" s="1">
        <v>27</v>
      </c>
      <c r="D107680" s="1">
        <v>12</v>
      </c>
      <c r="E107680" s="1">
        <v>45</v>
      </c>
      <c r="F107680" s="5">
        <v>68266.923299999995</v>
      </c>
      <c r="G107680" s="5">
        <v>174315.33170000001</v>
      </c>
      <c r="H107680" s="5">
        <v>324840.63870000013</v>
      </c>
      <c r="I107680" s="5">
        <v>106552.3124</v>
      </c>
      <c r="J107680" s="5">
        <v>800427.62255600025</v>
      </c>
    </row>
    <row r="107681" spans="1:10" x14ac:dyDescent="0.25">
      <c r="A107681" s="1">
        <v>2024</v>
      </c>
      <c r="B107681" s="1">
        <v>1</v>
      </c>
      <c r="C107681" s="1">
        <v>27</v>
      </c>
      <c r="D107681" s="1">
        <v>13</v>
      </c>
      <c r="E107681" s="1">
        <v>0</v>
      </c>
      <c r="F107681" s="5">
        <v>60801.573800000013</v>
      </c>
      <c r="G107681" s="5">
        <v>175642.79440000001</v>
      </c>
      <c r="H107681" s="5">
        <v>322826.44339999999</v>
      </c>
      <c r="I107681" s="5">
        <v>105645.25260000001</v>
      </c>
      <c r="J107681" s="5">
        <v>796510.47104900004</v>
      </c>
    </row>
    <row r="107682" spans="1:10" x14ac:dyDescent="0.25">
      <c r="A107682" s="1">
        <v>2024</v>
      </c>
      <c r="B107682" s="1">
        <v>1</v>
      </c>
      <c r="C107682" s="1">
        <v>27</v>
      </c>
      <c r="D107682" s="1">
        <v>13</v>
      </c>
      <c r="E107682" s="1">
        <v>15</v>
      </c>
      <c r="F107682" s="5">
        <v>64519.799800000001</v>
      </c>
      <c r="G107682" s="5">
        <v>174241.6256</v>
      </c>
      <c r="H107682" s="5">
        <v>320324.50140000001</v>
      </c>
      <c r="I107682" s="5">
        <v>104366.46189999999</v>
      </c>
      <c r="J107682" s="5">
        <v>784132.86132500006</v>
      </c>
    </row>
    <row r="107683" spans="1:10" x14ac:dyDescent="0.25">
      <c r="A107683" s="1">
        <v>2024</v>
      </c>
      <c r="B107683" s="1">
        <v>1</v>
      </c>
      <c r="C107683" s="1">
        <v>27</v>
      </c>
      <c r="D107683" s="1">
        <v>13</v>
      </c>
      <c r="E107683" s="1">
        <v>30</v>
      </c>
      <c r="F107683" s="5">
        <v>66665.481100000005</v>
      </c>
      <c r="G107683" s="5">
        <v>174002.6519</v>
      </c>
      <c r="H107683" s="5">
        <v>319879.0306</v>
      </c>
      <c r="I107683" s="5">
        <v>103326.6654</v>
      </c>
      <c r="J107683" s="5">
        <v>766573.75983199989</v>
      </c>
    </row>
    <row r="107684" spans="1:10" x14ac:dyDescent="0.25">
      <c r="A107684" s="1">
        <v>2024</v>
      </c>
      <c r="B107684" s="1">
        <v>1</v>
      </c>
      <c r="C107684" s="1">
        <v>27</v>
      </c>
      <c r="D107684" s="1">
        <v>13</v>
      </c>
      <c r="E107684" s="1">
        <v>45</v>
      </c>
      <c r="F107684" s="5">
        <v>55045.684000000008</v>
      </c>
      <c r="G107684" s="5">
        <v>173367.11619999999</v>
      </c>
      <c r="H107684" s="5">
        <v>320492.18500000011</v>
      </c>
      <c r="I107684" s="5">
        <v>102664.19929999999</v>
      </c>
      <c r="J107684" s="5">
        <v>750006.60574599996</v>
      </c>
    </row>
    <row r="107685" spans="1:10" x14ac:dyDescent="0.25">
      <c r="A107685" s="1">
        <v>2024</v>
      </c>
      <c r="B107685" s="1">
        <v>1</v>
      </c>
      <c r="C107685" s="1">
        <v>27</v>
      </c>
      <c r="D107685" s="1">
        <v>14</v>
      </c>
      <c r="E107685" s="1">
        <v>0</v>
      </c>
      <c r="F107685" s="5">
        <v>64961.311999999998</v>
      </c>
      <c r="G107685" s="5">
        <v>172846.0693</v>
      </c>
      <c r="H107685" s="5">
        <v>318945.78989999997</v>
      </c>
      <c r="I107685" s="5">
        <v>102091.5851999999</v>
      </c>
      <c r="J107685" s="5">
        <v>737380.50837899977</v>
      </c>
    </row>
    <row r="107686" spans="1:10" x14ac:dyDescent="0.25">
      <c r="A107686" s="1">
        <v>2024</v>
      </c>
      <c r="B107686" s="1">
        <v>1</v>
      </c>
      <c r="C107686" s="1">
        <v>27</v>
      </c>
      <c r="D107686" s="1">
        <v>14</v>
      </c>
      <c r="E107686" s="1">
        <v>15</v>
      </c>
      <c r="F107686" s="5">
        <v>66604.617599999998</v>
      </c>
      <c r="G107686" s="5">
        <v>174922.33110000001</v>
      </c>
      <c r="H107686" s="5">
        <v>319370.31749999989</v>
      </c>
      <c r="I107686" s="5">
        <v>102435.16800000001</v>
      </c>
      <c r="J107686" s="5">
        <v>728551.72969400021</v>
      </c>
    </row>
    <row r="107687" spans="1:10" x14ac:dyDescent="0.25">
      <c r="A107687" s="1">
        <v>2024</v>
      </c>
      <c r="B107687" s="1">
        <v>1</v>
      </c>
      <c r="C107687" s="1">
        <v>27</v>
      </c>
      <c r="D107687" s="1">
        <v>14</v>
      </c>
      <c r="E107687" s="1">
        <v>30</v>
      </c>
      <c r="F107687" s="5">
        <v>59301.034899999999</v>
      </c>
      <c r="G107687" s="5">
        <v>175340.9491</v>
      </c>
      <c r="H107687" s="5">
        <v>321435.01040000009</v>
      </c>
      <c r="I107687" s="5">
        <v>102746.2565</v>
      </c>
      <c r="J107687" s="5">
        <v>718308.97311000025</v>
      </c>
    </row>
    <row r="107688" spans="1:10" x14ac:dyDescent="0.25">
      <c r="A107688" s="1">
        <v>2024</v>
      </c>
      <c r="B107688" s="1">
        <v>1</v>
      </c>
      <c r="C107688" s="1">
        <v>27</v>
      </c>
      <c r="D107688" s="1">
        <v>14</v>
      </c>
      <c r="E107688" s="1">
        <v>45</v>
      </c>
      <c r="F107688" s="5">
        <v>64236.025500000003</v>
      </c>
      <c r="G107688" s="5">
        <v>174692.1243</v>
      </c>
      <c r="H107688" s="5">
        <v>323946.33529999992</v>
      </c>
      <c r="I107688" s="5">
        <v>102355.8417</v>
      </c>
      <c r="J107688" s="5">
        <v>709269.78637800016</v>
      </c>
    </row>
    <row r="107689" spans="1:10" x14ac:dyDescent="0.25">
      <c r="A107689" s="1">
        <v>2024</v>
      </c>
      <c r="B107689" s="1">
        <v>1</v>
      </c>
      <c r="C107689" s="1">
        <v>27</v>
      </c>
      <c r="D107689" s="1">
        <v>15</v>
      </c>
      <c r="E107689" s="1">
        <v>0</v>
      </c>
      <c r="F107689" s="5">
        <v>69632.561900000001</v>
      </c>
      <c r="G107689" s="5">
        <v>174277.20079999999</v>
      </c>
      <c r="H107689" s="5">
        <v>324202.87040000001</v>
      </c>
      <c r="I107689" s="5">
        <v>102258.8542</v>
      </c>
      <c r="J107689" s="5">
        <v>700805.05943100003</v>
      </c>
    </row>
    <row r="107690" spans="1:10" x14ac:dyDescent="0.25">
      <c r="A107690" s="1">
        <v>2024</v>
      </c>
      <c r="B107690" s="1">
        <v>1</v>
      </c>
      <c r="C107690" s="1">
        <v>27</v>
      </c>
      <c r="D107690" s="1">
        <v>15</v>
      </c>
      <c r="E107690" s="1">
        <v>15</v>
      </c>
      <c r="F107690" s="5">
        <v>60416.860599999993</v>
      </c>
      <c r="G107690" s="5">
        <v>175220.55989999999</v>
      </c>
      <c r="H107690" s="5">
        <v>326106.18349999993</v>
      </c>
      <c r="I107690" s="5">
        <v>101796.02740000001</v>
      </c>
      <c r="J107690" s="5">
        <v>690799.37854100019</v>
      </c>
    </row>
    <row r="107691" spans="1:10" x14ac:dyDescent="0.25">
      <c r="A107691" s="1">
        <v>2024</v>
      </c>
      <c r="B107691" s="1">
        <v>1</v>
      </c>
      <c r="C107691" s="1">
        <v>27</v>
      </c>
      <c r="D107691" s="1">
        <v>15</v>
      </c>
      <c r="E107691" s="1">
        <v>30</v>
      </c>
      <c r="F107691" s="5">
        <v>65935.122799999997</v>
      </c>
      <c r="G107691" s="5">
        <v>174590.2438</v>
      </c>
      <c r="H107691" s="5">
        <v>328367.1124000001</v>
      </c>
      <c r="I107691" s="5">
        <v>101065.0935</v>
      </c>
      <c r="J107691" s="5">
        <v>681138.15231000003</v>
      </c>
    </row>
    <row r="107692" spans="1:10" x14ac:dyDescent="0.25">
      <c r="A107692" s="1">
        <v>2024</v>
      </c>
      <c r="B107692" s="1">
        <v>1</v>
      </c>
      <c r="C107692" s="1">
        <v>27</v>
      </c>
      <c r="D107692" s="1">
        <v>15</v>
      </c>
      <c r="E107692" s="1">
        <v>45</v>
      </c>
      <c r="F107692" s="5">
        <v>60305.277900000001</v>
      </c>
      <c r="G107692" s="5">
        <v>175782.79209999999</v>
      </c>
      <c r="H107692" s="5">
        <v>330768.89240000013</v>
      </c>
      <c r="I107692" s="5">
        <v>100928.7647</v>
      </c>
      <c r="J107692" s="5">
        <v>674507.58684999996</v>
      </c>
    </row>
    <row r="107693" spans="1:10" x14ac:dyDescent="0.25">
      <c r="A107693" s="1">
        <v>2024</v>
      </c>
      <c r="B107693" s="1">
        <v>1</v>
      </c>
      <c r="C107693" s="1">
        <v>27</v>
      </c>
      <c r="D107693" s="1">
        <v>16</v>
      </c>
      <c r="E107693" s="1">
        <v>0</v>
      </c>
      <c r="F107693" s="5">
        <v>83813.684800000003</v>
      </c>
      <c r="G107693" s="5">
        <v>176510.35159999999</v>
      </c>
      <c r="H107693" s="5">
        <v>335594.0622000001</v>
      </c>
      <c r="I107693" s="5">
        <v>100974.5778</v>
      </c>
      <c r="J107693" s="5">
        <v>673172.30892999994</v>
      </c>
    </row>
    <row r="107694" spans="1:10" x14ac:dyDescent="0.25">
      <c r="A107694" s="1">
        <v>2024</v>
      </c>
      <c r="B107694" s="1">
        <v>1</v>
      </c>
      <c r="C107694" s="1">
        <v>27</v>
      </c>
      <c r="D107694" s="1">
        <v>16</v>
      </c>
      <c r="E107694" s="1">
        <v>15</v>
      </c>
      <c r="F107694" s="5">
        <v>82383.399799999999</v>
      </c>
      <c r="G107694" s="5">
        <v>177288.06270000001</v>
      </c>
      <c r="H107694" s="5">
        <v>340139.47220000002</v>
      </c>
      <c r="I107694" s="5">
        <v>101342.38710000001</v>
      </c>
      <c r="J107694" s="5">
        <v>672312.47792700015</v>
      </c>
    </row>
    <row r="107695" spans="1:10" x14ac:dyDescent="0.25">
      <c r="A107695" s="1">
        <v>2024</v>
      </c>
      <c r="B107695" s="1">
        <v>1</v>
      </c>
      <c r="C107695" s="1">
        <v>27</v>
      </c>
      <c r="D107695" s="1">
        <v>16</v>
      </c>
      <c r="E107695" s="1">
        <v>30</v>
      </c>
      <c r="F107695" s="5">
        <v>71717.125799999994</v>
      </c>
      <c r="G107695" s="5">
        <v>177361.7212</v>
      </c>
      <c r="H107695" s="5">
        <v>345545.17700000003</v>
      </c>
      <c r="I107695" s="5">
        <v>101262.74310000001</v>
      </c>
      <c r="J107695" s="5">
        <v>675354.09943300008</v>
      </c>
    </row>
    <row r="107696" spans="1:10" x14ac:dyDescent="0.25">
      <c r="A107696" s="1">
        <v>2024</v>
      </c>
      <c r="B107696" s="1">
        <v>1</v>
      </c>
      <c r="C107696" s="1">
        <v>27</v>
      </c>
      <c r="D107696" s="1">
        <v>16</v>
      </c>
      <c r="E107696" s="1">
        <v>45</v>
      </c>
      <c r="F107696" s="5">
        <v>59945.170599999998</v>
      </c>
      <c r="G107696" s="5">
        <v>179329.18220000001</v>
      </c>
      <c r="H107696" s="5">
        <v>350327.34100000001</v>
      </c>
      <c r="I107696" s="5">
        <v>101833.53419999999</v>
      </c>
      <c r="J107696" s="5">
        <v>678964.73718500009</v>
      </c>
    </row>
    <row r="107697" spans="1:10" x14ac:dyDescent="0.25">
      <c r="A107697" s="1">
        <v>2024</v>
      </c>
      <c r="B107697" s="1">
        <v>1</v>
      </c>
      <c r="C107697" s="1">
        <v>27</v>
      </c>
      <c r="D107697" s="1">
        <v>17</v>
      </c>
      <c r="E107697" s="1">
        <v>0</v>
      </c>
      <c r="F107697" s="5">
        <v>66579.258000000002</v>
      </c>
      <c r="G107697" s="5">
        <v>178728.92660000001</v>
      </c>
      <c r="H107697" s="5">
        <v>354234.40559999988</v>
      </c>
      <c r="I107697" s="5">
        <v>102541.2525</v>
      </c>
      <c r="J107697" s="5">
        <v>690072.4903699999</v>
      </c>
    </row>
    <row r="107698" spans="1:10" x14ac:dyDescent="0.25">
      <c r="A107698" s="1">
        <v>2024</v>
      </c>
      <c r="B107698" s="1">
        <v>1</v>
      </c>
      <c r="C107698" s="1">
        <v>27</v>
      </c>
      <c r="D107698" s="1">
        <v>17</v>
      </c>
      <c r="E107698" s="1">
        <v>15</v>
      </c>
      <c r="F107698" s="5">
        <v>72335.901300000012</v>
      </c>
      <c r="G107698" s="5">
        <v>181837.90470000001</v>
      </c>
      <c r="H107698" s="5">
        <v>357967.59939999977</v>
      </c>
      <c r="I107698" s="5">
        <v>103457.51850000001</v>
      </c>
      <c r="J107698" s="5">
        <v>709278.69854899996</v>
      </c>
    </row>
    <row r="107699" spans="1:10" x14ac:dyDescent="0.25">
      <c r="A107699" s="1">
        <v>2024</v>
      </c>
      <c r="B107699" s="1">
        <v>1</v>
      </c>
      <c r="C107699" s="1">
        <v>27</v>
      </c>
      <c r="D107699" s="1">
        <v>17</v>
      </c>
      <c r="E107699" s="1">
        <v>30</v>
      </c>
      <c r="F107699" s="5">
        <v>57647.584999999999</v>
      </c>
      <c r="G107699" s="5">
        <v>182771.83009999999</v>
      </c>
      <c r="H107699" s="5">
        <v>361574.94429999997</v>
      </c>
      <c r="I107699" s="5">
        <v>104556.88679999999</v>
      </c>
      <c r="J107699" s="5">
        <v>729335.16413799999</v>
      </c>
    </row>
    <row r="107700" spans="1:10" x14ac:dyDescent="0.25">
      <c r="A107700" s="1">
        <v>2024</v>
      </c>
      <c r="B107700" s="1">
        <v>1</v>
      </c>
      <c r="C107700" s="1">
        <v>27</v>
      </c>
      <c r="D107700" s="1">
        <v>17</v>
      </c>
      <c r="E107700" s="1">
        <v>45</v>
      </c>
      <c r="F107700" s="5">
        <v>63187.6567</v>
      </c>
      <c r="G107700" s="5">
        <v>183424.6685</v>
      </c>
      <c r="H107700" s="5">
        <v>366633.3591</v>
      </c>
      <c r="I107700" s="5">
        <v>106867.6649</v>
      </c>
      <c r="J107700" s="5">
        <v>762187.27057200007</v>
      </c>
    </row>
    <row r="107701" spans="1:10" x14ac:dyDescent="0.25">
      <c r="A107701" s="1">
        <v>2024</v>
      </c>
      <c r="B107701" s="1">
        <v>1</v>
      </c>
      <c r="C107701" s="1">
        <v>27</v>
      </c>
      <c r="D107701" s="1">
        <v>18</v>
      </c>
      <c r="E107701" s="1">
        <v>0</v>
      </c>
      <c r="F107701" s="5">
        <v>67585.276199999993</v>
      </c>
      <c r="G107701" s="5">
        <v>184039.24369999999</v>
      </c>
      <c r="H107701" s="5">
        <v>369091.32369999989</v>
      </c>
      <c r="I107701" s="5">
        <v>108230.8031</v>
      </c>
      <c r="J107701" s="5">
        <v>807653.32660099992</v>
      </c>
    </row>
    <row r="107702" spans="1:10" x14ac:dyDescent="0.25">
      <c r="A107702" s="1">
        <v>2024</v>
      </c>
      <c r="B107702" s="1">
        <v>1</v>
      </c>
      <c r="C107702" s="1">
        <v>27</v>
      </c>
      <c r="D107702" s="1">
        <v>18</v>
      </c>
      <c r="E107702" s="1">
        <v>15</v>
      </c>
      <c r="F107702" s="5">
        <v>57216.470800000003</v>
      </c>
      <c r="G107702" s="5">
        <v>183230.5992</v>
      </c>
      <c r="H107702" s="5">
        <v>371687.82609999989</v>
      </c>
      <c r="I107702" s="5">
        <v>109596.4742</v>
      </c>
      <c r="J107702" s="5">
        <v>871001.02097199985</v>
      </c>
    </row>
    <row r="107703" spans="1:10" x14ac:dyDescent="0.25">
      <c r="A107703" s="1">
        <v>2024</v>
      </c>
      <c r="B107703" s="1">
        <v>1</v>
      </c>
      <c r="C107703" s="1">
        <v>27</v>
      </c>
      <c r="D107703" s="1">
        <v>18</v>
      </c>
      <c r="E107703" s="1">
        <v>30</v>
      </c>
      <c r="F107703" s="5">
        <v>58100.001100000001</v>
      </c>
      <c r="G107703" s="5">
        <v>184096.04029999999</v>
      </c>
      <c r="H107703" s="5">
        <v>371239.91269999999</v>
      </c>
      <c r="I107703" s="5">
        <v>110708.64840000001</v>
      </c>
      <c r="J107703" s="5">
        <v>930441.31929600006</v>
      </c>
    </row>
    <row r="107704" spans="1:10" x14ac:dyDescent="0.25">
      <c r="A107704" s="1">
        <v>2024</v>
      </c>
      <c r="B107704" s="1">
        <v>1</v>
      </c>
      <c r="C107704" s="1">
        <v>27</v>
      </c>
      <c r="D107704" s="1">
        <v>18</v>
      </c>
      <c r="E107704" s="1">
        <v>45</v>
      </c>
      <c r="F107704" s="5">
        <v>69061.319300000003</v>
      </c>
      <c r="G107704" s="5">
        <v>183278.67050000001</v>
      </c>
      <c r="H107704" s="5">
        <v>367991.83850000001</v>
      </c>
      <c r="I107704" s="5">
        <v>110646.8014</v>
      </c>
      <c r="J107704" s="5">
        <v>962543.88319800014</v>
      </c>
    </row>
    <row r="107705" spans="1:10" x14ac:dyDescent="0.25">
      <c r="A107705" s="1">
        <v>2024</v>
      </c>
      <c r="B107705" s="1">
        <v>1</v>
      </c>
      <c r="C107705" s="1">
        <v>27</v>
      </c>
      <c r="D107705" s="1">
        <v>19</v>
      </c>
      <c r="E107705" s="1">
        <v>0</v>
      </c>
      <c r="F107705" s="5">
        <v>52345.824500000002</v>
      </c>
      <c r="G107705" s="5">
        <v>182569.0521</v>
      </c>
      <c r="H107705" s="5">
        <v>366778.15429999999</v>
      </c>
      <c r="I107705" s="5">
        <v>110400.0696</v>
      </c>
      <c r="J107705" s="5">
        <v>988581.66105299955</v>
      </c>
    </row>
    <row r="107706" spans="1:10" x14ac:dyDescent="0.25">
      <c r="A107706" s="1">
        <v>2024</v>
      </c>
      <c r="B107706" s="1">
        <v>1</v>
      </c>
      <c r="C107706" s="1">
        <v>27</v>
      </c>
      <c r="D107706" s="1">
        <v>19</v>
      </c>
      <c r="E107706" s="1">
        <v>15</v>
      </c>
      <c r="F107706" s="5">
        <v>60768.906600000002</v>
      </c>
      <c r="G107706" s="5">
        <v>181310.15489999999</v>
      </c>
      <c r="H107706" s="5">
        <v>364255.00309999991</v>
      </c>
      <c r="I107706" s="5">
        <v>110523.41959999999</v>
      </c>
      <c r="J107706" s="5">
        <v>1016278.123623</v>
      </c>
    </row>
    <row r="107707" spans="1:10" x14ac:dyDescent="0.25">
      <c r="A107707" s="1">
        <v>2024</v>
      </c>
      <c r="B107707" s="1">
        <v>1</v>
      </c>
      <c r="C107707" s="1">
        <v>27</v>
      </c>
      <c r="D107707" s="1">
        <v>19</v>
      </c>
      <c r="E107707" s="1">
        <v>30</v>
      </c>
      <c r="F107707" s="5">
        <v>61615.975600000012</v>
      </c>
      <c r="G107707" s="5">
        <v>182888.68400000001</v>
      </c>
      <c r="H107707" s="5">
        <v>361328.99599999981</v>
      </c>
      <c r="I107707" s="5">
        <v>109908.6243</v>
      </c>
      <c r="J107707" s="5">
        <v>1034663.400314</v>
      </c>
    </row>
    <row r="107708" spans="1:10" x14ac:dyDescent="0.25">
      <c r="A107708" s="1">
        <v>2024</v>
      </c>
      <c r="B107708" s="1">
        <v>1</v>
      </c>
      <c r="C107708" s="1">
        <v>27</v>
      </c>
      <c r="D107708" s="1">
        <v>19</v>
      </c>
      <c r="E107708" s="1">
        <v>45</v>
      </c>
      <c r="F107708" s="5">
        <v>55897.6901</v>
      </c>
      <c r="G107708" s="5">
        <v>183619.1048</v>
      </c>
      <c r="H107708" s="5">
        <v>359043.58520000009</v>
      </c>
      <c r="I107708" s="5">
        <v>109118.5261</v>
      </c>
      <c r="J107708" s="5">
        <v>1045036.031608</v>
      </c>
    </row>
    <row r="107709" spans="1:10" x14ac:dyDescent="0.25">
      <c r="A107709" s="1">
        <v>2024</v>
      </c>
      <c r="B107709" s="1">
        <v>1</v>
      </c>
      <c r="C107709" s="1">
        <v>27</v>
      </c>
      <c r="D107709" s="1">
        <v>20</v>
      </c>
      <c r="E107709" s="1">
        <v>0</v>
      </c>
      <c r="F107709" s="5">
        <v>59821.810100000002</v>
      </c>
      <c r="G107709" s="5">
        <v>183665.2898</v>
      </c>
      <c r="H107709" s="5">
        <v>356759.73300000012</v>
      </c>
      <c r="I107709" s="5">
        <v>107966.302</v>
      </c>
      <c r="J107709" s="5">
        <v>1047367.62326</v>
      </c>
    </row>
    <row r="107710" spans="1:10" x14ac:dyDescent="0.25">
      <c r="A107710" s="1">
        <v>2024</v>
      </c>
      <c r="B107710" s="1">
        <v>1</v>
      </c>
      <c r="C107710" s="1">
        <v>27</v>
      </c>
      <c r="D107710" s="1">
        <v>20</v>
      </c>
      <c r="E107710" s="1">
        <v>15</v>
      </c>
      <c r="F107710" s="5">
        <v>65498.311800000003</v>
      </c>
      <c r="G107710" s="5">
        <v>182994.2132</v>
      </c>
      <c r="H107710" s="5">
        <v>352023.48979999998</v>
      </c>
      <c r="I107710" s="5">
        <v>106086.7328</v>
      </c>
      <c r="J107710" s="5">
        <v>1043611.637829</v>
      </c>
    </row>
    <row r="107711" spans="1:10" x14ac:dyDescent="0.25">
      <c r="A107711" s="1">
        <v>2024</v>
      </c>
      <c r="B107711" s="1">
        <v>1</v>
      </c>
      <c r="C107711" s="1">
        <v>27</v>
      </c>
      <c r="D107711" s="1">
        <v>20</v>
      </c>
      <c r="E107711" s="1">
        <v>30</v>
      </c>
      <c r="F107711" s="5">
        <v>56967.352200000001</v>
      </c>
      <c r="G107711" s="5">
        <v>183148.0655</v>
      </c>
      <c r="H107711" s="5">
        <v>348775.73609999998</v>
      </c>
      <c r="I107711" s="5">
        <v>104509.5765</v>
      </c>
      <c r="J107711" s="5">
        <v>1027993.764289</v>
      </c>
    </row>
    <row r="107712" spans="1:10" x14ac:dyDescent="0.25">
      <c r="A107712" s="1">
        <v>2024</v>
      </c>
      <c r="B107712" s="1">
        <v>1</v>
      </c>
      <c r="C107712" s="1">
        <v>27</v>
      </c>
      <c r="D107712" s="1">
        <v>20</v>
      </c>
      <c r="E107712" s="1">
        <v>45</v>
      </c>
      <c r="F107712" s="5">
        <v>61119.382700000002</v>
      </c>
      <c r="G107712" s="5">
        <v>182273.6912</v>
      </c>
      <c r="H107712" s="5">
        <v>345636.34210000001</v>
      </c>
      <c r="I107712" s="5">
        <v>102890.3703</v>
      </c>
      <c r="J107712" s="5">
        <v>1016938.317558</v>
      </c>
    </row>
    <row r="107713" spans="1:10" x14ac:dyDescent="0.25">
      <c r="A107713" s="1">
        <v>2024</v>
      </c>
      <c r="B107713" s="1">
        <v>1</v>
      </c>
      <c r="C107713" s="1">
        <v>27</v>
      </c>
      <c r="D107713" s="1">
        <v>21</v>
      </c>
      <c r="E107713" s="1">
        <v>0</v>
      </c>
      <c r="F107713" s="5">
        <v>66284.857700000008</v>
      </c>
      <c r="G107713" s="5">
        <v>182051.0404</v>
      </c>
      <c r="H107713" s="5">
        <v>343049.08079999988</v>
      </c>
      <c r="I107713" s="5">
        <v>101443.87579999999</v>
      </c>
      <c r="J107713" s="5">
        <v>997123.80376999965</v>
      </c>
    </row>
    <row r="107714" spans="1:10" x14ac:dyDescent="0.25">
      <c r="A107714" s="1">
        <v>2024</v>
      </c>
      <c r="B107714" s="1">
        <v>1</v>
      </c>
      <c r="C107714" s="1">
        <v>27</v>
      </c>
      <c r="D107714" s="1">
        <v>21</v>
      </c>
      <c r="E107714" s="1">
        <v>15</v>
      </c>
      <c r="F107714" s="5">
        <v>53900.93710000001</v>
      </c>
      <c r="G107714" s="5">
        <v>182294.71410000001</v>
      </c>
      <c r="H107714" s="5">
        <v>338275.02279999998</v>
      </c>
      <c r="I107714" s="5">
        <v>99124.769899999999</v>
      </c>
      <c r="J107714" s="5">
        <v>969185.46344399976</v>
      </c>
    </row>
    <row r="107715" spans="1:10" x14ac:dyDescent="0.25">
      <c r="A107715" s="1">
        <v>2024</v>
      </c>
      <c r="B107715" s="1">
        <v>1</v>
      </c>
      <c r="C107715" s="1">
        <v>27</v>
      </c>
      <c r="D107715" s="1">
        <v>21</v>
      </c>
      <c r="E107715" s="1">
        <v>30</v>
      </c>
      <c r="F107715" s="5">
        <v>45155.994400000003</v>
      </c>
      <c r="G107715" s="5">
        <v>180356.83129999999</v>
      </c>
      <c r="H107715" s="5">
        <v>334493.52010000002</v>
      </c>
      <c r="I107715" s="5">
        <v>96769.952700000038</v>
      </c>
      <c r="J107715" s="5">
        <v>942864.19951000041</v>
      </c>
    </row>
    <row r="107716" spans="1:10" x14ac:dyDescent="0.25">
      <c r="A107716" s="1">
        <v>2024</v>
      </c>
      <c r="B107716" s="1">
        <v>1</v>
      </c>
      <c r="C107716" s="1">
        <v>27</v>
      </c>
      <c r="D107716" s="1">
        <v>21</v>
      </c>
      <c r="E107716" s="1">
        <v>45</v>
      </c>
      <c r="F107716" s="5">
        <v>64912.073799999998</v>
      </c>
      <c r="G107716" s="5">
        <v>179199.04740000001</v>
      </c>
      <c r="H107716" s="5">
        <v>329222.3762</v>
      </c>
      <c r="I107716" s="5">
        <v>94639.462199999994</v>
      </c>
      <c r="J107716" s="5">
        <v>919913.14743800031</v>
      </c>
    </row>
    <row r="107717" spans="1:10" x14ac:dyDescent="0.25">
      <c r="A107717" s="1">
        <v>2024</v>
      </c>
      <c r="B107717" s="1">
        <v>1</v>
      </c>
      <c r="C107717" s="1">
        <v>27</v>
      </c>
      <c r="D107717" s="1">
        <v>22</v>
      </c>
      <c r="E107717" s="1">
        <v>0</v>
      </c>
      <c r="F107717" s="5">
        <v>80656.161800000002</v>
      </c>
      <c r="G107717" s="5">
        <v>177271.37150000001</v>
      </c>
      <c r="H107717" s="5">
        <v>323770.68790000008</v>
      </c>
      <c r="I107717" s="5">
        <v>92527.86119999997</v>
      </c>
      <c r="J107717" s="5">
        <v>894790.13834400009</v>
      </c>
    </row>
    <row r="107718" spans="1:10" x14ac:dyDescent="0.25">
      <c r="A107718" s="1">
        <v>2024</v>
      </c>
      <c r="B107718" s="1">
        <v>1</v>
      </c>
      <c r="C107718" s="1">
        <v>27</v>
      </c>
      <c r="D107718" s="1">
        <v>22</v>
      </c>
      <c r="E107718" s="1">
        <v>15</v>
      </c>
      <c r="F107718" s="5">
        <v>78043.600800000015</v>
      </c>
      <c r="G107718" s="5">
        <v>176766.00599999999</v>
      </c>
      <c r="H107718" s="5">
        <v>319825.72769999999</v>
      </c>
      <c r="I107718" s="5">
        <v>90712.620200000019</v>
      </c>
      <c r="J107718" s="5">
        <v>869137.2813510003</v>
      </c>
    </row>
    <row r="107719" spans="1:10" x14ac:dyDescent="0.25">
      <c r="A107719" s="1">
        <v>2024</v>
      </c>
      <c r="B107719" s="1">
        <v>1</v>
      </c>
      <c r="C107719" s="1">
        <v>27</v>
      </c>
      <c r="D107719" s="1">
        <v>22</v>
      </c>
      <c r="E107719" s="1">
        <v>30</v>
      </c>
      <c r="F107719" s="5">
        <v>78555.865700000024</v>
      </c>
      <c r="G107719" s="5">
        <v>176341.90049999999</v>
      </c>
      <c r="H107719" s="5">
        <v>316213.24609999999</v>
      </c>
      <c r="I107719" s="5">
        <v>88689.304499999998</v>
      </c>
      <c r="J107719" s="5">
        <v>848928.55245200021</v>
      </c>
    </row>
    <row r="107720" spans="1:10" x14ac:dyDescent="0.25">
      <c r="A107720" s="1">
        <v>2024</v>
      </c>
      <c r="B107720" s="1">
        <v>1</v>
      </c>
      <c r="C107720" s="1">
        <v>27</v>
      </c>
      <c r="D107720" s="1">
        <v>22</v>
      </c>
      <c r="E107720" s="1">
        <v>45</v>
      </c>
      <c r="F107720" s="5">
        <v>79314.373800000001</v>
      </c>
      <c r="G107720" s="5">
        <v>175402.7738</v>
      </c>
      <c r="H107720" s="5">
        <v>312491.92229999998</v>
      </c>
      <c r="I107720" s="5">
        <v>86722.387699999977</v>
      </c>
      <c r="J107720" s="5">
        <v>822322.62178599986</v>
      </c>
    </row>
    <row r="107721" spans="1:10" x14ac:dyDescent="0.25">
      <c r="A107721" s="1">
        <v>2024</v>
      </c>
      <c r="B107721" s="1">
        <v>1</v>
      </c>
      <c r="C107721" s="1">
        <v>27</v>
      </c>
      <c r="D107721" s="1">
        <v>23</v>
      </c>
      <c r="E107721" s="1">
        <v>0</v>
      </c>
      <c r="F107721" s="5">
        <v>91000.35950000002</v>
      </c>
      <c r="G107721" s="5">
        <v>175756.8714</v>
      </c>
      <c r="H107721" s="5">
        <v>308665.03000000003</v>
      </c>
      <c r="I107721" s="5">
        <v>84305.468799999988</v>
      </c>
      <c r="J107721" s="5">
        <v>797613.15302900004</v>
      </c>
    </row>
    <row r="107722" spans="1:10" x14ac:dyDescent="0.25">
      <c r="A107722" s="1">
        <v>2024</v>
      </c>
      <c r="B107722" s="1">
        <v>1</v>
      </c>
      <c r="C107722" s="1">
        <v>27</v>
      </c>
      <c r="D107722" s="1">
        <v>23</v>
      </c>
      <c r="E107722" s="1">
        <v>15</v>
      </c>
      <c r="F107722" s="5">
        <v>80726.653200000001</v>
      </c>
      <c r="G107722" s="5">
        <v>175081.40299999999</v>
      </c>
      <c r="H107722" s="5">
        <v>302080.90519999998</v>
      </c>
      <c r="I107722" s="5">
        <v>80976.912799999991</v>
      </c>
      <c r="J107722" s="5">
        <v>762291.60194299975</v>
      </c>
    </row>
    <row r="107723" spans="1:10" x14ac:dyDescent="0.25">
      <c r="A107723" s="1">
        <v>2024</v>
      </c>
      <c r="B107723" s="1">
        <v>1</v>
      </c>
      <c r="C107723" s="1">
        <v>27</v>
      </c>
      <c r="D107723" s="1">
        <v>23</v>
      </c>
      <c r="E107723" s="1">
        <v>30</v>
      </c>
      <c r="F107723" s="5">
        <v>79973.978600000002</v>
      </c>
      <c r="G107723" s="5">
        <v>172515.77799999999</v>
      </c>
      <c r="H107723" s="5">
        <v>298107.94179999997</v>
      </c>
      <c r="I107723" s="5">
        <v>77642.550300000017</v>
      </c>
      <c r="J107723" s="5">
        <v>733015.84468399989</v>
      </c>
    </row>
    <row r="107724" spans="1:10" x14ac:dyDescent="0.25">
      <c r="A107724" s="1">
        <v>2024</v>
      </c>
      <c r="B107724" s="1">
        <v>1</v>
      </c>
      <c r="C107724" s="1">
        <v>27</v>
      </c>
      <c r="D107724" s="1">
        <v>23</v>
      </c>
      <c r="E107724" s="1">
        <v>45</v>
      </c>
      <c r="F107724" s="5">
        <v>82413.57799999998</v>
      </c>
      <c r="G107724" s="5">
        <v>172113.98730000001</v>
      </c>
      <c r="H107724" s="5">
        <v>294252.5423000002</v>
      </c>
      <c r="I107724" s="5">
        <v>75425.109100000001</v>
      </c>
      <c r="J107724" s="5">
        <v>706329.56167999993</v>
      </c>
    </row>
    <row r="107725" spans="1:10" x14ac:dyDescent="0.25">
      <c r="A107725" s="1">
        <v>2024</v>
      </c>
      <c r="B107725" s="1">
        <v>1</v>
      </c>
      <c r="C107725" s="1">
        <v>27</v>
      </c>
      <c r="D107725" s="1">
        <v>24</v>
      </c>
      <c r="E107725" s="1">
        <v>0</v>
      </c>
      <c r="F107725" s="5">
        <v>80162.400599999994</v>
      </c>
      <c r="G107725" s="5">
        <v>170445.38099999999</v>
      </c>
      <c r="H107725" s="5">
        <v>291997.56650000002</v>
      </c>
      <c r="I107725" s="5">
        <v>73591.477800000008</v>
      </c>
      <c r="J107725" s="5">
        <v>700369.5422410001</v>
      </c>
    </row>
    <row r="107726" spans="1:10" x14ac:dyDescent="0.25">
      <c r="A107726" s="1">
        <v>2024</v>
      </c>
      <c r="B107726" s="1">
        <v>1</v>
      </c>
      <c r="C107726" s="1">
        <v>28</v>
      </c>
      <c r="D107726" s="1">
        <v>0</v>
      </c>
      <c r="E107726" s="1">
        <v>15</v>
      </c>
      <c r="F107726" s="5">
        <v>86704.433199999999</v>
      </c>
      <c r="G107726" s="5">
        <v>170078.36439999999</v>
      </c>
      <c r="H107726" s="5">
        <v>289524.44620000001</v>
      </c>
      <c r="I107726" s="5">
        <v>71295.577300000004</v>
      </c>
      <c r="J107726" s="5">
        <v>655521.59728800016</v>
      </c>
    </row>
    <row r="107727" spans="1:10" x14ac:dyDescent="0.25">
      <c r="A107727" s="1">
        <v>2024</v>
      </c>
      <c r="B107727" s="1">
        <v>1</v>
      </c>
      <c r="C107727" s="1">
        <v>28</v>
      </c>
      <c r="D107727" s="1">
        <v>0</v>
      </c>
      <c r="E107727" s="1">
        <v>30</v>
      </c>
      <c r="F107727" s="5">
        <v>81604.35119999999</v>
      </c>
      <c r="G107727" s="5">
        <v>170648.86730000001</v>
      </c>
      <c r="H107727" s="5">
        <v>286961.18769999989</v>
      </c>
      <c r="I107727" s="5">
        <v>69165.826099999991</v>
      </c>
      <c r="J107727" s="5">
        <v>628686.63189900003</v>
      </c>
    </row>
    <row r="107728" spans="1:10" x14ac:dyDescent="0.25">
      <c r="A107728" s="1">
        <v>2024</v>
      </c>
      <c r="B107728" s="1">
        <v>1</v>
      </c>
      <c r="C107728" s="1">
        <v>28</v>
      </c>
      <c r="D107728" s="1">
        <v>0</v>
      </c>
      <c r="E107728" s="1">
        <v>45</v>
      </c>
      <c r="F107728" s="5">
        <v>83464.481999999989</v>
      </c>
      <c r="G107728" s="5">
        <v>171998.22880000001</v>
      </c>
      <c r="H107728" s="5">
        <v>284339.85039999982</v>
      </c>
      <c r="I107728" s="5">
        <v>67623.439499999993</v>
      </c>
      <c r="J107728" s="5">
        <v>604019.07602799998</v>
      </c>
    </row>
    <row r="107729" spans="1:10" x14ac:dyDescent="0.25">
      <c r="A107729" s="1">
        <v>2024</v>
      </c>
      <c r="B107729" s="1">
        <v>1</v>
      </c>
      <c r="C107729" s="1">
        <v>28</v>
      </c>
      <c r="D107729" s="1">
        <v>1</v>
      </c>
      <c r="E107729" s="1">
        <v>0</v>
      </c>
      <c r="F107729" s="5">
        <v>81747.379799999995</v>
      </c>
      <c r="G107729" s="5">
        <v>171213.51860000001</v>
      </c>
      <c r="H107729" s="5">
        <v>283637.34389999992</v>
      </c>
      <c r="I107729" s="5">
        <v>66984.338500000013</v>
      </c>
      <c r="J107729" s="5">
        <v>581803.82054700004</v>
      </c>
    </row>
    <row r="107730" spans="1:10" x14ac:dyDescent="0.25">
      <c r="A107730" s="1">
        <v>2024</v>
      </c>
      <c r="B107730" s="1">
        <v>1</v>
      </c>
      <c r="C107730" s="1">
        <v>28</v>
      </c>
      <c r="D107730" s="1">
        <v>1</v>
      </c>
      <c r="E107730" s="1">
        <v>15</v>
      </c>
      <c r="F107730" s="5">
        <v>78062.874399999986</v>
      </c>
      <c r="G107730" s="5">
        <v>171873.39</v>
      </c>
      <c r="H107730" s="5">
        <v>281678.05949999997</v>
      </c>
      <c r="I107730" s="5">
        <v>65998.331900000005</v>
      </c>
      <c r="J107730" s="5">
        <v>559449.37823199993</v>
      </c>
    </row>
    <row r="107731" spans="1:10" x14ac:dyDescent="0.25">
      <c r="A107731" s="1">
        <v>2024</v>
      </c>
      <c r="B107731" s="1">
        <v>1</v>
      </c>
      <c r="C107731" s="1">
        <v>28</v>
      </c>
      <c r="D107731" s="1">
        <v>1</v>
      </c>
      <c r="E107731" s="1">
        <v>30</v>
      </c>
      <c r="F107731" s="5">
        <v>80556.997100000008</v>
      </c>
      <c r="G107731" s="5">
        <v>171901.27069999999</v>
      </c>
      <c r="H107731" s="5">
        <v>279206.85700000002</v>
      </c>
      <c r="I107731" s="5">
        <v>64917.59169999999</v>
      </c>
      <c r="J107731" s="5">
        <v>539001.83075400011</v>
      </c>
    </row>
    <row r="107732" spans="1:10" x14ac:dyDescent="0.25">
      <c r="A107732" s="1">
        <v>2024</v>
      </c>
      <c r="B107732" s="1">
        <v>1</v>
      </c>
      <c r="C107732" s="1">
        <v>28</v>
      </c>
      <c r="D107732" s="1">
        <v>1</v>
      </c>
      <c r="E107732" s="1">
        <v>45</v>
      </c>
      <c r="F107732" s="5">
        <v>82772.924500000008</v>
      </c>
      <c r="G107732" s="5">
        <v>169724.49410000001</v>
      </c>
      <c r="H107732" s="5">
        <v>277183.06290000002</v>
      </c>
      <c r="I107732" s="5">
        <v>64202.52830000002</v>
      </c>
      <c r="J107732" s="5">
        <v>521116.09537400003</v>
      </c>
    </row>
    <row r="107733" spans="1:10" x14ac:dyDescent="0.25">
      <c r="A107733" s="1">
        <v>2024</v>
      </c>
      <c r="B107733" s="1">
        <v>1</v>
      </c>
      <c r="C107733" s="1">
        <v>28</v>
      </c>
      <c r="D107733" s="1">
        <v>2</v>
      </c>
      <c r="E107733" s="1">
        <v>0</v>
      </c>
      <c r="F107733" s="5">
        <v>83749.017799999987</v>
      </c>
      <c r="G107733" s="5">
        <v>169610.60029999999</v>
      </c>
      <c r="H107733" s="5">
        <v>275691.77060000022</v>
      </c>
      <c r="I107733" s="5">
        <v>63618.778499999993</v>
      </c>
      <c r="J107733" s="5">
        <v>506848.909522</v>
      </c>
    </row>
    <row r="107734" spans="1:10" x14ac:dyDescent="0.25">
      <c r="A107734" s="1">
        <v>2024</v>
      </c>
      <c r="B107734" s="1">
        <v>1</v>
      </c>
      <c r="C107734" s="1">
        <v>28</v>
      </c>
      <c r="D107734" s="1">
        <v>2</v>
      </c>
      <c r="E107734" s="1">
        <v>15</v>
      </c>
      <c r="F107734" s="5">
        <v>78768.19249999999</v>
      </c>
      <c r="G107734" s="5">
        <v>169204.7617</v>
      </c>
      <c r="H107734" s="5">
        <v>275977.74269999989</v>
      </c>
      <c r="I107734" s="5">
        <v>63280.94420000002</v>
      </c>
      <c r="J107734" s="5">
        <v>494912.90674000012</v>
      </c>
    </row>
    <row r="107735" spans="1:10" x14ac:dyDescent="0.25">
      <c r="A107735" s="1">
        <v>2024</v>
      </c>
      <c r="B107735" s="1">
        <v>1</v>
      </c>
      <c r="C107735" s="1">
        <v>28</v>
      </c>
      <c r="D107735" s="1">
        <v>2</v>
      </c>
      <c r="E107735" s="1">
        <v>30</v>
      </c>
      <c r="F107735" s="5">
        <v>84401.803999999989</v>
      </c>
      <c r="G107735" s="5">
        <v>168537.18030000001</v>
      </c>
      <c r="H107735" s="5">
        <v>274247.09590000001</v>
      </c>
      <c r="I107735" s="5">
        <v>62720.522400000009</v>
      </c>
      <c r="J107735" s="5">
        <v>482262.04574099998</v>
      </c>
    </row>
    <row r="107736" spans="1:10" x14ac:dyDescent="0.25">
      <c r="A107736" s="1">
        <v>2024</v>
      </c>
      <c r="B107736" s="1">
        <v>1</v>
      </c>
      <c r="C107736" s="1">
        <v>28</v>
      </c>
      <c r="D107736" s="1">
        <v>2</v>
      </c>
      <c r="E107736" s="1">
        <v>45</v>
      </c>
      <c r="F107736" s="5">
        <v>88556.380600000004</v>
      </c>
      <c r="G107736" s="5">
        <v>168182.5693</v>
      </c>
      <c r="H107736" s="5">
        <v>273312.60019999993</v>
      </c>
      <c r="I107736" s="5">
        <v>62571.530500000008</v>
      </c>
      <c r="J107736" s="5">
        <v>473113.35158700001</v>
      </c>
    </row>
    <row r="107737" spans="1:10" x14ac:dyDescent="0.25">
      <c r="A107737" s="1">
        <v>2024</v>
      </c>
      <c r="B107737" s="1">
        <v>1</v>
      </c>
      <c r="C107737" s="1">
        <v>28</v>
      </c>
      <c r="D107737" s="1">
        <v>3</v>
      </c>
      <c r="E107737" s="1">
        <v>0</v>
      </c>
      <c r="F107737" s="5">
        <v>81761.484300000011</v>
      </c>
      <c r="G107737" s="5">
        <v>168205.7187</v>
      </c>
      <c r="H107737" s="5">
        <v>273045.3931000001</v>
      </c>
      <c r="I107737" s="5">
        <v>62467.454999999987</v>
      </c>
      <c r="J107737" s="5">
        <v>463925.51716400002</v>
      </c>
    </row>
    <row r="107738" spans="1:10" x14ac:dyDescent="0.25">
      <c r="A107738" s="1">
        <v>2024</v>
      </c>
      <c r="B107738" s="1">
        <v>1</v>
      </c>
      <c r="C107738" s="1">
        <v>28</v>
      </c>
      <c r="D107738" s="1">
        <v>3</v>
      </c>
      <c r="E107738" s="1">
        <v>15</v>
      </c>
      <c r="F107738" s="5">
        <v>80874.113499999992</v>
      </c>
      <c r="G107738" s="5">
        <v>168717.79459999999</v>
      </c>
      <c r="H107738" s="5">
        <v>273326.01579999988</v>
      </c>
      <c r="I107738" s="5">
        <v>62263.071400000023</v>
      </c>
      <c r="J107738" s="5">
        <v>457656.80428799993</v>
      </c>
    </row>
    <row r="107739" spans="1:10" x14ac:dyDescent="0.25">
      <c r="A107739" s="1">
        <v>2024</v>
      </c>
      <c r="B107739" s="1">
        <v>1</v>
      </c>
      <c r="C107739" s="1">
        <v>28</v>
      </c>
      <c r="D107739" s="1">
        <v>3</v>
      </c>
      <c r="E107739" s="1">
        <v>30</v>
      </c>
      <c r="F107739" s="5">
        <v>85326.169399999999</v>
      </c>
      <c r="G107739" s="5">
        <v>168302.26860000001</v>
      </c>
      <c r="H107739" s="5">
        <v>271514.20449999988</v>
      </c>
      <c r="I107739" s="5">
        <v>62087.5861</v>
      </c>
      <c r="J107739" s="5">
        <v>451190.10522000003</v>
      </c>
    </row>
    <row r="107740" spans="1:10" x14ac:dyDescent="0.25">
      <c r="A107740" s="1">
        <v>2024</v>
      </c>
      <c r="B107740" s="1">
        <v>1</v>
      </c>
      <c r="C107740" s="1">
        <v>28</v>
      </c>
      <c r="D107740" s="1">
        <v>3</v>
      </c>
      <c r="E107740" s="1">
        <v>45</v>
      </c>
      <c r="F107740" s="5">
        <v>84749.201299999986</v>
      </c>
      <c r="G107740" s="5">
        <v>168145.66149999999</v>
      </c>
      <c r="H107740" s="5">
        <v>270278.51020000002</v>
      </c>
      <c r="I107740" s="5">
        <v>62018.455200000033</v>
      </c>
      <c r="J107740" s="5">
        <v>445679.28184900002</v>
      </c>
    </row>
    <row r="107741" spans="1:10" x14ac:dyDescent="0.25">
      <c r="A107741" s="1">
        <v>2024</v>
      </c>
      <c r="B107741" s="1">
        <v>1</v>
      </c>
      <c r="C107741" s="1">
        <v>28</v>
      </c>
      <c r="D107741" s="1">
        <v>4</v>
      </c>
      <c r="E107741" s="1">
        <v>0</v>
      </c>
      <c r="F107741" s="5">
        <v>82428.658999999985</v>
      </c>
      <c r="G107741" s="5">
        <v>167221.29860000001</v>
      </c>
      <c r="H107741" s="5">
        <v>269633.08130000008</v>
      </c>
      <c r="I107741" s="5">
        <v>61948.709900000002</v>
      </c>
      <c r="J107741" s="5">
        <v>439903.73094300012</v>
      </c>
    </row>
    <row r="107742" spans="1:10" x14ac:dyDescent="0.25">
      <c r="A107742" s="1">
        <v>2024</v>
      </c>
      <c r="B107742" s="1">
        <v>1</v>
      </c>
      <c r="C107742" s="1">
        <v>28</v>
      </c>
      <c r="D107742" s="1">
        <v>4</v>
      </c>
      <c r="E107742" s="1">
        <v>15</v>
      </c>
      <c r="F107742" s="5">
        <v>80004.480500000005</v>
      </c>
      <c r="G107742" s="5">
        <v>168516.63649999999</v>
      </c>
      <c r="H107742" s="5">
        <v>270194.09019999998</v>
      </c>
      <c r="I107742" s="5">
        <v>62374.331300000013</v>
      </c>
      <c r="J107742" s="5">
        <v>438005.72262599989</v>
      </c>
    </row>
    <row r="107743" spans="1:10" x14ac:dyDescent="0.25">
      <c r="A107743" s="1">
        <v>2024</v>
      </c>
      <c r="B107743" s="1">
        <v>1</v>
      </c>
      <c r="C107743" s="1">
        <v>28</v>
      </c>
      <c r="D107743" s="1">
        <v>4</v>
      </c>
      <c r="E107743" s="1">
        <v>30</v>
      </c>
      <c r="F107743" s="5">
        <v>84734.251099999994</v>
      </c>
      <c r="G107743" s="5">
        <v>168377.18640000001</v>
      </c>
      <c r="H107743" s="5">
        <v>269703.20189999999</v>
      </c>
      <c r="I107743" s="5">
        <v>62314.936800000018</v>
      </c>
      <c r="J107743" s="5">
        <v>434997.48272899998</v>
      </c>
    </row>
    <row r="107744" spans="1:10" x14ac:dyDescent="0.25">
      <c r="A107744" s="1">
        <v>2024</v>
      </c>
      <c r="B107744" s="1">
        <v>1</v>
      </c>
      <c r="C107744" s="1">
        <v>28</v>
      </c>
      <c r="D107744" s="1">
        <v>4</v>
      </c>
      <c r="E107744" s="1">
        <v>45</v>
      </c>
      <c r="F107744" s="5">
        <v>79824.8272</v>
      </c>
      <c r="G107744" s="5">
        <v>167754.36919999999</v>
      </c>
      <c r="H107744" s="5">
        <v>269103.64020000002</v>
      </c>
      <c r="I107744" s="5">
        <v>62310.260900000001</v>
      </c>
      <c r="J107744" s="5">
        <v>432693.80627900001</v>
      </c>
    </row>
    <row r="107745" spans="1:10" x14ac:dyDescent="0.25">
      <c r="A107745" s="1">
        <v>2024</v>
      </c>
      <c r="B107745" s="1">
        <v>1</v>
      </c>
      <c r="C107745" s="1">
        <v>28</v>
      </c>
      <c r="D107745" s="1">
        <v>5</v>
      </c>
      <c r="E107745" s="1">
        <v>0</v>
      </c>
      <c r="F107745" s="5">
        <v>75914.772199999992</v>
      </c>
      <c r="G107745" s="5">
        <v>167268.70670000001</v>
      </c>
      <c r="H107745" s="5">
        <v>269120.45469999989</v>
      </c>
      <c r="I107745" s="5">
        <v>62634.852200000001</v>
      </c>
      <c r="J107745" s="5">
        <v>432002.41563599987</v>
      </c>
    </row>
    <row r="107746" spans="1:10" x14ac:dyDescent="0.25">
      <c r="A107746" s="1">
        <v>2024</v>
      </c>
      <c r="B107746" s="1">
        <v>1</v>
      </c>
      <c r="C107746" s="1">
        <v>28</v>
      </c>
      <c r="D107746" s="1">
        <v>5</v>
      </c>
      <c r="E107746" s="1">
        <v>15</v>
      </c>
      <c r="F107746" s="5">
        <v>84495.304900000003</v>
      </c>
      <c r="G107746" s="5">
        <v>168000.71340000001</v>
      </c>
      <c r="H107746" s="5">
        <v>271625.14539999998</v>
      </c>
      <c r="I107746" s="5">
        <v>62955.053900000014</v>
      </c>
      <c r="J107746" s="5">
        <v>432018.57267800003</v>
      </c>
    </row>
    <row r="107747" spans="1:10" x14ac:dyDescent="0.25">
      <c r="A107747" s="1">
        <v>2024</v>
      </c>
      <c r="B107747" s="1">
        <v>1</v>
      </c>
      <c r="C107747" s="1">
        <v>28</v>
      </c>
      <c r="D107747" s="1">
        <v>5</v>
      </c>
      <c r="E107747" s="1">
        <v>30</v>
      </c>
      <c r="F107747" s="5">
        <v>85266.876100000009</v>
      </c>
      <c r="G107747" s="5">
        <v>169256.88389999999</v>
      </c>
      <c r="H107747" s="5">
        <v>273122.59790000011</v>
      </c>
      <c r="I107747" s="5">
        <v>63072.611999999986</v>
      </c>
      <c r="J107747" s="5">
        <v>430805.30479999998</v>
      </c>
    </row>
    <row r="107748" spans="1:10" x14ac:dyDescent="0.25">
      <c r="A107748" s="1">
        <v>2024</v>
      </c>
      <c r="B107748" s="1">
        <v>1</v>
      </c>
      <c r="C107748" s="1">
        <v>28</v>
      </c>
      <c r="D107748" s="1">
        <v>5</v>
      </c>
      <c r="E107748" s="1">
        <v>45</v>
      </c>
      <c r="F107748" s="5">
        <v>77842.559999999998</v>
      </c>
      <c r="G107748" s="5">
        <v>168552.2078</v>
      </c>
      <c r="H107748" s="5">
        <v>275223.08159999998</v>
      </c>
      <c r="I107748" s="5">
        <v>63481.17490000002</v>
      </c>
      <c r="J107748" s="5">
        <v>431219.20864299987</v>
      </c>
    </row>
    <row r="107749" spans="1:10" x14ac:dyDescent="0.25">
      <c r="A107749" s="1">
        <v>2024</v>
      </c>
      <c r="B107749" s="1">
        <v>1</v>
      </c>
      <c r="C107749" s="1">
        <v>28</v>
      </c>
      <c r="D107749" s="1">
        <v>6</v>
      </c>
      <c r="E107749" s="1">
        <v>0</v>
      </c>
      <c r="F107749" s="5">
        <v>86434.495500000019</v>
      </c>
      <c r="G107749" s="5">
        <v>168274.6643</v>
      </c>
      <c r="H107749" s="5">
        <v>276261.81810000009</v>
      </c>
      <c r="I107749" s="5">
        <v>63994.196500000013</v>
      </c>
      <c r="J107749" s="5">
        <v>432710.57457300002</v>
      </c>
    </row>
    <row r="107750" spans="1:10" x14ac:dyDescent="0.25">
      <c r="A107750" s="1">
        <v>2024</v>
      </c>
      <c r="B107750" s="1">
        <v>1</v>
      </c>
      <c r="C107750" s="1">
        <v>28</v>
      </c>
      <c r="D107750" s="1">
        <v>6</v>
      </c>
      <c r="E107750" s="1">
        <v>15</v>
      </c>
      <c r="F107750" s="5">
        <v>84862.0533</v>
      </c>
      <c r="G107750" s="5">
        <v>168152.56890000001</v>
      </c>
      <c r="H107750" s="5">
        <v>284726.91989999998</v>
      </c>
      <c r="I107750" s="5">
        <v>65114.877699999983</v>
      </c>
      <c r="J107750" s="5">
        <v>437038.18575700012</v>
      </c>
    </row>
    <row r="107751" spans="1:10" x14ac:dyDescent="0.25">
      <c r="A107751" s="1">
        <v>2024</v>
      </c>
      <c r="B107751" s="1">
        <v>1</v>
      </c>
      <c r="C107751" s="1">
        <v>28</v>
      </c>
      <c r="D107751" s="1">
        <v>6</v>
      </c>
      <c r="E107751" s="1">
        <v>30</v>
      </c>
      <c r="F107751" s="5">
        <v>77913.505499999999</v>
      </c>
      <c r="G107751" s="5">
        <v>168563.39019999999</v>
      </c>
      <c r="H107751" s="5">
        <v>287698.21629999997</v>
      </c>
      <c r="I107751" s="5">
        <v>66025.8462</v>
      </c>
      <c r="J107751" s="5">
        <v>440539.63125699997</v>
      </c>
    </row>
    <row r="107752" spans="1:10" x14ac:dyDescent="0.25">
      <c r="A107752" s="1">
        <v>2024</v>
      </c>
      <c r="B107752" s="1">
        <v>1</v>
      </c>
      <c r="C107752" s="1">
        <v>28</v>
      </c>
      <c r="D107752" s="1">
        <v>6</v>
      </c>
      <c r="E107752" s="1">
        <v>45</v>
      </c>
      <c r="F107752" s="5">
        <v>88867.865399999995</v>
      </c>
      <c r="G107752" s="5">
        <v>170563.58129999999</v>
      </c>
      <c r="H107752" s="5">
        <v>290200.84430000011</v>
      </c>
      <c r="I107752" s="5">
        <v>67525.253599999996</v>
      </c>
      <c r="J107752" s="5">
        <v>446390.62944800011</v>
      </c>
    </row>
    <row r="107753" spans="1:10" x14ac:dyDescent="0.25">
      <c r="A107753" s="1">
        <v>2024</v>
      </c>
      <c r="B107753" s="1">
        <v>1</v>
      </c>
      <c r="C107753" s="1">
        <v>28</v>
      </c>
      <c r="D107753" s="1">
        <v>7</v>
      </c>
      <c r="E107753" s="1">
        <v>0</v>
      </c>
      <c r="F107753" s="5">
        <v>77294.476500000019</v>
      </c>
      <c r="G107753" s="5">
        <v>170427.7004</v>
      </c>
      <c r="H107753" s="5">
        <v>291950.53660000011</v>
      </c>
      <c r="I107753" s="5">
        <v>69124.994300000006</v>
      </c>
      <c r="J107753" s="5">
        <v>450892.51879800012</v>
      </c>
    </row>
    <row r="107754" spans="1:10" x14ac:dyDescent="0.25">
      <c r="A107754" s="1">
        <v>2024</v>
      </c>
      <c r="B107754" s="1">
        <v>1</v>
      </c>
      <c r="C107754" s="1">
        <v>28</v>
      </c>
      <c r="D107754" s="1">
        <v>7</v>
      </c>
      <c r="E107754" s="1">
        <v>15</v>
      </c>
      <c r="F107754" s="5">
        <v>65923.964900000006</v>
      </c>
      <c r="G107754" s="5">
        <v>170670.0313</v>
      </c>
      <c r="H107754" s="5">
        <v>297584.86690000002</v>
      </c>
      <c r="I107754" s="5">
        <v>71203.163800000053</v>
      </c>
      <c r="J107754" s="5">
        <v>456709.2768789999</v>
      </c>
    </row>
    <row r="107755" spans="1:10" x14ac:dyDescent="0.25">
      <c r="A107755" s="1">
        <v>2024</v>
      </c>
      <c r="B107755" s="1">
        <v>1</v>
      </c>
      <c r="C107755" s="1">
        <v>28</v>
      </c>
      <c r="D107755" s="1">
        <v>7</v>
      </c>
      <c r="E107755" s="1">
        <v>30</v>
      </c>
      <c r="F107755" s="5">
        <v>66870.133600000001</v>
      </c>
      <c r="G107755" s="5">
        <v>170754.73939999999</v>
      </c>
      <c r="H107755" s="5">
        <v>298835.21179999999</v>
      </c>
      <c r="I107755" s="5">
        <v>72498.423800000033</v>
      </c>
      <c r="J107755" s="5">
        <v>452719.9214189999</v>
      </c>
    </row>
    <row r="107756" spans="1:10" x14ac:dyDescent="0.25">
      <c r="A107756" s="1">
        <v>2024</v>
      </c>
      <c r="B107756" s="1">
        <v>1</v>
      </c>
      <c r="C107756" s="1">
        <v>28</v>
      </c>
      <c r="D107756" s="1">
        <v>7</v>
      </c>
      <c r="E107756" s="1">
        <v>45</v>
      </c>
      <c r="F107756" s="5">
        <v>58542.274299999997</v>
      </c>
      <c r="G107756" s="5">
        <v>170438.0943</v>
      </c>
      <c r="H107756" s="5">
        <v>298883.87890000001</v>
      </c>
      <c r="I107756" s="5">
        <v>73167.799599999998</v>
      </c>
      <c r="J107756" s="5">
        <v>440347.77440499997</v>
      </c>
    </row>
    <row r="107757" spans="1:10" x14ac:dyDescent="0.25">
      <c r="A107757" s="1">
        <v>2024</v>
      </c>
      <c r="B107757" s="1">
        <v>1</v>
      </c>
      <c r="C107757" s="1">
        <v>28</v>
      </c>
      <c r="D107757" s="1">
        <v>8</v>
      </c>
      <c r="E107757" s="1">
        <v>0</v>
      </c>
      <c r="F107757" s="5">
        <v>64432.309500000003</v>
      </c>
      <c r="G107757" s="5">
        <v>170427.87650000001</v>
      </c>
      <c r="H107757" s="5">
        <v>298061.04580000008</v>
      </c>
      <c r="I107757" s="5">
        <v>74120.615500000029</v>
      </c>
      <c r="J107757" s="5">
        <v>452201.28093499999</v>
      </c>
    </row>
    <row r="107758" spans="1:10" x14ac:dyDescent="0.25">
      <c r="A107758" s="1">
        <v>2024</v>
      </c>
      <c r="B107758" s="1">
        <v>1</v>
      </c>
      <c r="C107758" s="1">
        <v>28</v>
      </c>
      <c r="D107758" s="1">
        <v>8</v>
      </c>
      <c r="E107758" s="1">
        <v>15</v>
      </c>
      <c r="F107758" s="5">
        <v>66233.099000000002</v>
      </c>
      <c r="G107758" s="5">
        <v>170138.505</v>
      </c>
      <c r="H107758" s="5">
        <v>302036.16810000001</v>
      </c>
      <c r="I107758" s="5">
        <v>76426.590099999987</v>
      </c>
      <c r="J107758" s="5">
        <v>476535.30057400011</v>
      </c>
    </row>
    <row r="107759" spans="1:10" x14ac:dyDescent="0.25">
      <c r="A107759" s="1">
        <v>2024</v>
      </c>
      <c r="B107759" s="1">
        <v>1</v>
      </c>
      <c r="C107759" s="1">
        <v>28</v>
      </c>
      <c r="D107759" s="1">
        <v>8</v>
      </c>
      <c r="E107759" s="1">
        <v>30</v>
      </c>
      <c r="F107759" s="5">
        <v>58789.277199999997</v>
      </c>
      <c r="G107759" s="5">
        <v>169525.06570000001</v>
      </c>
      <c r="H107759" s="5">
        <v>301305.05909999978</v>
      </c>
      <c r="I107759" s="5">
        <v>77733.017499999973</v>
      </c>
      <c r="J107759" s="5">
        <v>501244.79783899989</v>
      </c>
    </row>
    <row r="107760" spans="1:10" x14ac:dyDescent="0.25">
      <c r="A107760" s="1">
        <v>2024</v>
      </c>
      <c r="B107760" s="1">
        <v>1</v>
      </c>
      <c r="C107760" s="1">
        <v>28</v>
      </c>
      <c r="D107760" s="1">
        <v>8</v>
      </c>
      <c r="E107760" s="1">
        <v>45</v>
      </c>
      <c r="F107760" s="5">
        <v>62685.028400000003</v>
      </c>
      <c r="G107760" s="5">
        <v>168955.99799999999</v>
      </c>
      <c r="H107760" s="5">
        <v>300382.73379999999</v>
      </c>
      <c r="I107760" s="5">
        <v>79233.018600000039</v>
      </c>
      <c r="J107760" s="5">
        <v>530837.93754300009</v>
      </c>
    </row>
    <row r="107761" spans="1:10" x14ac:dyDescent="0.25">
      <c r="A107761" s="1">
        <v>2024</v>
      </c>
      <c r="B107761" s="1">
        <v>1</v>
      </c>
      <c r="C107761" s="1">
        <v>28</v>
      </c>
      <c r="D107761" s="1">
        <v>9</v>
      </c>
      <c r="E107761" s="1">
        <v>0</v>
      </c>
      <c r="F107761" s="5">
        <v>64910.084999999999</v>
      </c>
      <c r="G107761" s="5">
        <v>169254.234</v>
      </c>
      <c r="H107761" s="5">
        <v>298578.5993</v>
      </c>
      <c r="I107761" s="5">
        <v>81026.210999999981</v>
      </c>
      <c r="J107761" s="5">
        <v>559944.88690900011</v>
      </c>
    </row>
    <row r="107762" spans="1:10" x14ac:dyDescent="0.25">
      <c r="A107762" s="1">
        <v>2024</v>
      </c>
      <c r="B107762" s="1">
        <v>1</v>
      </c>
      <c r="C107762" s="1">
        <v>28</v>
      </c>
      <c r="D107762" s="1">
        <v>9</v>
      </c>
      <c r="E107762" s="1">
        <v>15</v>
      </c>
      <c r="F107762" s="5">
        <v>56571.0671</v>
      </c>
      <c r="G107762" s="5">
        <v>169254.69039999999</v>
      </c>
      <c r="H107762" s="5">
        <v>298659.6606</v>
      </c>
      <c r="I107762" s="5">
        <v>83859.70689999999</v>
      </c>
      <c r="J107762" s="5">
        <v>587061.60577199992</v>
      </c>
    </row>
    <row r="107763" spans="1:10" x14ac:dyDescent="0.25">
      <c r="A107763" s="1">
        <v>2024</v>
      </c>
      <c r="B107763" s="1">
        <v>1</v>
      </c>
      <c r="C107763" s="1">
        <v>28</v>
      </c>
      <c r="D107763" s="1">
        <v>9</v>
      </c>
      <c r="E107763" s="1">
        <v>30</v>
      </c>
      <c r="F107763" s="5">
        <v>62543.014000000003</v>
      </c>
      <c r="G107763" s="5">
        <v>169251.2849</v>
      </c>
      <c r="H107763" s="5">
        <v>296333.92399999988</v>
      </c>
      <c r="I107763" s="5">
        <v>85651.413400000005</v>
      </c>
      <c r="J107763" s="5">
        <v>618084.852067</v>
      </c>
    </row>
    <row r="107764" spans="1:10" x14ac:dyDescent="0.25">
      <c r="A107764" s="1">
        <v>2024</v>
      </c>
      <c r="B107764" s="1">
        <v>1</v>
      </c>
      <c r="C107764" s="1">
        <v>28</v>
      </c>
      <c r="D107764" s="1">
        <v>9</v>
      </c>
      <c r="E107764" s="1">
        <v>45</v>
      </c>
      <c r="F107764" s="5">
        <v>66261.247999999992</v>
      </c>
      <c r="G107764" s="5">
        <v>169228.13570000001</v>
      </c>
      <c r="H107764" s="5">
        <v>294917.86989999999</v>
      </c>
      <c r="I107764" s="5">
        <v>87780.386600000013</v>
      </c>
      <c r="J107764" s="5">
        <v>645739.60284599988</v>
      </c>
    </row>
    <row r="107765" spans="1:10" x14ac:dyDescent="0.25">
      <c r="A107765" s="1">
        <v>2024</v>
      </c>
      <c r="B107765" s="1">
        <v>1</v>
      </c>
      <c r="C107765" s="1">
        <v>28</v>
      </c>
      <c r="D107765" s="1">
        <v>10</v>
      </c>
      <c r="E107765" s="1">
        <v>0</v>
      </c>
      <c r="F107765" s="5">
        <v>58956.904300000002</v>
      </c>
      <c r="G107765" s="5">
        <v>168284.5441</v>
      </c>
      <c r="H107765" s="5">
        <v>294052.27240000002</v>
      </c>
      <c r="I107765" s="5">
        <v>90090.077999999994</v>
      </c>
      <c r="J107765" s="5">
        <v>667667.27296099998</v>
      </c>
    </row>
    <row r="107766" spans="1:10" x14ac:dyDescent="0.25">
      <c r="A107766" s="1">
        <v>2024</v>
      </c>
      <c r="B107766" s="1">
        <v>1</v>
      </c>
      <c r="C107766" s="1">
        <v>28</v>
      </c>
      <c r="D107766" s="1">
        <v>10</v>
      </c>
      <c r="E107766" s="1">
        <v>15</v>
      </c>
      <c r="F107766" s="5">
        <v>65954.396200000003</v>
      </c>
      <c r="G107766" s="5">
        <v>167875.75810000001</v>
      </c>
      <c r="H107766" s="5">
        <v>292967.80339999992</v>
      </c>
      <c r="I107766" s="5">
        <v>93221.481499999965</v>
      </c>
      <c r="J107766" s="5">
        <v>692740.61983900005</v>
      </c>
    </row>
    <row r="107767" spans="1:10" x14ac:dyDescent="0.25">
      <c r="A107767" s="1">
        <v>2024</v>
      </c>
      <c r="B107767" s="1">
        <v>1</v>
      </c>
      <c r="C107767" s="1">
        <v>28</v>
      </c>
      <c r="D107767" s="1">
        <v>10</v>
      </c>
      <c r="E107767" s="1">
        <v>30</v>
      </c>
      <c r="F107767" s="5">
        <v>65848.646399999998</v>
      </c>
      <c r="G107767" s="5">
        <v>167100.60639999999</v>
      </c>
      <c r="H107767" s="5">
        <v>292205.91119999997</v>
      </c>
      <c r="I107767" s="5">
        <v>94537.081799999985</v>
      </c>
      <c r="J107767" s="5">
        <v>714426.44975199993</v>
      </c>
    </row>
    <row r="107768" spans="1:10" x14ac:dyDescent="0.25">
      <c r="A107768" s="1">
        <v>2024</v>
      </c>
      <c r="B107768" s="1">
        <v>1</v>
      </c>
      <c r="C107768" s="1">
        <v>28</v>
      </c>
      <c r="D107768" s="1">
        <v>10</v>
      </c>
      <c r="E107768" s="1">
        <v>45</v>
      </c>
      <c r="F107768" s="5">
        <v>64247.183699999987</v>
      </c>
      <c r="G107768" s="5">
        <v>166539.46489999999</v>
      </c>
      <c r="H107768" s="5">
        <v>292539.77479999978</v>
      </c>
      <c r="I107768" s="5">
        <v>95890.709200000012</v>
      </c>
      <c r="J107768" s="5">
        <v>733867.94382599986</v>
      </c>
    </row>
    <row r="107769" spans="1:10" x14ac:dyDescent="0.25">
      <c r="A107769" s="1">
        <v>2024</v>
      </c>
      <c r="B107769" s="1">
        <v>1</v>
      </c>
      <c r="C107769" s="1">
        <v>28</v>
      </c>
      <c r="D107769" s="1">
        <v>11</v>
      </c>
      <c r="E107769" s="1">
        <v>0</v>
      </c>
      <c r="F107769" s="5">
        <v>66583.569199999998</v>
      </c>
      <c r="G107769" s="5">
        <v>165662.1263</v>
      </c>
      <c r="H107769" s="5">
        <v>291327.58120000007</v>
      </c>
      <c r="I107769" s="5">
        <v>96726.553500000009</v>
      </c>
      <c r="J107769" s="5">
        <v>748754.16596899985</v>
      </c>
    </row>
    <row r="107770" spans="1:10" x14ac:dyDescent="0.25">
      <c r="A107770" s="1">
        <v>2024</v>
      </c>
      <c r="B107770" s="1">
        <v>1</v>
      </c>
      <c r="C107770" s="1">
        <v>28</v>
      </c>
      <c r="D107770" s="1">
        <v>11</v>
      </c>
      <c r="E107770" s="1">
        <v>15</v>
      </c>
      <c r="F107770" s="5">
        <v>61429.725100000003</v>
      </c>
      <c r="G107770" s="5">
        <v>166124.5705</v>
      </c>
      <c r="H107770" s="5">
        <v>288370.66609999997</v>
      </c>
      <c r="I107770" s="5">
        <v>97068.135500000019</v>
      </c>
      <c r="J107770" s="5">
        <v>761466.09897799999</v>
      </c>
    </row>
    <row r="107771" spans="1:10" x14ac:dyDescent="0.25">
      <c r="A107771" s="1">
        <v>2024</v>
      </c>
      <c r="B107771" s="1">
        <v>1</v>
      </c>
      <c r="C107771" s="1">
        <v>28</v>
      </c>
      <c r="D107771" s="1">
        <v>11</v>
      </c>
      <c r="E107771" s="1">
        <v>30</v>
      </c>
      <c r="F107771" s="5">
        <v>66755.254199999996</v>
      </c>
      <c r="G107771" s="5">
        <v>164427.87650000001</v>
      </c>
      <c r="H107771" s="5">
        <v>287587.30139999988</v>
      </c>
      <c r="I107771" s="5">
        <v>97089.853199999998</v>
      </c>
      <c r="J107771" s="5">
        <v>782190.87379300012</v>
      </c>
    </row>
    <row r="107772" spans="1:10" x14ac:dyDescent="0.25">
      <c r="A107772" s="1">
        <v>2024</v>
      </c>
      <c r="B107772" s="1">
        <v>1</v>
      </c>
      <c r="C107772" s="1">
        <v>28</v>
      </c>
      <c r="D107772" s="1">
        <v>11</v>
      </c>
      <c r="E107772" s="1">
        <v>45</v>
      </c>
      <c r="F107772" s="5">
        <v>68374.722500000003</v>
      </c>
      <c r="G107772" s="5">
        <v>164778.70670000001</v>
      </c>
      <c r="H107772" s="5">
        <v>286341.87509999989</v>
      </c>
      <c r="I107772" s="5">
        <v>97096.939399999959</v>
      </c>
      <c r="J107772" s="5">
        <v>801710.15562599991</v>
      </c>
    </row>
    <row r="107773" spans="1:10" x14ac:dyDescent="0.25">
      <c r="A107773" s="1">
        <v>2024</v>
      </c>
      <c r="B107773" s="1">
        <v>1</v>
      </c>
      <c r="C107773" s="1">
        <v>28</v>
      </c>
      <c r="D107773" s="1">
        <v>12</v>
      </c>
      <c r="E107773" s="1">
        <v>0</v>
      </c>
      <c r="F107773" s="5">
        <v>58588.682099999998</v>
      </c>
      <c r="G107773" s="5">
        <v>163806.6587</v>
      </c>
      <c r="H107773" s="5">
        <v>286276.80040000012</v>
      </c>
      <c r="I107773" s="5">
        <v>96938.413400000005</v>
      </c>
      <c r="J107773" s="5">
        <v>816986.62233100005</v>
      </c>
    </row>
    <row r="107774" spans="1:10" x14ac:dyDescent="0.25">
      <c r="A107774" s="1">
        <v>2024</v>
      </c>
      <c r="B107774" s="1">
        <v>1</v>
      </c>
      <c r="C107774" s="1">
        <v>28</v>
      </c>
      <c r="D107774" s="1">
        <v>12</v>
      </c>
      <c r="E107774" s="1">
        <v>15</v>
      </c>
      <c r="F107774" s="5">
        <v>67738.955499999996</v>
      </c>
      <c r="G107774" s="5">
        <v>164724.94349999999</v>
      </c>
      <c r="H107774" s="5">
        <v>285774.788</v>
      </c>
      <c r="I107774" s="5">
        <v>97097.253700000016</v>
      </c>
      <c r="J107774" s="5">
        <v>831291.32047799998</v>
      </c>
    </row>
    <row r="107775" spans="1:10" x14ac:dyDescent="0.25">
      <c r="A107775" s="1">
        <v>2024</v>
      </c>
      <c r="B107775" s="1">
        <v>1</v>
      </c>
      <c r="C107775" s="1">
        <v>28</v>
      </c>
      <c r="D107775" s="1">
        <v>12</v>
      </c>
      <c r="E107775" s="1">
        <v>30</v>
      </c>
      <c r="F107775" s="5">
        <v>68785.548899999994</v>
      </c>
      <c r="G107775" s="5">
        <v>164348.8676</v>
      </c>
      <c r="H107775" s="5">
        <v>283713.36930000002</v>
      </c>
      <c r="I107775" s="5">
        <v>97041.668099999995</v>
      </c>
      <c r="J107775" s="5">
        <v>839899.71921700006</v>
      </c>
    </row>
    <row r="107776" spans="1:10" x14ac:dyDescent="0.25">
      <c r="A107776" s="1">
        <v>2024</v>
      </c>
      <c r="B107776" s="1">
        <v>1</v>
      </c>
      <c r="C107776" s="1">
        <v>28</v>
      </c>
      <c r="D107776" s="1">
        <v>12</v>
      </c>
      <c r="E107776" s="1">
        <v>45</v>
      </c>
      <c r="F107776" s="5">
        <v>59506.955499999996</v>
      </c>
      <c r="G107776" s="5">
        <v>164402.8965</v>
      </c>
      <c r="H107776" s="5">
        <v>283646.17820000002</v>
      </c>
      <c r="I107776" s="5">
        <v>96872.442500000005</v>
      </c>
      <c r="J107776" s="5">
        <v>838123.98044899991</v>
      </c>
    </row>
    <row r="107777" spans="1:10" x14ac:dyDescent="0.25">
      <c r="A107777" s="1">
        <v>2024</v>
      </c>
      <c r="B107777" s="1">
        <v>1</v>
      </c>
      <c r="C107777" s="1">
        <v>28</v>
      </c>
      <c r="D107777" s="1">
        <v>13</v>
      </c>
      <c r="E107777" s="1">
        <v>0</v>
      </c>
      <c r="F107777" s="5">
        <v>65910.270299999989</v>
      </c>
      <c r="G107777" s="5">
        <v>163960.35</v>
      </c>
      <c r="H107777" s="5">
        <v>283230.04979999998</v>
      </c>
      <c r="I107777" s="5">
        <v>96239.963300000018</v>
      </c>
      <c r="J107777" s="5">
        <v>825577.20871799998</v>
      </c>
    </row>
    <row r="107778" spans="1:10" x14ac:dyDescent="0.25">
      <c r="A107778" s="1">
        <v>2024</v>
      </c>
      <c r="B107778" s="1">
        <v>1</v>
      </c>
      <c r="C107778" s="1">
        <v>28</v>
      </c>
      <c r="D107778" s="1">
        <v>13</v>
      </c>
      <c r="E107778" s="1">
        <v>15</v>
      </c>
      <c r="F107778" s="5">
        <v>68422.398400000005</v>
      </c>
      <c r="G107778" s="5">
        <v>162936.18909999999</v>
      </c>
      <c r="H107778" s="5">
        <v>282593.63780000003</v>
      </c>
      <c r="I107778" s="5">
        <v>95218.100500000015</v>
      </c>
      <c r="J107778" s="5">
        <v>804328.31853100017</v>
      </c>
    </row>
    <row r="107779" spans="1:10" x14ac:dyDescent="0.25">
      <c r="A107779" s="1">
        <v>2024</v>
      </c>
      <c r="B107779" s="1">
        <v>1</v>
      </c>
      <c r="C107779" s="1">
        <v>28</v>
      </c>
      <c r="D107779" s="1">
        <v>13</v>
      </c>
      <c r="E107779" s="1">
        <v>30</v>
      </c>
      <c r="F107779" s="5">
        <v>61136.313900000001</v>
      </c>
      <c r="G107779" s="5">
        <v>161693.31779999999</v>
      </c>
      <c r="H107779" s="5">
        <v>281161.45689999999</v>
      </c>
      <c r="I107779" s="5">
        <v>93897.396100000013</v>
      </c>
      <c r="J107779" s="5">
        <v>776842.0153209999</v>
      </c>
    </row>
    <row r="107780" spans="1:10" x14ac:dyDescent="0.25">
      <c r="A107780" s="1">
        <v>2024</v>
      </c>
      <c r="B107780" s="1">
        <v>1</v>
      </c>
      <c r="C107780" s="1">
        <v>28</v>
      </c>
      <c r="D107780" s="1">
        <v>13</v>
      </c>
      <c r="E107780" s="1">
        <v>45</v>
      </c>
      <c r="F107780" s="5">
        <v>66710.621400000004</v>
      </c>
      <c r="G107780" s="5">
        <v>163053.74619999999</v>
      </c>
      <c r="H107780" s="5">
        <v>280969.51460000011</v>
      </c>
      <c r="I107780" s="5">
        <v>93085.028900000034</v>
      </c>
      <c r="J107780" s="5">
        <v>751919.70264199981</v>
      </c>
    </row>
    <row r="107781" spans="1:10" x14ac:dyDescent="0.25">
      <c r="A107781" s="1">
        <v>2024</v>
      </c>
      <c r="B107781" s="1">
        <v>1</v>
      </c>
      <c r="C107781" s="1">
        <v>28</v>
      </c>
      <c r="D107781" s="1">
        <v>14</v>
      </c>
      <c r="E107781" s="1">
        <v>0</v>
      </c>
      <c r="F107781" s="5">
        <v>67385.188200000004</v>
      </c>
      <c r="G107781" s="5">
        <v>163289.78419999999</v>
      </c>
      <c r="H107781" s="5">
        <v>281680.196</v>
      </c>
      <c r="I107781" s="5">
        <v>92885.351499999975</v>
      </c>
      <c r="J107781" s="5">
        <v>732331.90705800022</v>
      </c>
    </row>
    <row r="107782" spans="1:10" x14ac:dyDescent="0.25">
      <c r="A107782" s="1">
        <v>2024</v>
      </c>
      <c r="B107782" s="1">
        <v>1</v>
      </c>
      <c r="C107782" s="1">
        <v>28</v>
      </c>
      <c r="D107782" s="1">
        <v>14</v>
      </c>
      <c r="E107782" s="1">
        <v>15</v>
      </c>
      <c r="F107782" s="5">
        <v>60077.294600000001</v>
      </c>
      <c r="G107782" s="5">
        <v>164750.7193</v>
      </c>
      <c r="H107782" s="5">
        <v>282396.74729999987</v>
      </c>
      <c r="I107782" s="5">
        <v>92934.370200000019</v>
      </c>
      <c r="J107782" s="5">
        <v>715130.39157800004</v>
      </c>
    </row>
    <row r="107783" spans="1:10" x14ac:dyDescent="0.25">
      <c r="A107783" s="1">
        <v>2024</v>
      </c>
      <c r="B107783" s="1">
        <v>1</v>
      </c>
      <c r="C107783" s="1">
        <v>28</v>
      </c>
      <c r="D107783" s="1">
        <v>14</v>
      </c>
      <c r="E107783" s="1">
        <v>30</v>
      </c>
      <c r="F107783" s="5">
        <v>66757.283100000001</v>
      </c>
      <c r="G107783" s="5">
        <v>164466.39490000001</v>
      </c>
      <c r="H107783" s="5">
        <v>282620.88910000009</v>
      </c>
      <c r="I107783" s="5">
        <v>91986.89870000002</v>
      </c>
      <c r="J107783" s="5">
        <v>700025.85195400007</v>
      </c>
    </row>
    <row r="107784" spans="1:10" x14ac:dyDescent="0.25">
      <c r="A107784" s="1">
        <v>2024</v>
      </c>
      <c r="B107784" s="1">
        <v>1</v>
      </c>
      <c r="C107784" s="1">
        <v>28</v>
      </c>
      <c r="D107784" s="1">
        <v>14</v>
      </c>
      <c r="E107784" s="1">
        <v>45</v>
      </c>
      <c r="F107784" s="5">
        <v>67558.394799999995</v>
      </c>
      <c r="G107784" s="5">
        <v>163361.40179999999</v>
      </c>
      <c r="H107784" s="5">
        <v>286302.62149999978</v>
      </c>
      <c r="I107784" s="5">
        <v>91910.935099999988</v>
      </c>
      <c r="J107784" s="5">
        <v>691586.08758699987</v>
      </c>
    </row>
    <row r="107785" spans="1:10" x14ac:dyDescent="0.25">
      <c r="A107785" s="1">
        <v>2024</v>
      </c>
      <c r="B107785" s="1">
        <v>1</v>
      </c>
      <c r="C107785" s="1">
        <v>28</v>
      </c>
      <c r="D107785" s="1">
        <v>15</v>
      </c>
      <c r="E107785" s="1">
        <v>0</v>
      </c>
      <c r="F107785" s="5">
        <v>57486.043899999997</v>
      </c>
      <c r="G107785" s="5">
        <v>165119.09340000001</v>
      </c>
      <c r="H107785" s="5">
        <v>290475.74870000011</v>
      </c>
      <c r="I107785" s="5">
        <v>92232.684699999998</v>
      </c>
      <c r="J107785" s="5">
        <v>682645.41770800017</v>
      </c>
    </row>
    <row r="107786" spans="1:10" x14ac:dyDescent="0.25">
      <c r="A107786" s="1">
        <v>2024</v>
      </c>
      <c r="B107786" s="1">
        <v>1</v>
      </c>
      <c r="C107786" s="1">
        <v>28</v>
      </c>
      <c r="D107786" s="1">
        <v>15</v>
      </c>
      <c r="E107786" s="1">
        <v>15</v>
      </c>
      <c r="F107786" s="5">
        <v>65369.094899999996</v>
      </c>
      <c r="G107786" s="5">
        <v>165881.47899999999</v>
      </c>
      <c r="H107786" s="5">
        <v>293222.09869999997</v>
      </c>
      <c r="I107786" s="5">
        <v>92832.737250000006</v>
      </c>
      <c r="J107786" s="5">
        <v>671314.37052600004</v>
      </c>
    </row>
    <row r="107787" spans="1:10" x14ac:dyDescent="0.25">
      <c r="A107787" s="1">
        <v>2024</v>
      </c>
      <c r="B107787" s="1">
        <v>1</v>
      </c>
      <c r="C107787" s="1">
        <v>28</v>
      </c>
      <c r="D107787" s="1">
        <v>15</v>
      </c>
      <c r="E107787" s="1">
        <v>30</v>
      </c>
      <c r="F107787" s="5">
        <v>64205.5939</v>
      </c>
      <c r="G107787" s="5">
        <v>166792.16630000001</v>
      </c>
      <c r="H107787" s="5">
        <v>294180.62760000001</v>
      </c>
      <c r="I107787" s="5">
        <v>92729.920899999954</v>
      </c>
      <c r="J107787" s="5">
        <v>660841.80562599993</v>
      </c>
    </row>
    <row r="107788" spans="1:10" x14ac:dyDescent="0.25">
      <c r="A107788" s="1">
        <v>2024</v>
      </c>
      <c r="B107788" s="1">
        <v>1</v>
      </c>
      <c r="C107788" s="1">
        <v>28</v>
      </c>
      <c r="D107788" s="1">
        <v>15</v>
      </c>
      <c r="E107788" s="1">
        <v>45</v>
      </c>
      <c r="F107788" s="5">
        <v>59289.369700000003</v>
      </c>
      <c r="G107788" s="5">
        <v>166924.20879999999</v>
      </c>
      <c r="H107788" s="5">
        <v>296998.8298999999</v>
      </c>
      <c r="I107788" s="5">
        <v>90287.784700000033</v>
      </c>
      <c r="J107788" s="5">
        <v>654200.88493100007</v>
      </c>
    </row>
    <row r="107789" spans="1:10" x14ac:dyDescent="0.25">
      <c r="A107789" s="1">
        <v>2024</v>
      </c>
      <c r="B107789" s="1">
        <v>1</v>
      </c>
      <c r="C107789" s="1">
        <v>28</v>
      </c>
      <c r="D107789" s="1">
        <v>16</v>
      </c>
      <c r="E107789" s="1">
        <v>0</v>
      </c>
      <c r="F107789" s="5">
        <v>84196.869299999991</v>
      </c>
      <c r="G107789" s="5">
        <v>167203.81159999999</v>
      </c>
      <c r="H107789" s="5">
        <v>298509.99849999999</v>
      </c>
      <c r="I107789" s="5">
        <v>90202.107000000004</v>
      </c>
      <c r="J107789" s="5">
        <v>651125.35005600005</v>
      </c>
    </row>
    <row r="107790" spans="1:10" x14ac:dyDescent="0.25">
      <c r="A107790" s="1">
        <v>2024</v>
      </c>
      <c r="B107790" s="1">
        <v>1</v>
      </c>
      <c r="C107790" s="1">
        <v>28</v>
      </c>
      <c r="D107790" s="1">
        <v>16</v>
      </c>
      <c r="E107790" s="1">
        <v>15</v>
      </c>
      <c r="F107790" s="5">
        <v>84839.229899999991</v>
      </c>
      <c r="G107790" s="5">
        <v>169081.39319999999</v>
      </c>
      <c r="H107790" s="5">
        <v>302406.63959999999</v>
      </c>
      <c r="I107790" s="5">
        <v>90319.157000000007</v>
      </c>
      <c r="J107790" s="5">
        <v>652832.43093100004</v>
      </c>
    </row>
    <row r="107791" spans="1:10" x14ac:dyDescent="0.25">
      <c r="A107791" s="1">
        <v>2024</v>
      </c>
      <c r="B107791" s="1">
        <v>1</v>
      </c>
      <c r="C107791" s="1">
        <v>28</v>
      </c>
      <c r="D107791" s="1">
        <v>16</v>
      </c>
      <c r="E107791" s="1">
        <v>30</v>
      </c>
      <c r="F107791" s="5">
        <v>83423.145999999993</v>
      </c>
      <c r="G107791" s="5">
        <v>169704.6525</v>
      </c>
      <c r="H107791" s="5">
        <v>307308.82829999999</v>
      </c>
      <c r="I107791" s="5">
        <v>90562.018899999995</v>
      </c>
      <c r="J107791" s="5">
        <v>655800.14312499983</v>
      </c>
    </row>
    <row r="107792" spans="1:10" x14ac:dyDescent="0.25">
      <c r="A107792" s="1">
        <v>2024</v>
      </c>
      <c r="B107792" s="1">
        <v>1</v>
      </c>
      <c r="C107792" s="1">
        <v>28</v>
      </c>
      <c r="D107792" s="1">
        <v>16</v>
      </c>
      <c r="E107792" s="1">
        <v>45</v>
      </c>
      <c r="F107792" s="5">
        <v>78888.838499999998</v>
      </c>
      <c r="G107792" s="5">
        <v>171760.07860000001</v>
      </c>
      <c r="H107792" s="5">
        <v>310973.96110000001</v>
      </c>
      <c r="I107792" s="5">
        <v>91249.015899999999</v>
      </c>
      <c r="J107792" s="5">
        <v>663171.02004600014</v>
      </c>
    </row>
    <row r="107793" spans="1:10" x14ac:dyDescent="0.25">
      <c r="A107793" s="1">
        <v>2024</v>
      </c>
      <c r="B107793" s="1">
        <v>1</v>
      </c>
      <c r="C107793" s="1">
        <v>28</v>
      </c>
      <c r="D107793" s="1">
        <v>17</v>
      </c>
      <c r="E107793" s="1">
        <v>0</v>
      </c>
      <c r="F107793" s="5">
        <v>80035.095199999996</v>
      </c>
      <c r="G107793" s="5">
        <v>174041.12289999999</v>
      </c>
      <c r="H107793" s="5">
        <v>317415.4852</v>
      </c>
      <c r="I107793" s="5">
        <v>92654.8557</v>
      </c>
      <c r="J107793" s="5">
        <v>682152.64916400006</v>
      </c>
    </row>
    <row r="107794" spans="1:10" x14ac:dyDescent="0.25">
      <c r="A107794" s="1">
        <v>2024</v>
      </c>
      <c r="B107794" s="1">
        <v>1</v>
      </c>
      <c r="C107794" s="1">
        <v>28</v>
      </c>
      <c r="D107794" s="1">
        <v>17</v>
      </c>
      <c r="E107794" s="1">
        <v>15</v>
      </c>
      <c r="F107794" s="5">
        <v>73406.078999999998</v>
      </c>
      <c r="G107794" s="5">
        <v>174469.9785</v>
      </c>
      <c r="H107794" s="5">
        <v>322116.03149999998</v>
      </c>
      <c r="I107794" s="5">
        <v>93567.566900000005</v>
      </c>
      <c r="J107794" s="5">
        <v>698126.95870999992</v>
      </c>
    </row>
    <row r="107795" spans="1:10" x14ac:dyDescent="0.25">
      <c r="A107795" s="1">
        <v>2024</v>
      </c>
      <c r="B107795" s="1">
        <v>1</v>
      </c>
      <c r="C107795" s="1">
        <v>28</v>
      </c>
      <c r="D107795" s="1">
        <v>17</v>
      </c>
      <c r="E107795" s="1">
        <v>30</v>
      </c>
      <c r="F107795" s="5">
        <v>60330.637300000002</v>
      </c>
      <c r="G107795" s="5">
        <v>175098.05499999999</v>
      </c>
      <c r="H107795" s="5">
        <v>326053.17380000011</v>
      </c>
      <c r="I107795" s="5">
        <v>94325.112000000023</v>
      </c>
      <c r="J107795" s="5">
        <v>715925.07208200009</v>
      </c>
    </row>
    <row r="107796" spans="1:10" x14ac:dyDescent="0.25">
      <c r="A107796" s="1">
        <v>2024</v>
      </c>
      <c r="B107796" s="1">
        <v>1</v>
      </c>
      <c r="C107796" s="1">
        <v>28</v>
      </c>
      <c r="D107796" s="1">
        <v>17</v>
      </c>
      <c r="E107796" s="1">
        <v>45</v>
      </c>
      <c r="F107796" s="5">
        <v>62690.860999999997</v>
      </c>
      <c r="G107796" s="5">
        <v>174852.16409999999</v>
      </c>
      <c r="H107796" s="5">
        <v>330700.08440000011</v>
      </c>
      <c r="I107796" s="5">
        <v>96223.272200000007</v>
      </c>
      <c r="J107796" s="5">
        <v>743518.37900399999</v>
      </c>
    </row>
    <row r="107797" spans="1:10" x14ac:dyDescent="0.25">
      <c r="A107797" s="1">
        <v>2024</v>
      </c>
      <c r="B107797" s="1">
        <v>1</v>
      </c>
      <c r="C107797" s="1">
        <v>28</v>
      </c>
      <c r="D107797" s="1">
        <v>18</v>
      </c>
      <c r="E107797" s="1">
        <v>0</v>
      </c>
      <c r="F107797" s="5">
        <v>67176.478400000007</v>
      </c>
      <c r="G107797" s="5">
        <v>174630.03839999999</v>
      </c>
      <c r="H107797" s="5">
        <v>334989.92380000011</v>
      </c>
      <c r="I107797" s="5">
        <v>98138.670199999979</v>
      </c>
      <c r="J107797" s="5">
        <v>787446.23245000013</v>
      </c>
    </row>
    <row r="107798" spans="1:10" x14ac:dyDescent="0.25">
      <c r="A107798" s="1">
        <v>2024</v>
      </c>
      <c r="B107798" s="1">
        <v>1</v>
      </c>
      <c r="C107798" s="1">
        <v>28</v>
      </c>
      <c r="D107798" s="1">
        <v>18</v>
      </c>
      <c r="E107798" s="1">
        <v>15</v>
      </c>
      <c r="F107798" s="5">
        <v>65756.083599999998</v>
      </c>
      <c r="G107798" s="5">
        <v>175613.86739999999</v>
      </c>
      <c r="H107798" s="5">
        <v>338994.09029999998</v>
      </c>
      <c r="I107798" s="5">
        <v>98936.733399999997</v>
      </c>
      <c r="J107798" s="5">
        <v>847931.92036199989</v>
      </c>
    </row>
    <row r="107799" spans="1:10" x14ac:dyDescent="0.25">
      <c r="A107799" s="1">
        <v>2024</v>
      </c>
      <c r="B107799" s="1">
        <v>1</v>
      </c>
      <c r="C107799" s="1">
        <v>28</v>
      </c>
      <c r="D107799" s="1">
        <v>18</v>
      </c>
      <c r="E107799" s="1">
        <v>30</v>
      </c>
      <c r="F107799" s="5">
        <v>66081.701400000005</v>
      </c>
      <c r="G107799" s="5">
        <v>175225.0453</v>
      </c>
      <c r="H107799" s="5">
        <v>338493.13900000002</v>
      </c>
      <c r="I107799" s="5">
        <v>99066.592299999989</v>
      </c>
      <c r="J107799" s="5">
        <v>899485.98657799989</v>
      </c>
    </row>
    <row r="107800" spans="1:10" x14ac:dyDescent="0.25">
      <c r="A107800" s="1">
        <v>2024</v>
      </c>
      <c r="B107800" s="1">
        <v>1</v>
      </c>
      <c r="C107800" s="1">
        <v>28</v>
      </c>
      <c r="D107800" s="1">
        <v>18</v>
      </c>
      <c r="E107800" s="1">
        <v>45</v>
      </c>
      <c r="F107800" s="5">
        <v>70334.009900000005</v>
      </c>
      <c r="G107800" s="5">
        <v>174858.59210000001</v>
      </c>
      <c r="H107800" s="5">
        <v>337224.67300000013</v>
      </c>
      <c r="I107800" s="5">
        <v>99253.945300000007</v>
      </c>
      <c r="J107800" s="5">
        <v>931725.98551199993</v>
      </c>
    </row>
    <row r="107801" spans="1:10" x14ac:dyDescent="0.25">
      <c r="A107801" s="1">
        <v>2024</v>
      </c>
      <c r="B107801" s="1">
        <v>1</v>
      </c>
      <c r="C107801" s="1">
        <v>28</v>
      </c>
      <c r="D107801" s="1">
        <v>19</v>
      </c>
      <c r="E107801" s="1">
        <v>0</v>
      </c>
      <c r="F107801" s="5">
        <v>65672.142999999996</v>
      </c>
      <c r="G107801" s="5">
        <v>174005.8064</v>
      </c>
      <c r="H107801" s="5">
        <v>336599.93860000011</v>
      </c>
      <c r="I107801" s="5">
        <v>99531.206100000025</v>
      </c>
      <c r="J107801" s="5">
        <v>962865.41856000014</v>
      </c>
    </row>
    <row r="107802" spans="1:10" x14ac:dyDescent="0.25">
      <c r="A107802" s="1">
        <v>2024</v>
      </c>
      <c r="B107802" s="1">
        <v>1</v>
      </c>
      <c r="C107802" s="1">
        <v>28</v>
      </c>
      <c r="D107802" s="1">
        <v>19</v>
      </c>
      <c r="E107802" s="1">
        <v>15</v>
      </c>
      <c r="F107802" s="5">
        <v>64190.631700000013</v>
      </c>
      <c r="G107802" s="5">
        <v>172593.4135</v>
      </c>
      <c r="H107802" s="5">
        <v>334968.92410000012</v>
      </c>
      <c r="I107802" s="5">
        <v>99884.428799999994</v>
      </c>
      <c r="J107802" s="5">
        <v>991393.22297799995</v>
      </c>
    </row>
    <row r="107803" spans="1:10" x14ac:dyDescent="0.25">
      <c r="A107803" s="1">
        <v>2024</v>
      </c>
      <c r="B107803" s="1">
        <v>1</v>
      </c>
      <c r="C107803" s="1">
        <v>28</v>
      </c>
      <c r="D107803" s="1">
        <v>19</v>
      </c>
      <c r="E107803" s="1">
        <v>30</v>
      </c>
      <c r="F107803" s="5">
        <v>69120.296300000002</v>
      </c>
      <c r="G107803" s="5">
        <v>172756.06839999999</v>
      </c>
      <c r="H107803" s="5">
        <v>334019.71919999999</v>
      </c>
      <c r="I107803" s="5">
        <v>99910.444900000002</v>
      </c>
      <c r="J107803" s="5">
        <v>1015729.986231</v>
      </c>
    </row>
    <row r="107804" spans="1:10" x14ac:dyDescent="0.25">
      <c r="A107804" s="1">
        <v>2024</v>
      </c>
      <c r="B107804" s="1">
        <v>1</v>
      </c>
      <c r="C107804" s="1">
        <v>28</v>
      </c>
      <c r="D107804" s="1">
        <v>19</v>
      </c>
      <c r="E107804" s="1">
        <v>45</v>
      </c>
      <c r="F107804" s="5">
        <v>59955.821600000003</v>
      </c>
      <c r="G107804" s="5">
        <v>171169.12169999999</v>
      </c>
      <c r="H107804" s="5">
        <v>333604.8778999999</v>
      </c>
      <c r="I107804" s="5">
        <v>99510.041100000002</v>
      </c>
      <c r="J107804" s="5">
        <v>1030128.5313649999</v>
      </c>
    </row>
    <row r="107805" spans="1:10" x14ac:dyDescent="0.25">
      <c r="A107805" s="1">
        <v>2024</v>
      </c>
      <c r="B107805" s="1">
        <v>1</v>
      </c>
      <c r="C107805" s="1">
        <v>28</v>
      </c>
      <c r="D107805" s="1">
        <v>20</v>
      </c>
      <c r="E107805" s="1">
        <v>0</v>
      </c>
      <c r="F107805" s="5">
        <v>60150.330099999992</v>
      </c>
      <c r="G107805" s="5">
        <v>172364.26699999999</v>
      </c>
      <c r="H107805" s="5">
        <v>330921.63089999999</v>
      </c>
      <c r="I107805" s="5">
        <v>98631.722599999994</v>
      </c>
      <c r="J107805" s="5">
        <v>1037798.780739</v>
      </c>
    </row>
    <row r="107806" spans="1:10" x14ac:dyDescent="0.25">
      <c r="A107806" s="1">
        <v>2024</v>
      </c>
      <c r="B107806" s="1">
        <v>1</v>
      </c>
      <c r="C107806" s="1">
        <v>28</v>
      </c>
      <c r="D107806" s="1">
        <v>20</v>
      </c>
      <c r="E107806" s="1">
        <v>15</v>
      </c>
      <c r="F107806" s="5">
        <v>62337.093999999997</v>
      </c>
      <c r="G107806" s="5">
        <v>172162.4933</v>
      </c>
      <c r="H107806" s="5">
        <v>328393.71679999988</v>
      </c>
      <c r="I107806" s="5">
        <v>97451.700899999982</v>
      </c>
      <c r="J107806" s="5">
        <v>1046037.116623</v>
      </c>
    </row>
    <row r="107807" spans="1:10" x14ac:dyDescent="0.25">
      <c r="A107807" s="1">
        <v>2024</v>
      </c>
      <c r="B107807" s="1">
        <v>1</v>
      </c>
      <c r="C107807" s="1">
        <v>28</v>
      </c>
      <c r="D107807" s="1">
        <v>20</v>
      </c>
      <c r="E107807" s="1">
        <v>30</v>
      </c>
      <c r="F107807" s="5">
        <v>70509.752300000007</v>
      </c>
      <c r="G107807" s="5">
        <v>171947.81090000001</v>
      </c>
      <c r="H107807" s="5">
        <v>326599.63760000002</v>
      </c>
      <c r="I107807" s="5">
        <v>96002.44329999997</v>
      </c>
      <c r="J107807" s="5">
        <v>1037489.698692</v>
      </c>
    </row>
    <row r="107808" spans="1:10" x14ac:dyDescent="0.25">
      <c r="A107808" s="1">
        <v>2024</v>
      </c>
      <c r="B107808" s="1">
        <v>1</v>
      </c>
      <c r="C107808" s="1">
        <v>28</v>
      </c>
      <c r="D107808" s="1">
        <v>20</v>
      </c>
      <c r="E107808" s="1">
        <v>45</v>
      </c>
      <c r="F107808" s="5">
        <v>74948.707699999999</v>
      </c>
      <c r="G107808" s="5">
        <v>172061.3175</v>
      </c>
      <c r="H107808" s="5">
        <v>323050.4915</v>
      </c>
      <c r="I107808" s="5">
        <v>94221.168899999975</v>
      </c>
      <c r="J107808" s="5">
        <v>1026837.247544</v>
      </c>
    </row>
    <row r="107809" spans="1:10" x14ac:dyDescent="0.25">
      <c r="A107809" s="1">
        <v>2024</v>
      </c>
      <c r="B107809" s="1">
        <v>1</v>
      </c>
      <c r="C107809" s="1">
        <v>28</v>
      </c>
      <c r="D107809" s="1">
        <v>21</v>
      </c>
      <c r="E107809" s="1">
        <v>0</v>
      </c>
      <c r="F107809" s="5">
        <v>82297.430800000002</v>
      </c>
      <c r="G107809" s="5">
        <v>170784.86350000001</v>
      </c>
      <c r="H107809" s="5">
        <v>321601.81309999991</v>
      </c>
      <c r="I107809" s="5">
        <v>93087.335700000011</v>
      </c>
      <c r="J107809" s="5">
        <v>1008321.172911</v>
      </c>
    </row>
    <row r="107810" spans="1:10" x14ac:dyDescent="0.25">
      <c r="A107810" s="1">
        <v>2024</v>
      </c>
      <c r="B107810" s="1">
        <v>1</v>
      </c>
      <c r="C107810" s="1">
        <v>28</v>
      </c>
      <c r="D107810" s="1">
        <v>21</v>
      </c>
      <c r="E107810" s="1">
        <v>15</v>
      </c>
      <c r="F107810" s="5">
        <v>82188.130699999994</v>
      </c>
      <c r="G107810" s="5">
        <v>172951.48700000011</v>
      </c>
      <c r="H107810" s="5">
        <v>319568.31510000001</v>
      </c>
      <c r="I107810" s="5">
        <v>91448.272400000002</v>
      </c>
      <c r="J107810" s="5">
        <v>990983.68805200001</v>
      </c>
    </row>
    <row r="107811" spans="1:10" x14ac:dyDescent="0.25">
      <c r="A107811" s="1">
        <v>2024</v>
      </c>
      <c r="B107811" s="1">
        <v>1</v>
      </c>
      <c r="C107811" s="1">
        <v>28</v>
      </c>
      <c r="D107811" s="1">
        <v>21</v>
      </c>
      <c r="E107811" s="1">
        <v>30</v>
      </c>
      <c r="F107811" s="5">
        <v>81983.731799999994</v>
      </c>
      <c r="G107811" s="5">
        <v>173981.32190000001</v>
      </c>
      <c r="H107811" s="5">
        <v>316770.5339000001</v>
      </c>
      <c r="I107811" s="5">
        <v>89233.800400000022</v>
      </c>
      <c r="J107811" s="5">
        <v>964491.03947399999</v>
      </c>
    </row>
    <row r="107812" spans="1:10" x14ac:dyDescent="0.25">
      <c r="A107812" s="1">
        <v>2024</v>
      </c>
      <c r="B107812" s="1">
        <v>1</v>
      </c>
      <c r="C107812" s="1">
        <v>28</v>
      </c>
      <c r="D107812" s="1">
        <v>21</v>
      </c>
      <c r="E107812" s="1">
        <v>45</v>
      </c>
      <c r="F107812" s="5">
        <v>83598.888799999986</v>
      </c>
      <c r="G107812" s="5">
        <v>173248.91190000001</v>
      </c>
      <c r="H107812" s="5">
        <v>313463.58750000002</v>
      </c>
      <c r="I107812" s="5">
        <v>87305.731200000009</v>
      </c>
      <c r="J107812" s="5">
        <v>937926.32747900009</v>
      </c>
    </row>
    <row r="107813" spans="1:10" x14ac:dyDescent="0.25">
      <c r="A107813" s="1">
        <v>2024</v>
      </c>
      <c r="B107813" s="1">
        <v>1</v>
      </c>
      <c r="C107813" s="1">
        <v>28</v>
      </c>
      <c r="D107813" s="1">
        <v>22</v>
      </c>
      <c r="E107813" s="1">
        <v>0</v>
      </c>
      <c r="F107813" s="5">
        <v>82321.776199999993</v>
      </c>
      <c r="G107813" s="5">
        <v>172394.42300000001</v>
      </c>
      <c r="H107813" s="5">
        <v>312011.32360000012</v>
      </c>
      <c r="I107813" s="5">
        <v>85822.597699999969</v>
      </c>
      <c r="J107813" s="5">
        <v>910059.61755100009</v>
      </c>
    </row>
    <row r="107814" spans="1:10" x14ac:dyDescent="0.25">
      <c r="A107814" s="1">
        <v>2024</v>
      </c>
      <c r="B107814" s="1">
        <v>1</v>
      </c>
      <c r="C107814" s="1">
        <v>28</v>
      </c>
      <c r="D107814" s="1">
        <v>22</v>
      </c>
      <c r="E107814" s="1">
        <v>15</v>
      </c>
      <c r="F107814" s="5">
        <v>84030.002899999992</v>
      </c>
      <c r="G107814" s="5">
        <v>174482.21960000001</v>
      </c>
      <c r="H107814" s="5">
        <v>310997.25869999989</v>
      </c>
      <c r="I107814" s="5">
        <v>84140.132500000007</v>
      </c>
      <c r="J107814" s="5">
        <v>875596.95415499993</v>
      </c>
    </row>
    <row r="107815" spans="1:10" x14ac:dyDescent="0.25">
      <c r="A107815" s="1">
        <v>2024</v>
      </c>
      <c r="B107815" s="1">
        <v>1</v>
      </c>
      <c r="C107815" s="1">
        <v>28</v>
      </c>
      <c r="D107815" s="1">
        <v>22</v>
      </c>
      <c r="E107815" s="1">
        <v>30</v>
      </c>
      <c r="F107815" s="5">
        <v>83449.266400000008</v>
      </c>
      <c r="G107815" s="5">
        <v>173609.61739999999</v>
      </c>
      <c r="H107815" s="5">
        <v>309814.26110000012</v>
      </c>
      <c r="I107815" s="5">
        <v>81755.879399999991</v>
      </c>
      <c r="J107815" s="5">
        <v>844979.84285100002</v>
      </c>
    </row>
    <row r="107816" spans="1:10" x14ac:dyDescent="0.25">
      <c r="A107816" s="1">
        <v>2024</v>
      </c>
      <c r="B107816" s="1">
        <v>1</v>
      </c>
      <c r="C107816" s="1">
        <v>28</v>
      </c>
      <c r="D107816" s="1">
        <v>22</v>
      </c>
      <c r="E107816" s="1">
        <v>45</v>
      </c>
      <c r="F107816" s="5">
        <v>80135.773000000001</v>
      </c>
      <c r="G107816" s="5">
        <v>173866.95749999999</v>
      </c>
      <c r="H107816" s="5">
        <v>305917.03619999997</v>
      </c>
      <c r="I107816" s="5">
        <v>79529.044199999989</v>
      </c>
      <c r="J107816" s="5">
        <v>810766.14750499988</v>
      </c>
    </row>
    <row r="107817" spans="1:10" x14ac:dyDescent="0.25">
      <c r="A107817" s="1">
        <v>2024</v>
      </c>
      <c r="B107817" s="1">
        <v>1</v>
      </c>
      <c r="C107817" s="1">
        <v>28</v>
      </c>
      <c r="D107817" s="1">
        <v>23</v>
      </c>
      <c r="E107817" s="1">
        <v>0</v>
      </c>
      <c r="F107817" s="5">
        <v>84206.505900000004</v>
      </c>
      <c r="G107817" s="5">
        <v>174879.92370000001</v>
      </c>
      <c r="H107817" s="5">
        <v>304104.17229999998</v>
      </c>
      <c r="I107817" s="5">
        <v>77227.239100000006</v>
      </c>
      <c r="J107817" s="5">
        <v>778744.70029999991</v>
      </c>
    </row>
    <row r="107818" spans="1:10" x14ac:dyDescent="0.25">
      <c r="A107818" s="1">
        <v>2024</v>
      </c>
      <c r="B107818" s="1">
        <v>1</v>
      </c>
      <c r="C107818" s="1">
        <v>28</v>
      </c>
      <c r="D107818" s="1">
        <v>23</v>
      </c>
      <c r="E107818" s="1">
        <v>15</v>
      </c>
      <c r="F107818" s="5">
        <v>84943.457799999989</v>
      </c>
      <c r="G107818" s="5">
        <v>173588.4001</v>
      </c>
      <c r="H107818" s="5">
        <v>300804.38339999988</v>
      </c>
      <c r="I107818" s="5">
        <v>74267.9041</v>
      </c>
      <c r="J107818" s="5">
        <v>743374.64670699998</v>
      </c>
    </row>
    <row r="107819" spans="1:10" x14ac:dyDescent="0.25">
      <c r="A107819" s="1">
        <v>2024</v>
      </c>
      <c r="B107819" s="1">
        <v>1</v>
      </c>
      <c r="C107819" s="1">
        <v>28</v>
      </c>
      <c r="D107819" s="1">
        <v>23</v>
      </c>
      <c r="E107819" s="1">
        <v>30</v>
      </c>
      <c r="F107819" s="5">
        <v>83085.355599999995</v>
      </c>
      <c r="G107819" s="5">
        <v>172982.14369999999</v>
      </c>
      <c r="H107819" s="5">
        <v>300374.76860000001</v>
      </c>
      <c r="I107819" s="5">
        <v>71756.003099999987</v>
      </c>
      <c r="J107819" s="5">
        <v>711376.80169400002</v>
      </c>
    </row>
    <row r="107820" spans="1:10" x14ac:dyDescent="0.25">
      <c r="A107820" s="1">
        <v>2024</v>
      </c>
      <c r="B107820" s="1">
        <v>1</v>
      </c>
      <c r="C107820" s="1">
        <v>28</v>
      </c>
      <c r="D107820" s="1">
        <v>23</v>
      </c>
      <c r="E107820" s="1">
        <v>45</v>
      </c>
      <c r="F107820" s="5">
        <v>84401.015100000019</v>
      </c>
      <c r="G107820" s="5">
        <v>172859.24600000001</v>
      </c>
      <c r="H107820" s="5">
        <v>299862.58140000002</v>
      </c>
      <c r="I107820" s="5">
        <v>70141.845700000005</v>
      </c>
      <c r="J107820" s="5">
        <v>679267.4387399999</v>
      </c>
    </row>
    <row r="107821" spans="1:10" x14ac:dyDescent="0.25">
      <c r="A107821" s="1">
        <v>2024</v>
      </c>
      <c r="B107821" s="1">
        <v>1</v>
      </c>
      <c r="C107821" s="1">
        <v>28</v>
      </c>
      <c r="D107821" s="1">
        <v>24</v>
      </c>
      <c r="E107821" s="1">
        <v>0</v>
      </c>
      <c r="F107821" s="5">
        <v>86870.031600000017</v>
      </c>
      <c r="G107821" s="5">
        <v>173431.24729999999</v>
      </c>
      <c r="H107821" s="5">
        <v>299961.8971</v>
      </c>
      <c r="I107821" s="5">
        <v>69020.582099999985</v>
      </c>
      <c r="J107821" s="5">
        <v>671559.58679099986</v>
      </c>
    </row>
    <row r="107822" spans="1:10" x14ac:dyDescent="0.25">
      <c r="A107822" s="1">
        <v>2024</v>
      </c>
      <c r="B107822" s="1">
        <v>1</v>
      </c>
      <c r="C107822" s="1">
        <v>29</v>
      </c>
      <c r="D107822" s="1">
        <v>0</v>
      </c>
      <c r="E107822" s="1">
        <v>15</v>
      </c>
      <c r="F107822" s="5">
        <v>85107.535100000008</v>
      </c>
      <c r="G107822" s="5">
        <v>175677.31270000001</v>
      </c>
      <c r="H107822" s="5">
        <v>302212.97749999992</v>
      </c>
      <c r="I107822" s="5">
        <v>67510.794699999984</v>
      </c>
      <c r="J107822" s="5">
        <v>623180.73359600001</v>
      </c>
    </row>
    <row r="107823" spans="1:10" x14ac:dyDescent="0.25">
      <c r="A107823" s="1">
        <v>2024</v>
      </c>
      <c r="B107823" s="1">
        <v>1</v>
      </c>
      <c r="C107823" s="1">
        <v>29</v>
      </c>
      <c r="D107823" s="1">
        <v>0</v>
      </c>
      <c r="E107823" s="1">
        <v>30</v>
      </c>
      <c r="F107823" s="5">
        <v>77654.837500000009</v>
      </c>
      <c r="G107823" s="5">
        <v>177826.16149999999</v>
      </c>
      <c r="H107823" s="5">
        <v>305181.65850000002</v>
      </c>
      <c r="I107823" s="5">
        <v>66422.752899999992</v>
      </c>
      <c r="J107823" s="5">
        <v>595254.20490500017</v>
      </c>
    </row>
    <row r="107824" spans="1:10" x14ac:dyDescent="0.25">
      <c r="A107824" s="1">
        <v>2024</v>
      </c>
      <c r="B107824" s="1">
        <v>1</v>
      </c>
      <c r="C107824" s="1">
        <v>29</v>
      </c>
      <c r="D107824" s="1">
        <v>0</v>
      </c>
      <c r="E107824" s="1">
        <v>45</v>
      </c>
      <c r="F107824" s="5">
        <v>93322.036799999987</v>
      </c>
      <c r="G107824" s="5">
        <v>177189.71770000001</v>
      </c>
      <c r="H107824" s="5">
        <v>305788.51789999998</v>
      </c>
      <c r="I107824" s="5">
        <v>65522.585599999999</v>
      </c>
      <c r="J107824" s="5">
        <v>571548.44266099995</v>
      </c>
    </row>
    <row r="107825" spans="1:10" x14ac:dyDescent="0.25">
      <c r="A107825" s="1">
        <v>2024</v>
      </c>
      <c r="B107825" s="1">
        <v>1</v>
      </c>
      <c r="C107825" s="1">
        <v>29</v>
      </c>
      <c r="D107825" s="1">
        <v>1</v>
      </c>
      <c r="E107825" s="1">
        <v>0</v>
      </c>
      <c r="F107825" s="5">
        <v>85445.071800000005</v>
      </c>
      <c r="G107825" s="5">
        <v>176463.57519999999</v>
      </c>
      <c r="H107825" s="5">
        <v>305637.52830000012</v>
      </c>
      <c r="I107825" s="5">
        <v>64547.49319999999</v>
      </c>
      <c r="J107825" s="5">
        <v>546631.77548700012</v>
      </c>
    </row>
    <row r="107826" spans="1:10" x14ac:dyDescent="0.25">
      <c r="A107826" s="1">
        <v>2024</v>
      </c>
      <c r="B107826" s="1">
        <v>1</v>
      </c>
      <c r="C107826" s="1">
        <v>29</v>
      </c>
      <c r="D107826" s="1">
        <v>1</v>
      </c>
      <c r="E107826" s="1">
        <v>15</v>
      </c>
      <c r="F107826" s="5">
        <v>86468.841700000004</v>
      </c>
      <c r="G107826" s="5">
        <v>176460.1574</v>
      </c>
      <c r="H107826" s="5">
        <v>306980.54509999999</v>
      </c>
      <c r="I107826" s="5">
        <v>64206.669599999987</v>
      </c>
      <c r="J107826" s="5">
        <v>524578.73471400002</v>
      </c>
    </row>
    <row r="107827" spans="1:10" x14ac:dyDescent="0.25">
      <c r="A107827" s="1">
        <v>2024</v>
      </c>
      <c r="B107827" s="1">
        <v>1</v>
      </c>
      <c r="C107827" s="1">
        <v>29</v>
      </c>
      <c r="D107827" s="1">
        <v>1</v>
      </c>
      <c r="E107827" s="1">
        <v>30</v>
      </c>
      <c r="F107827" s="5">
        <v>95223.758000000002</v>
      </c>
      <c r="G107827" s="5">
        <v>177343.2249</v>
      </c>
      <c r="H107827" s="5">
        <v>306305.58260000002</v>
      </c>
      <c r="I107827" s="5">
        <v>63505.817499999997</v>
      </c>
      <c r="J107827" s="5">
        <v>507052.14084899973</v>
      </c>
    </row>
    <row r="107828" spans="1:10" x14ac:dyDescent="0.25">
      <c r="A107828" s="1">
        <v>2024</v>
      </c>
      <c r="B107828" s="1">
        <v>1</v>
      </c>
      <c r="C107828" s="1">
        <v>29</v>
      </c>
      <c r="D107828" s="1">
        <v>1</v>
      </c>
      <c r="E107828" s="1">
        <v>45</v>
      </c>
      <c r="F107828" s="5">
        <v>92891.429700000008</v>
      </c>
      <c r="G107828" s="5">
        <v>177231.95510000011</v>
      </c>
      <c r="H107828" s="5">
        <v>305373.52059999987</v>
      </c>
      <c r="I107828" s="5">
        <v>63122.309099999991</v>
      </c>
      <c r="J107828" s="5">
        <v>491399.520472</v>
      </c>
    </row>
    <row r="107829" spans="1:10" x14ac:dyDescent="0.25">
      <c r="A107829" s="1">
        <v>2024</v>
      </c>
      <c r="B107829" s="1">
        <v>1</v>
      </c>
      <c r="C107829" s="1">
        <v>29</v>
      </c>
      <c r="D107829" s="1">
        <v>2</v>
      </c>
      <c r="E107829" s="1">
        <v>0</v>
      </c>
      <c r="F107829" s="5">
        <v>85597.990800000014</v>
      </c>
      <c r="G107829" s="5">
        <v>175820.9975</v>
      </c>
      <c r="H107829" s="5">
        <v>305339.63370000012</v>
      </c>
      <c r="I107829" s="5">
        <v>62953.267800000001</v>
      </c>
      <c r="J107829" s="5">
        <v>476749.414865</v>
      </c>
    </row>
    <row r="107830" spans="1:10" x14ac:dyDescent="0.25">
      <c r="A107830" s="1">
        <v>2024</v>
      </c>
      <c r="B107830" s="1">
        <v>1</v>
      </c>
      <c r="C107830" s="1">
        <v>29</v>
      </c>
      <c r="D107830" s="1">
        <v>2</v>
      </c>
      <c r="E107830" s="1">
        <v>15</v>
      </c>
      <c r="F107830" s="5">
        <v>93564.119599999991</v>
      </c>
      <c r="G107830" s="5">
        <v>174594.98149999999</v>
      </c>
      <c r="H107830" s="5">
        <v>304129.12520000001</v>
      </c>
      <c r="I107830" s="5">
        <v>62686.45269999998</v>
      </c>
      <c r="J107830" s="5">
        <v>465893.24384000001</v>
      </c>
    </row>
    <row r="107831" spans="1:10" x14ac:dyDescent="0.25">
      <c r="A107831" s="1">
        <v>2024</v>
      </c>
      <c r="B107831" s="1">
        <v>1</v>
      </c>
      <c r="C107831" s="1">
        <v>29</v>
      </c>
      <c r="D107831" s="1">
        <v>2</v>
      </c>
      <c r="E107831" s="1">
        <v>30</v>
      </c>
      <c r="F107831" s="5">
        <v>91936.0913</v>
      </c>
      <c r="G107831" s="5">
        <v>174064.932</v>
      </c>
      <c r="H107831" s="5">
        <v>304440.54509999987</v>
      </c>
      <c r="I107831" s="5">
        <v>62566.118799999997</v>
      </c>
      <c r="J107831" s="5">
        <v>457441.22475099989</v>
      </c>
    </row>
    <row r="107832" spans="1:10" x14ac:dyDescent="0.25">
      <c r="A107832" s="1">
        <v>2024</v>
      </c>
      <c r="B107832" s="1">
        <v>1</v>
      </c>
      <c r="C107832" s="1">
        <v>29</v>
      </c>
      <c r="D107832" s="1">
        <v>2</v>
      </c>
      <c r="E107832" s="1">
        <v>45</v>
      </c>
      <c r="F107832" s="5">
        <v>84293.606899999999</v>
      </c>
      <c r="G107832" s="5">
        <v>176132.22219999999</v>
      </c>
      <c r="H107832" s="5">
        <v>303958.05389999988</v>
      </c>
      <c r="I107832" s="5">
        <v>62460.070599999999</v>
      </c>
      <c r="J107832" s="5">
        <v>448743.08334700012</v>
      </c>
    </row>
    <row r="107833" spans="1:10" x14ac:dyDescent="0.25">
      <c r="A107833" s="1">
        <v>2024</v>
      </c>
      <c r="B107833" s="1">
        <v>1</v>
      </c>
      <c r="C107833" s="1">
        <v>29</v>
      </c>
      <c r="D107833" s="1">
        <v>3</v>
      </c>
      <c r="E107833" s="1">
        <v>0</v>
      </c>
      <c r="F107833" s="5">
        <v>91087.235700000005</v>
      </c>
      <c r="G107833" s="5">
        <v>177534.15590000001</v>
      </c>
      <c r="H107833" s="5">
        <v>303956.41430000012</v>
      </c>
      <c r="I107833" s="5">
        <v>62249.080800000003</v>
      </c>
      <c r="J107833" s="5">
        <v>441865.89818800002</v>
      </c>
    </row>
    <row r="107834" spans="1:10" x14ac:dyDescent="0.25">
      <c r="A107834" s="1">
        <v>2024</v>
      </c>
      <c r="B107834" s="1">
        <v>1</v>
      </c>
      <c r="C107834" s="1">
        <v>29</v>
      </c>
      <c r="D107834" s="1">
        <v>3</v>
      </c>
      <c r="E107834" s="1">
        <v>15</v>
      </c>
      <c r="F107834" s="5">
        <v>89694.099600000001</v>
      </c>
      <c r="G107834" s="5">
        <v>176797.07120000001</v>
      </c>
      <c r="H107834" s="5">
        <v>304700.59750000009</v>
      </c>
      <c r="I107834" s="5">
        <v>62625.050400000022</v>
      </c>
      <c r="J107834" s="5">
        <v>436870.53389299999</v>
      </c>
    </row>
    <row r="107835" spans="1:10" x14ac:dyDescent="0.25">
      <c r="A107835" s="1">
        <v>2024</v>
      </c>
      <c r="B107835" s="1">
        <v>1</v>
      </c>
      <c r="C107835" s="1">
        <v>29</v>
      </c>
      <c r="D107835" s="1">
        <v>3</v>
      </c>
      <c r="E107835" s="1">
        <v>30</v>
      </c>
      <c r="F107835" s="5">
        <v>84873.615500000014</v>
      </c>
      <c r="G107835" s="5">
        <v>175813.4074</v>
      </c>
      <c r="H107835" s="5">
        <v>303274.44329999993</v>
      </c>
      <c r="I107835" s="5">
        <v>62613.782399999967</v>
      </c>
      <c r="J107835" s="5">
        <v>431554.75227900001</v>
      </c>
    </row>
    <row r="107836" spans="1:10" x14ac:dyDescent="0.25">
      <c r="A107836" s="1">
        <v>2024</v>
      </c>
      <c r="B107836" s="1">
        <v>1</v>
      </c>
      <c r="C107836" s="1">
        <v>29</v>
      </c>
      <c r="D107836" s="1">
        <v>3</v>
      </c>
      <c r="E107836" s="1">
        <v>45</v>
      </c>
      <c r="F107836" s="5">
        <v>88563.982099999994</v>
      </c>
      <c r="G107836" s="5">
        <v>175623.899</v>
      </c>
      <c r="H107836" s="5">
        <v>302037.16090000002</v>
      </c>
      <c r="I107836" s="5">
        <v>62551.495999999992</v>
      </c>
      <c r="J107836" s="5">
        <v>427639.34697500011</v>
      </c>
    </row>
    <row r="107837" spans="1:10" x14ac:dyDescent="0.25">
      <c r="A107837" s="1">
        <v>2024</v>
      </c>
      <c r="B107837" s="1">
        <v>1</v>
      </c>
      <c r="C107837" s="1">
        <v>29</v>
      </c>
      <c r="D107837" s="1">
        <v>4</v>
      </c>
      <c r="E107837" s="1">
        <v>0</v>
      </c>
      <c r="F107837" s="5">
        <v>83275.7405</v>
      </c>
      <c r="G107837" s="5">
        <v>176414.1569</v>
      </c>
      <c r="H107837" s="5">
        <v>303964.87310000003</v>
      </c>
      <c r="I107837" s="5">
        <v>62964.388500000008</v>
      </c>
      <c r="J107837" s="5">
        <v>425736.90798499988</v>
      </c>
    </row>
    <row r="107838" spans="1:10" x14ac:dyDescent="0.25">
      <c r="A107838" s="1">
        <v>2024</v>
      </c>
      <c r="B107838" s="1">
        <v>1</v>
      </c>
      <c r="C107838" s="1">
        <v>29</v>
      </c>
      <c r="D107838" s="1">
        <v>4</v>
      </c>
      <c r="E107838" s="1">
        <v>15</v>
      </c>
      <c r="F107838" s="5">
        <v>93188.849399999992</v>
      </c>
      <c r="G107838" s="5">
        <v>175061.8173</v>
      </c>
      <c r="H107838" s="5">
        <v>306196.78239999991</v>
      </c>
      <c r="I107838" s="5">
        <v>63586.937999999987</v>
      </c>
      <c r="J107838" s="5">
        <v>425593.60110799992</v>
      </c>
    </row>
    <row r="107839" spans="1:10" x14ac:dyDescent="0.25">
      <c r="A107839" s="1">
        <v>2024</v>
      </c>
      <c r="B107839" s="1">
        <v>1</v>
      </c>
      <c r="C107839" s="1">
        <v>29</v>
      </c>
      <c r="D107839" s="1">
        <v>4</v>
      </c>
      <c r="E107839" s="1">
        <v>30</v>
      </c>
      <c r="F107839" s="5">
        <v>87172.113000000012</v>
      </c>
      <c r="G107839" s="5">
        <v>174210.4087</v>
      </c>
      <c r="H107839" s="5">
        <v>306866.87099999998</v>
      </c>
      <c r="I107839" s="5">
        <v>63654.212899999991</v>
      </c>
      <c r="J107839" s="5">
        <v>422077.45693400007</v>
      </c>
    </row>
    <row r="107840" spans="1:10" x14ac:dyDescent="0.25">
      <c r="A107840" s="1">
        <v>2024</v>
      </c>
      <c r="B107840" s="1">
        <v>1</v>
      </c>
      <c r="C107840" s="1">
        <v>29</v>
      </c>
      <c r="D107840" s="1">
        <v>4</v>
      </c>
      <c r="E107840" s="1">
        <v>45</v>
      </c>
      <c r="F107840" s="5">
        <v>79381.395299999989</v>
      </c>
      <c r="G107840" s="5">
        <v>174665.17790000001</v>
      </c>
      <c r="H107840" s="5">
        <v>309236.74650000001</v>
      </c>
      <c r="I107840" s="5">
        <v>63910.016899999988</v>
      </c>
      <c r="J107840" s="5">
        <v>421946.90878899989</v>
      </c>
    </row>
    <row r="107841" spans="1:10" x14ac:dyDescent="0.25">
      <c r="A107841" s="1">
        <v>2024</v>
      </c>
      <c r="B107841" s="1">
        <v>1</v>
      </c>
      <c r="C107841" s="1">
        <v>29</v>
      </c>
      <c r="D107841" s="1">
        <v>5</v>
      </c>
      <c r="E107841" s="1">
        <v>0</v>
      </c>
      <c r="F107841" s="5">
        <v>89036.553799999994</v>
      </c>
      <c r="G107841" s="5">
        <v>175527.8438</v>
      </c>
      <c r="H107841" s="5">
        <v>311493.80770000012</v>
      </c>
      <c r="I107841" s="5">
        <v>64400.387299999988</v>
      </c>
      <c r="J107841" s="5">
        <v>424024.728642</v>
      </c>
    </row>
    <row r="107842" spans="1:10" x14ac:dyDescent="0.25">
      <c r="A107842" s="1">
        <v>2024</v>
      </c>
      <c r="B107842" s="1">
        <v>1</v>
      </c>
      <c r="C107842" s="1">
        <v>29</v>
      </c>
      <c r="D107842" s="1">
        <v>5</v>
      </c>
      <c r="E107842" s="1">
        <v>15</v>
      </c>
      <c r="F107842" s="5">
        <v>94382.821199999991</v>
      </c>
      <c r="G107842" s="5">
        <v>177726.67689999999</v>
      </c>
      <c r="H107842" s="5">
        <v>320592.06819999998</v>
      </c>
      <c r="I107842" s="5">
        <v>65544.231999999989</v>
      </c>
      <c r="J107842" s="5">
        <v>428777.97531700012</v>
      </c>
    </row>
    <row r="107843" spans="1:10" x14ac:dyDescent="0.25">
      <c r="A107843" s="1">
        <v>2024</v>
      </c>
      <c r="B107843" s="1">
        <v>1</v>
      </c>
      <c r="C107843" s="1">
        <v>29</v>
      </c>
      <c r="D107843" s="1">
        <v>5</v>
      </c>
      <c r="E107843" s="1">
        <v>30</v>
      </c>
      <c r="F107843" s="5">
        <v>81447.027700000006</v>
      </c>
      <c r="G107843" s="5">
        <v>179065.06899999999</v>
      </c>
      <c r="H107843" s="5">
        <v>327512.57140000002</v>
      </c>
      <c r="I107843" s="5">
        <v>66811.041200000021</v>
      </c>
      <c r="J107843" s="5">
        <v>433950.54531999998</v>
      </c>
    </row>
    <row r="107844" spans="1:10" x14ac:dyDescent="0.25">
      <c r="A107844" s="1">
        <v>2024</v>
      </c>
      <c r="B107844" s="1">
        <v>1</v>
      </c>
      <c r="C107844" s="1">
        <v>29</v>
      </c>
      <c r="D107844" s="1">
        <v>5</v>
      </c>
      <c r="E107844" s="1">
        <v>45</v>
      </c>
      <c r="F107844" s="5">
        <v>89304.386300000013</v>
      </c>
      <c r="G107844" s="5">
        <v>179046.9638</v>
      </c>
      <c r="H107844" s="5">
        <v>334741.43829999998</v>
      </c>
      <c r="I107844" s="5">
        <v>67644.472099999999</v>
      </c>
      <c r="J107844" s="5">
        <v>440187.6428129999</v>
      </c>
    </row>
    <row r="107845" spans="1:10" x14ac:dyDescent="0.25">
      <c r="A107845" s="1">
        <v>2024</v>
      </c>
      <c r="B107845" s="1">
        <v>1</v>
      </c>
      <c r="C107845" s="1">
        <v>29</v>
      </c>
      <c r="D107845" s="1">
        <v>6</v>
      </c>
      <c r="E107845" s="1">
        <v>0</v>
      </c>
      <c r="F107845" s="5">
        <v>91379.900800000003</v>
      </c>
      <c r="G107845" s="5">
        <v>182977.22709999999</v>
      </c>
      <c r="H107845" s="5">
        <v>345187.31360000011</v>
      </c>
      <c r="I107845" s="5">
        <v>69172.788400000005</v>
      </c>
      <c r="J107845" s="5">
        <v>447041.40094100009</v>
      </c>
    </row>
    <row r="107846" spans="1:10" x14ac:dyDescent="0.25">
      <c r="A107846" s="1">
        <v>2024</v>
      </c>
      <c r="B107846" s="1">
        <v>1</v>
      </c>
      <c r="C107846" s="1">
        <v>29</v>
      </c>
      <c r="D107846" s="1">
        <v>6</v>
      </c>
      <c r="E107846" s="1">
        <v>15</v>
      </c>
      <c r="F107846" s="5">
        <v>82087.706200000001</v>
      </c>
      <c r="G107846" s="5">
        <v>184420.56359999999</v>
      </c>
      <c r="H107846" s="5">
        <v>376987.47730000003</v>
      </c>
      <c r="I107846" s="5">
        <v>72538.111700000009</v>
      </c>
      <c r="J107846" s="5">
        <v>461950.94530500012</v>
      </c>
    </row>
    <row r="107847" spans="1:10" x14ac:dyDescent="0.25">
      <c r="A107847" s="1">
        <v>2024</v>
      </c>
      <c r="B107847" s="1">
        <v>1</v>
      </c>
      <c r="C107847" s="1">
        <v>29</v>
      </c>
      <c r="D107847" s="1">
        <v>6</v>
      </c>
      <c r="E107847" s="1">
        <v>30</v>
      </c>
      <c r="F107847" s="5">
        <v>92749.162200000006</v>
      </c>
      <c r="G107847" s="5">
        <v>187966.88269999999</v>
      </c>
      <c r="H107847" s="5">
        <v>397191.67300000013</v>
      </c>
      <c r="I107847" s="5">
        <v>75551.409099999975</v>
      </c>
      <c r="J107847" s="5">
        <v>482675.98635800002</v>
      </c>
    </row>
    <row r="107848" spans="1:10" x14ac:dyDescent="0.25">
      <c r="A107848" s="1">
        <v>2024</v>
      </c>
      <c r="B107848" s="1">
        <v>1</v>
      </c>
      <c r="C107848" s="1">
        <v>29</v>
      </c>
      <c r="D107848" s="1">
        <v>6</v>
      </c>
      <c r="E107848" s="1">
        <v>45</v>
      </c>
      <c r="F107848" s="5">
        <v>94995.01370000001</v>
      </c>
      <c r="G107848" s="5">
        <v>190066.652</v>
      </c>
      <c r="H107848" s="5">
        <v>411679.90759999998</v>
      </c>
      <c r="I107848" s="5">
        <v>78465.678800000009</v>
      </c>
      <c r="J107848" s="5">
        <v>504772.97389799991</v>
      </c>
    </row>
    <row r="107849" spans="1:10" x14ac:dyDescent="0.25">
      <c r="A107849" s="1">
        <v>2024</v>
      </c>
      <c r="B107849" s="1">
        <v>1</v>
      </c>
      <c r="C107849" s="1">
        <v>29</v>
      </c>
      <c r="D107849" s="1">
        <v>7</v>
      </c>
      <c r="E107849" s="1">
        <v>0</v>
      </c>
      <c r="F107849" s="5">
        <v>86499.0196</v>
      </c>
      <c r="G107849" s="5">
        <v>191341.29209999999</v>
      </c>
      <c r="H107849" s="5">
        <v>425384.7292</v>
      </c>
      <c r="I107849" s="5">
        <v>83172.636100000003</v>
      </c>
      <c r="J107849" s="5">
        <v>533933.31367900001</v>
      </c>
    </row>
    <row r="107850" spans="1:10" x14ac:dyDescent="0.25">
      <c r="A107850" s="1">
        <v>2024</v>
      </c>
      <c r="B107850" s="1">
        <v>1</v>
      </c>
      <c r="C107850" s="1">
        <v>29</v>
      </c>
      <c r="D107850" s="1">
        <v>7</v>
      </c>
      <c r="E107850" s="1">
        <v>15</v>
      </c>
      <c r="F107850" s="5">
        <v>92307.981700000018</v>
      </c>
      <c r="G107850" s="5">
        <v>195191.19699999999</v>
      </c>
      <c r="H107850" s="5">
        <v>451963.29139999999</v>
      </c>
      <c r="I107850" s="5">
        <v>90414.780099999974</v>
      </c>
      <c r="J107850" s="5">
        <v>570550.61298800004</v>
      </c>
    </row>
    <row r="107851" spans="1:10" x14ac:dyDescent="0.25">
      <c r="A107851" s="1">
        <v>2024</v>
      </c>
      <c r="B107851" s="1">
        <v>1</v>
      </c>
      <c r="C107851" s="1">
        <v>29</v>
      </c>
      <c r="D107851" s="1">
        <v>7</v>
      </c>
      <c r="E107851" s="1">
        <v>30</v>
      </c>
      <c r="F107851" s="5">
        <v>91887.106199999995</v>
      </c>
      <c r="G107851" s="5">
        <v>196709.73190000001</v>
      </c>
      <c r="H107851" s="5">
        <v>471529.00390000001</v>
      </c>
      <c r="I107851" s="5">
        <v>96220.606200000038</v>
      </c>
      <c r="J107851" s="5">
        <v>595632.54314900003</v>
      </c>
    </row>
    <row r="107852" spans="1:10" x14ac:dyDescent="0.25">
      <c r="A107852" s="1">
        <v>2024</v>
      </c>
      <c r="B107852" s="1">
        <v>1</v>
      </c>
      <c r="C107852" s="1">
        <v>29</v>
      </c>
      <c r="D107852" s="1">
        <v>7</v>
      </c>
      <c r="E107852" s="1">
        <v>45</v>
      </c>
      <c r="F107852" s="5">
        <v>69361.402199999997</v>
      </c>
      <c r="G107852" s="5">
        <v>196820.51439999999</v>
      </c>
      <c r="H107852" s="5">
        <v>491135.09330000001</v>
      </c>
      <c r="I107852" s="5">
        <v>104319.5618</v>
      </c>
      <c r="J107852" s="5">
        <v>602741.17836800008</v>
      </c>
    </row>
    <row r="107853" spans="1:10" x14ac:dyDescent="0.25">
      <c r="A107853" s="1">
        <v>2024</v>
      </c>
      <c r="B107853" s="1">
        <v>1</v>
      </c>
      <c r="C107853" s="1">
        <v>29</v>
      </c>
      <c r="D107853" s="1">
        <v>8</v>
      </c>
      <c r="E107853" s="1">
        <v>0</v>
      </c>
      <c r="F107853" s="5">
        <v>68967.368900000001</v>
      </c>
      <c r="G107853" s="5">
        <v>196578.98800000001</v>
      </c>
      <c r="H107853" s="5">
        <v>516192.13909999997</v>
      </c>
      <c r="I107853" s="5">
        <v>113542.806</v>
      </c>
      <c r="J107853" s="5">
        <v>624563.98586600006</v>
      </c>
    </row>
    <row r="107854" spans="1:10" x14ac:dyDescent="0.25">
      <c r="A107854" s="1">
        <v>2024</v>
      </c>
      <c r="B107854" s="1">
        <v>1</v>
      </c>
      <c r="C107854" s="1">
        <v>29</v>
      </c>
      <c r="D107854" s="1">
        <v>8</v>
      </c>
      <c r="E107854" s="1">
        <v>15</v>
      </c>
      <c r="F107854" s="5">
        <v>62371.8802</v>
      </c>
      <c r="G107854" s="5">
        <v>197336.82190000001</v>
      </c>
      <c r="H107854" s="5">
        <v>571475.20260000019</v>
      </c>
      <c r="I107854" s="5">
        <v>131507.31340000001</v>
      </c>
      <c r="J107854" s="5">
        <v>652101.28831800004</v>
      </c>
    </row>
    <row r="107855" spans="1:10" x14ac:dyDescent="0.25">
      <c r="A107855" s="1">
        <v>2024</v>
      </c>
      <c r="B107855" s="1">
        <v>1</v>
      </c>
      <c r="C107855" s="1">
        <v>29</v>
      </c>
      <c r="D107855" s="1">
        <v>8</v>
      </c>
      <c r="E107855" s="1">
        <v>30</v>
      </c>
      <c r="F107855" s="5">
        <v>68869.620699999999</v>
      </c>
      <c r="G107855" s="5">
        <v>197598.60440000001</v>
      </c>
      <c r="H107855" s="5">
        <v>603391.30890000006</v>
      </c>
      <c r="I107855" s="5">
        <v>142653.08040000001</v>
      </c>
      <c r="J107855" s="5">
        <v>669179.86764900002</v>
      </c>
    </row>
    <row r="107856" spans="1:10" x14ac:dyDescent="0.25">
      <c r="A107856" s="1">
        <v>2024</v>
      </c>
      <c r="B107856" s="1">
        <v>1</v>
      </c>
      <c r="C107856" s="1">
        <v>29</v>
      </c>
      <c r="D107856" s="1">
        <v>8</v>
      </c>
      <c r="E107856" s="1">
        <v>45</v>
      </c>
      <c r="F107856" s="5">
        <v>67692.84090000001</v>
      </c>
      <c r="G107856" s="5">
        <v>197229.5931</v>
      </c>
      <c r="H107856" s="5">
        <v>625901.64759999979</v>
      </c>
      <c r="I107856" s="5">
        <v>153671.46</v>
      </c>
      <c r="J107856" s="5">
        <v>681435.59577400004</v>
      </c>
    </row>
    <row r="107857" spans="1:10" x14ac:dyDescent="0.25">
      <c r="A107857" s="1">
        <v>2024</v>
      </c>
      <c r="B107857" s="1">
        <v>1</v>
      </c>
      <c r="C107857" s="1">
        <v>29</v>
      </c>
      <c r="D107857" s="1">
        <v>9</v>
      </c>
      <c r="E107857" s="1">
        <v>0</v>
      </c>
      <c r="F107857" s="5">
        <v>60487.816499999994</v>
      </c>
      <c r="G107857" s="5">
        <v>196706.24660000001</v>
      </c>
      <c r="H107857" s="5">
        <v>639579.63520000014</v>
      </c>
      <c r="I107857" s="5">
        <v>162180.56210000001</v>
      </c>
      <c r="J107857" s="5">
        <v>690879.33039200015</v>
      </c>
    </row>
    <row r="107858" spans="1:10" x14ac:dyDescent="0.25">
      <c r="A107858" s="1">
        <v>2024</v>
      </c>
      <c r="B107858" s="1">
        <v>1</v>
      </c>
      <c r="C107858" s="1">
        <v>29</v>
      </c>
      <c r="D107858" s="1">
        <v>9</v>
      </c>
      <c r="E107858" s="1">
        <v>15</v>
      </c>
      <c r="F107858" s="5">
        <v>69021.308300000004</v>
      </c>
      <c r="G107858" s="5">
        <v>197875.1949</v>
      </c>
      <c r="H107858" s="5">
        <v>650094.29330000002</v>
      </c>
      <c r="I107858" s="5">
        <v>172861.5652000001</v>
      </c>
      <c r="J107858" s="5">
        <v>705788.20315199997</v>
      </c>
    </row>
    <row r="107859" spans="1:10" x14ac:dyDescent="0.25">
      <c r="A107859" s="1">
        <v>2024</v>
      </c>
      <c r="B107859" s="1">
        <v>1</v>
      </c>
      <c r="C107859" s="1">
        <v>29</v>
      </c>
      <c r="D107859" s="1">
        <v>9</v>
      </c>
      <c r="E107859" s="1">
        <v>30</v>
      </c>
      <c r="F107859" s="5">
        <v>72262.455100000006</v>
      </c>
      <c r="G107859" s="5">
        <v>196687.68290000001</v>
      </c>
      <c r="H107859" s="5">
        <v>652609.50039999979</v>
      </c>
      <c r="I107859" s="5">
        <v>177669.22080000001</v>
      </c>
      <c r="J107859" s="5">
        <v>715409.50821700005</v>
      </c>
    </row>
    <row r="107860" spans="1:10" x14ac:dyDescent="0.25">
      <c r="A107860" s="1">
        <v>2024</v>
      </c>
      <c r="B107860" s="1">
        <v>1</v>
      </c>
      <c r="C107860" s="1">
        <v>29</v>
      </c>
      <c r="D107860" s="1">
        <v>9</v>
      </c>
      <c r="E107860" s="1">
        <v>45</v>
      </c>
      <c r="F107860" s="5">
        <v>63898.263800000001</v>
      </c>
      <c r="G107860" s="5">
        <v>194768.80600000001</v>
      </c>
      <c r="H107860" s="5">
        <v>647636.81359999988</v>
      </c>
      <c r="I107860" s="5">
        <v>180339.01070000001</v>
      </c>
      <c r="J107860" s="5">
        <v>719619.64363100007</v>
      </c>
    </row>
    <row r="107861" spans="1:10" x14ac:dyDescent="0.25">
      <c r="A107861" s="1">
        <v>2024</v>
      </c>
      <c r="B107861" s="1">
        <v>1</v>
      </c>
      <c r="C107861" s="1">
        <v>29</v>
      </c>
      <c r="D107861" s="1">
        <v>10</v>
      </c>
      <c r="E107861" s="1">
        <v>0</v>
      </c>
      <c r="F107861" s="5">
        <v>70473.571500000005</v>
      </c>
      <c r="G107861" s="5">
        <v>192622.39610000001</v>
      </c>
      <c r="H107861" s="5">
        <v>643024.23210000002</v>
      </c>
      <c r="I107861" s="5">
        <v>181907.9241</v>
      </c>
      <c r="J107861" s="5">
        <v>722235.5550680001</v>
      </c>
    </row>
    <row r="107862" spans="1:10" x14ac:dyDescent="0.25">
      <c r="A107862" s="1">
        <v>2024</v>
      </c>
      <c r="B107862" s="1">
        <v>1</v>
      </c>
      <c r="C107862" s="1">
        <v>29</v>
      </c>
      <c r="D107862" s="1">
        <v>10</v>
      </c>
      <c r="E107862" s="1">
        <v>15</v>
      </c>
      <c r="F107862" s="5">
        <v>72342.570200000002</v>
      </c>
      <c r="G107862" s="5">
        <v>189348.59950000001</v>
      </c>
      <c r="H107862" s="5">
        <v>622931.5854000001</v>
      </c>
      <c r="I107862" s="5">
        <v>179924.04940000011</v>
      </c>
      <c r="J107862" s="5">
        <v>717873.03326800023</v>
      </c>
    </row>
    <row r="107863" spans="1:10" x14ac:dyDescent="0.25">
      <c r="A107863" s="1">
        <v>2024</v>
      </c>
      <c r="B107863" s="1">
        <v>1</v>
      </c>
      <c r="C107863" s="1">
        <v>29</v>
      </c>
      <c r="D107863" s="1">
        <v>10</v>
      </c>
      <c r="E107863" s="1">
        <v>30</v>
      </c>
      <c r="F107863" s="5">
        <v>66436.6976</v>
      </c>
      <c r="G107863" s="5">
        <v>189305.0865</v>
      </c>
      <c r="H107863" s="5">
        <v>622296.45510000025</v>
      </c>
      <c r="I107863" s="5">
        <v>180784.01349999991</v>
      </c>
      <c r="J107863" s="5">
        <v>715411.96251800004</v>
      </c>
    </row>
    <row r="107864" spans="1:10" x14ac:dyDescent="0.25">
      <c r="A107864" s="1">
        <v>2024</v>
      </c>
      <c r="B107864" s="1">
        <v>1</v>
      </c>
      <c r="C107864" s="1">
        <v>29</v>
      </c>
      <c r="D107864" s="1">
        <v>10</v>
      </c>
      <c r="E107864" s="1">
        <v>45</v>
      </c>
      <c r="F107864" s="5">
        <v>68692.463799999998</v>
      </c>
      <c r="G107864" s="5">
        <v>186037.63769999999</v>
      </c>
      <c r="H107864" s="5">
        <v>617140.91129999992</v>
      </c>
      <c r="I107864" s="5">
        <v>180657.61780000001</v>
      </c>
      <c r="J107864" s="5">
        <v>716355.242203</v>
      </c>
    </row>
    <row r="107865" spans="1:10" x14ac:dyDescent="0.25">
      <c r="A107865" s="1">
        <v>2024</v>
      </c>
      <c r="B107865" s="1">
        <v>1</v>
      </c>
      <c r="C107865" s="1">
        <v>29</v>
      </c>
      <c r="D107865" s="1">
        <v>11</v>
      </c>
      <c r="E107865" s="1">
        <v>0</v>
      </c>
      <c r="F107865" s="5">
        <v>73961.321800000005</v>
      </c>
      <c r="G107865" s="5">
        <v>186346.0766</v>
      </c>
      <c r="H107865" s="5">
        <v>611233.45710000012</v>
      </c>
      <c r="I107865" s="5">
        <v>180145.58529999989</v>
      </c>
      <c r="J107865" s="5">
        <v>716966.35305400006</v>
      </c>
    </row>
    <row r="107866" spans="1:10" x14ac:dyDescent="0.25">
      <c r="A107866" s="1">
        <v>2024</v>
      </c>
      <c r="B107866" s="1">
        <v>1</v>
      </c>
      <c r="C107866" s="1">
        <v>29</v>
      </c>
      <c r="D107866" s="1">
        <v>11</v>
      </c>
      <c r="E107866" s="1">
        <v>15</v>
      </c>
      <c r="F107866" s="5">
        <v>65283.992400000003</v>
      </c>
      <c r="G107866" s="5">
        <v>185051.40710000001</v>
      </c>
      <c r="H107866" s="5">
        <v>605428.54920000012</v>
      </c>
      <c r="I107866" s="5">
        <v>179969.80100000001</v>
      </c>
      <c r="J107866" s="5">
        <v>718094.42814600025</v>
      </c>
    </row>
    <row r="107867" spans="1:10" x14ac:dyDescent="0.25">
      <c r="A107867" s="1">
        <v>2024</v>
      </c>
      <c r="B107867" s="1">
        <v>1</v>
      </c>
      <c r="C107867" s="1">
        <v>29</v>
      </c>
      <c r="D107867" s="1">
        <v>11</v>
      </c>
      <c r="E107867" s="1">
        <v>30</v>
      </c>
      <c r="F107867" s="5">
        <v>67538.239099999992</v>
      </c>
      <c r="G107867" s="5">
        <v>183959.98430000001</v>
      </c>
      <c r="H107867" s="5">
        <v>601314.64</v>
      </c>
      <c r="I107867" s="5">
        <v>178961.54459999999</v>
      </c>
      <c r="J107867" s="5">
        <v>724564.58707199979</v>
      </c>
    </row>
    <row r="107868" spans="1:10" x14ac:dyDescent="0.25">
      <c r="A107868" s="1">
        <v>2024</v>
      </c>
      <c r="B107868" s="1">
        <v>1</v>
      </c>
      <c r="C107868" s="1">
        <v>29</v>
      </c>
      <c r="D107868" s="1">
        <v>11</v>
      </c>
      <c r="E107868" s="1">
        <v>45</v>
      </c>
      <c r="F107868" s="5">
        <v>67457.440999999992</v>
      </c>
      <c r="G107868" s="5">
        <v>181591.6783</v>
      </c>
      <c r="H107868" s="5">
        <v>596458.2781</v>
      </c>
      <c r="I107868" s="5">
        <v>177944.8909</v>
      </c>
      <c r="J107868" s="5">
        <v>732798.14150400029</v>
      </c>
    </row>
    <row r="107869" spans="1:10" x14ac:dyDescent="0.25">
      <c r="A107869" s="1">
        <v>2024</v>
      </c>
      <c r="B107869" s="1">
        <v>1</v>
      </c>
      <c r="C107869" s="1">
        <v>29</v>
      </c>
      <c r="D107869" s="1">
        <v>12</v>
      </c>
      <c r="E107869" s="1">
        <v>0</v>
      </c>
      <c r="F107869" s="5">
        <v>62721.496599999991</v>
      </c>
      <c r="G107869" s="5">
        <v>182749.7885</v>
      </c>
      <c r="H107869" s="5">
        <v>586199.61209999991</v>
      </c>
      <c r="I107869" s="5">
        <v>176290.36069999999</v>
      </c>
      <c r="J107869" s="5">
        <v>743435.64864799986</v>
      </c>
    </row>
    <row r="107870" spans="1:10" x14ac:dyDescent="0.25">
      <c r="A107870" s="1">
        <v>2024</v>
      </c>
      <c r="B107870" s="1">
        <v>1</v>
      </c>
      <c r="C107870" s="1">
        <v>29</v>
      </c>
      <c r="D107870" s="1">
        <v>12</v>
      </c>
      <c r="E107870" s="1">
        <v>15</v>
      </c>
      <c r="F107870" s="5">
        <v>65575.294899999994</v>
      </c>
      <c r="G107870" s="5">
        <v>182341.8407</v>
      </c>
      <c r="H107870" s="5">
        <v>560520.45539999998</v>
      </c>
      <c r="I107870" s="5">
        <v>171481.7513</v>
      </c>
      <c r="J107870" s="5">
        <v>750902.2260359996</v>
      </c>
    </row>
    <row r="107871" spans="1:10" x14ac:dyDescent="0.25">
      <c r="A107871" s="1">
        <v>2024</v>
      </c>
      <c r="B107871" s="1">
        <v>1</v>
      </c>
      <c r="C107871" s="1">
        <v>29</v>
      </c>
      <c r="D107871" s="1">
        <v>12</v>
      </c>
      <c r="E107871" s="1">
        <v>30</v>
      </c>
      <c r="F107871" s="5">
        <v>62724.129300000001</v>
      </c>
      <c r="G107871" s="5">
        <v>182218.13440000001</v>
      </c>
      <c r="H107871" s="5">
        <v>547283.43949999986</v>
      </c>
      <c r="I107871" s="5">
        <v>167849.08099999989</v>
      </c>
      <c r="J107871" s="5">
        <v>751543.57447199989</v>
      </c>
    </row>
    <row r="107872" spans="1:10" x14ac:dyDescent="0.25">
      <c r="A107872" s="1">
        <v>2024</v>
      </c>
      <c r="B107872" s="1">
        <v>1</v>
      </c>
      <c r="C107872" s="1">
        <v>29</v>
      </c>
      <c r="D107872" s="1">
        <v>12</v>
      </c>
      <c r="E107872" s="1">
        <v>45</v>
      </c>
      <c r="F107872" s="5">
        <v>66487.445299999992</v>
      </c>
      <c r="G107872" s="5">
        <v>181612.22390000001</v>
      </c>
      <c r="H107872" s="5">
        <v>522899.03360000008</v>
      </c>
      <c r="I107872" s="5">
        <v>160256.34520000001</v>
      </c>
      <c r="J107872" s="5">
        <v>745407.8531419998</v>
      </c>
    </row>
    <row r="107873" spans="1:10" x14ac:dyDescent="0.25">
      <c r="A107873" s="1">
        <v>2024</v>
      </c>
      <c r="B107873" s="1">
        <v>1</v>
      </c>
      <c r="C107873" s="1">
        <v>29</v>
      </c>
      <c r="D107873" s="1">
        <v>13</v>
      </c>
      <c r="E107873" s="1">
        <v>0</v>
      </c>
      <c r="F107873" s="5">
        <v>70129.715200000006</v>
      </c>
      <c r="G107873" s="5">
        <v>182774.4595</v>
      </c>
      <c r="H107873" s="5">
        <v>515091.01439999999</v>
      </c>
      <c r="I107873" s="5">
        <v>156717.54490000001</v>
      </c>
      <c r="J107873" s="5">
        <v>738215.46101600013</v>
      </c>
    </row>
    <row r="107874" spans="1:10" x14ac:dyDescent="0.25">
      <c r="A107874" s="1">
        <v>2024</v>
      </c>
      <c r="B107874" s="1">
        <v>1</v>
      </c>
      <c r="C107874" s="1">
        <v>29</v>
      </c>
      <c r="D107874" s="1">
        <v>13</v>
      </c>
      <c r="E107874" s="1">
        <v>15</v>
      </c>
      <c r="F107874" s="5">
        <v>47419.6564</v>
      </c>
      <c r="G107874" s="5">
        <v>181735.0331</v>
      </c>
      <c r="H107874" s="5">
        <v>521967.18600000022</v>
      </c>
      <c r="I107874" s="5">
        <v>154538.34289999999</v>
      </c>
      <c r="J107874" s="5">
        <v>721558.7673500001</v>
      </c>
    </row>
    <row r="107875" spans="1:10" x14ac:dyDescent="0.25">
      <c r="A107875" s="1">
        <v>2024</v>
      </c>
      <c r="B107875" s="1">
        <v>1</v>
      </c>
      <c r="C107875" s="1">
        <v>29</v>
      </c>
      <c r="D107875" s="1">
        <v>13</v>
      </c>
      <c r="E107875" s="1">
        <v>30</v>
      </c>
      <c r="F107875" s="5">
        <v>45961.026599999997</v>
      </c>
      <c r="G107875" s="5">
        <v>180220.82060000001</v>
      </c>
      <c r="H107875" s="5">
        <v>529833.77269999986</v>
      </c>
      <c r="I107875" s="5">
        <v>152802.64259999999</v>
      </c>
      <c r="J107875" s="5">
        <v>708449.9001369999</v>
      </c>
    </row>
    <row r="107876" spans="1:10" x14ac:dyDescent="0.25">
      <c r="A107876" s="1">
        <v>2024</v>
      </c>
      <c r="B107876" s="1">
        <v>1</v>
      </c>
      <c r="C107876" s="1">
        <v>29</v>
      </c>
      <c r="D107876" s="1">
        <v>13</v>
      </c>
      <c r="E107876" s="1">
        <v>45</v>
      </c>
      <c r="F107876" s="5">
        <v>45544.709000000003</v>
      </c>
      <c r="G107876" s="5">
        <v>184960.77410000001</v>
      </c>
      <c r="H107876" s="5">
        <v>551450.84780000011</v>
      </c>
      <c r="I107876" s="5">
        <v>155915.39449999999</v>
      </c>
      <c r="J107876" s="5">
        <v>697271.58203599998</v>
      </c>
    </row>
    <row r="107877" spans="1:10" x14ac:dyDescent="0.25">
      <c r="A107877" s="1">
        <v>2024</v>
      </c>
      <c r="B107877" s="1">
        <v>1</v>
      </c>
      <c r="C107877" s="1">
        <v>29</v>
      </c>
      <c r="D107877" s="1">
        <v>14</v>
      </c>
      <c r="E107877" s="1">
        <v>0</v>
      </c>
      <c r="F107877" s="5">
        <v>47044.109900000003</v>
      </c>
      <c r="G107877" s="5">
        <v>186200.7071</v>
      </c>
      <c r="H107877" s="5">
        <v>561957.38439999986</v>
      </c>
      <c r="I107877" s="5">
        <v>157264.49789999999</v>
      </c>
      <c r="J107877" s="5">
        <v>690857.30229699984</v>
      </c>
    </row>
    <row r="107878" spans="1:10" x14ac:dyDescent="0.25">
      <c r="A107878" s="1">
        <v>2024</v>
      </c>
      <c r="B107878" s="1">
        <v>1</v>
      </c>
      <c r="C107878" s="1">
        <v>29</v>
      </c>
      <c r="D107878" s="1">
        <v>14</v>
      </c>
      <c r="E107878" s="1">
        <v>15</v>
      </c>
      <c r="F107878" s="5">
        <v>45660.690900000001</v>
      </c>
      <c r="G107878" s="5">
        <v>187990.07019999999</v>
      </c>
      <c r="H107878" s="5">
        <v>577971.26359999995</v>
      </c>
      <c r="I107878" s="5">
        <v>160897.71920000011</v>
      </c>
      <c r="J107878" s="5">
        <v>688892.29863899993</v>
      </c>
    </row>
    <row r="107879" spans="1:10" x14ac:dyDescent="0.25">
      <c r="A107879" s="1">
        <v>2024</v>
      </c>
      <c r="B107879" s="1">
        <v>1</v>
      </c>
      <c r="C107879" s="1">
        <v>29</v>
      </c>
      <c r="D107879" s="1">
        <v>14</v>
      </c>
      <c r="E107879" s="1">
        <v>30</v>
      </c>
      <c r="F107879" s="5">
        <v>44854.3923</v>
      </c>
      <c r="G107879" s="5">
        <v>188532.4834</v>
      </c>
      <c r="H107879" s="5">
        <v>591162.26699999999</v>
      </c>
      <c r="I107879" s="5">
        <v>162342.30019999991</v>
      </c>
      <c r="J107879" s="5">
        <v>684454.36250599998</v>
      </c>
    </row>
    <row r="107880" spans="1:10" x14ac:dyDescent="0.25">
      <c r="A107880" s="1">
        <v>2024</v>
      </c>
      <c r="B107880" s="1">
        <v>1</v>
      </c>
      <c r="C107880" s="1">
        <v>29</v>
      </c>
      <c r="D107880" s="1">
        <v>14</v>
      </c>
      <c r="E107880" s="1">
        <v>45</v>
      </c>
      <c r="F107880" s="5">
        <v>42959.439599999998</v>
      </c>
      <c r="G107880" s="5">
        <v>190628.51180000001</v>
      </c>
      <c r="H107880" s="5">
        <v>597841.11820000014</v>
      </c>
      <c r="I107880" s="5">
        <v>163014.95050000001</v>
      </c>
      <c r="J107880" s="5">
        <v>676639.86223199975</v>
      </c>
    </row>
    <row r="107881" spans="1:10" x14ac:dyDescent="0.25">
      <c r="A107881" s="1">
        <v>2024</v>
      </c>
      <c r="B107881" s="1">
        <v>1</v>
      </c>
      <c r="C107881" s="1">
        <v>29</v>
      </c>
      <c r="D107881" s="1">
        <v>15</v>
      </c>
      <c r="E107881" s="1">
        <v>0</v>
      </c>
      <c r="F107881" s="5">
        <v>45648.788399999998</v>
      </c>
      <c r="G107881" s="5">
        <v>187261.2427</v>
      </c>
      <c r="H107881" s="5">
        <v>602922.16090000002</v>
      </c>
      <c r="I107881" s="5">
        <v>163125.69649999999</v>
      </c>
      <c r="J107881" s="5">
        <v>668759.75090099988</v>
      </c>
    </row>
    <row r="107882" spans="1:10" x14ac:dyDescent="0.25">
      <c r="A107882" s="1">
        <v>2024</v>
      </c>
      <c r="B107882" s="1">
        <v>1</v>
      </c>
      <c r="C107882" s="1">
        <v>29</v>
      </c>
      <c r="D107882" s="1">
        <v>15</v>
      </c>
      <c r="E107882" s="1">
        <v>15</v>
      </c>
      <c r="F107882" s="5">
        <v>46327.4565</v>
      </c>
      <c r="G107882" s="5">
        <v>188146.6648</v>
      </c>
      <c r="H107882" s="5">
        <v>609699.29839999974</v>
      </c>
      <c r="I107882" s="5">
        <v>163351.0987</v>
      </c>
      <c r="J107882" s="5">
        <v>665145.18143099989</v>
      </c>
    </row>
    <row r="107883" spans="1:10" x14ac:dyDescent="0.25">
      <c r="A107883" s="1">
        <v>2024</v>
      </c>
      <c r="B107883" s="1">
        <v>1</v>
      </c>
      <c r="C107883" s="1">
        <v>29</v>
      </c>
      <c r="D107883" s="1">
        <v>15</v>
      </c>
      <c r="E107883" s="1">
        <v>30</v>
      </c>
      <c r="F107883" s="5">
        <v>45441.136299999998</v>
      </c>
      <c r="G107883" s="5">
        <v>189231.53</v>
      </c>
      <c r="H107883" s="5">
        <v>619251.00190000015</v>
      </c>
      <c r="I107883" s="5">
        <v>162834.44409999991</v>
      </c>
      <c r="J107883" s="5">
        <v>660991.77293200011</v>
      </c>
    </row>
    <row r="107884" spans="1:10" x14ac:dyDescent="0.25">
      <c r="A107884" s="1">
        <v>2024</v>
      </c>
      <c r="B107884" s="1">
        <v>1</v>
      </c>
      <c r="C107884" s="1">
        <v>29</v>
      </c>
      <c r="D107884" s="1">
        <v>15</v>
      </c>
      <c r="E107884" s="1">
        <v>45</v>
      </c>
      <c r="F107884" s="5">
        <v>43116.698099999987</v>
      </c>
      <c r="G107884" s="5">
        <v>190168.80189999999</v>
      </c>
      <c r="H107884" s="5">
        <v>628257.28629999992</v>
      </c>
      <c r="I107884" s="5">
        <v>162202.40760000009</v>
      </c>
      <c r="J107884" s="5">
        <v>658670.46574199991</v>
      </c>
    </row>
    <row r="107885" spans="1:10" x14ac:dyDescent="0.25">
      <c r="A107885" s="1">
        <v>2024</v>
      </c>
      <c r="B107885" s="1">
        <v>1</v>
      </c>
      <c r="C107885" s="1">
        <v>29</v>
      </c>
      <c r="D107885" s="1">
        <v>16</v>
      </c>
      <c r="E107885" s="1">
        <v>0</v>
      </c>
      <c r="F107885" s="5">
        <v>62904.685299999997</v>
      </c>
      <c r="G107885" s="5">
        <v>191841.08180000001</v>
      </c>
      <c r="H107885" s="5">
        <v>631294.72199999983</v>
      </c>
      <c r="I107885" s="5">
        <v>161463.90829999989</v>
      </c>
      <c r="J107885" s="5">
        <v>659134.25872799999</v>
      </c>
    </row>
    <row r="107886" spans="1:10" x14ac:dyDescent="0.25">
      <c r="A107886" s="1">
        <v>2024</v>
      </c>
      <c r="B107886" s="1">
        <v>1</v>
      </c>
      <c r="C107886" s="1">
        <v>29</v>
      </c>
      <c r="D107886" s="1">
        <v>16</v>
      </c>
      <c r="E107886" s="1">
        <v>15</v>
      </c>
      <c r="F107886" s="5">
        <v>63208.819499999998</v>
      </c>
      <c r="G107886" s="5">
        <v>193765.27830000001</v>
      </c>
      <c r="H107886" s="5">
        <v>628664.45220000006</v>
      </c>
      <c r="I107886" s="5">
        <v>159890.9247</v>
      </c>
      <c r="J107886" s="5">
        <v>660198.46601800004</v>
      </c>
    </row>
    <row r="107887" spans="1:10" x14ac:dyDescent="0.25">
      <c r="A107887" s="1">
        <v>2024</v>
      </c>
      <c r="B107887" s="1">
        <v>1</v>
      </c>
      <c r="C107887" s="1">
        <v>29</v>
      </c>
      <c r="D107887" s="1">
        <v>16</v>
      </c>
      <c r="E107887" s="1">
        <v>30</v>
      </c>
      <c r="F107887" s="5">
        <v>66794.871599999984</v>
      </c>
      <c r="G107887" s="5">
        <v>192941.36410000001</v>
      </c>
      <c r="H107887" s="5">
        <v>636553.92349999992</v>
      </c>
      <c r="I107887" s="5">
        <v>160155.91039999999</v>
      </c>
      <c r="J107887" s="5">
        <v>666066.14406300022</v>
      </c>
    </row>
    <row r="107888" spans="1:10" x14ac:dyDescent="0.25">
      <c r="A107888" s="1">
        <v>2024</v>
      </c>
      <c r="B107888" s="1">
        <v>1</v>
      </c>
      <c r="C107888" s="1">
        <v>29</v>
      </c>
      <c r="D107888" s="1">
        <v>16</v>
      </c>
      <c r="E107888" s="1">
        <v>45</v>
      </c>
      <c r="F107888" s="5">
        <v>61203.456599999998</v>
      </c>
      <c r="G107888" s="5">
        <v>194014.17050000001</v>
      </c>
      <c r="H107888" s="5">
        <v>639337.16380000021</v>
      </c>
      <c r="I107888" s="5">
        <v>159344.17989999999</v>
      </c>
      <c r="J107888" s="5">
        <v>674134.46340100002</v>
      </c>
    </row>
    <row r="107889" spans="1:10" x14ac:dyDescent="0.25">
      <c r="A107889" s="1">
        <v>2024</v>
      </c>
      <c r="B107889" s="1">
        <v>1</v>
      </c>
      <c r="C107889" s="1">
        <v>29</v>
      </c>
      <c r="D107889" s="1">
        <v>17</v>
      </c>
      <c r="E107889" s="1">
        <v>0</v>
      </c>
      <c r="F107889" s="5">
        <v>67195.2353</v>
      </c>
      <c r="G107889" s="5">
        <v>196023.55900000001</v>
      </c>
      <c r="H107889" s="5">
        <v>638965.3413000002</v>
      </c>
      <c r="I107889" s="5">
        <v>158781.6783</v>
      </c>
      <c r="J107889" s="5">
        <v>687004.23860000004</v>
      </c>
    </row>
    <row r="107890" spans="1:10" x14ac:dyDescent="0.25">
      <c r="A107890" s="1">
        <v>2024</v>
      </c>
      <c r="B107890" s="1">
        <v>1</v>
      </c>
      <c r="C107890" s="1">
        <v>29</v>
      </c>
      <c r="D107890" s="1">
        <v>17</v>
      </c>
      <c r="E107890" s="1">
        <v>15</v>
      </c>
      <c r="F107890" s="5">
        <v>58109.439000000013</v>
      </c>
      <c r="G107890" s="5">
        <v>201077.65410000001</v>
      </c>
      <c r="H107890" s="5">
        <v>622488.3960999999</v>
      </c>
      <c r="I107890" s="5">
        <v>154634.49979999999</v>
      </c>
      <c r="J107890" s="5">
        <v>702674.36493799998</v>
      </c>
    </row>
    <row r="107891" spans="1:10" x14ac:dyDescent="0.25">
      <c r="A107891" s="1">
        <v>2024</v>
      </c>
      <c r="B107891" s="1">
        <v>1</v>
      </c>
      <c r="C107891" s="1">
        <v>29</v>
      </c>
      <c r="D107891" s="1">
        <v>17</v>
      </c>
      <c r="E107891" s="1">
        <v>30</v>
      </c>
      <c r="F107891" s="5">
        <v>62693.740899999997</v>
      </c>
      <c r="G107891" s="5">
        <v>202836.43359999999</v>
      </c>
      <c r="H107891" s="5">
        <v>615724.99069999997</v>
      </c>
      <c r="I107891" s="5">
        <v>152158.39110000001</v>
      </c>
      <c r="J107891" s="5">
        <v>726002.261099</v>
      </c>
    </row>
    <row r="107892" spans="1:10" x14ac:dyDescent="0.25">
      <c r="A107892" s="1">
        <v>2024</v>
      </c>
      <c r="B107892" s="1">
        <v>1</v>
      </c>
      <c r="C107892" s="1">
        <v>29</v>
      </c>
      <c r="D107892" s="1">
        <v>17</v>
      </c>
      <c r="E107892" s="1">
        <v>45</v>
      </c>
      <c r="F107892" s="5">
        <v>59201.891900000002</v>
      </c>
      <c r="G107892" s="5">
        <v>199700.2555</v>
      </c>
      <c r="H107892" s="5">
        <v>606250.39489999984</v>
      </c>
      <c r="I107892" s="5">
        <v>148720.7543</v>
      </c>
      <c r="J107892" s="5">
        <v>756644.04094299988</v>
      </c>
    </row>
    <row r="107893" spans="1:10" x14ac:dyDescent="0.25">
      <c r="A107893" s="1">
        <v>2024</v>
      </c>
      <c r="B107893" s="1">
        <v>1</v>
      </c>
      <c r="C107893" s="1">
        <v>29</v>
      </c>
      <c r="D107893" s="1">
        <v>18</v>
      </c>
      <c r="E107893" s="1">
        <v>0</v>
      </c>
      <c r="F107893" s="5">
        <v>66844.758900000001</v>
      </c>
      <c r="G107893" s="5">
        <v>202507.18830000001</v>
      </c>
      <c r="H107893" s="5">
        <v>599586.97829999973</v>
      </c>
      <c r="I107893" s="5">
        <v>146943.24489999999</v>
      </c>
      <c r="J107893" s="5">
        <v>806818.01974299981</v>
      </c>
    </row>
    <row r="107894" spans="1:10" x14ac:dyDescent="0.25">
      <c r="A107894" s="1">
        <v>2024</v>
      </c>
      <c r="B107894" s="1">
        <v>1</v>
      </c>
      <c r="C107894" s="1">
        <v>29</v>
      </c>
      <c r="D107894" s="1">
        <v>18</v>
      </c>
      <c r="E107894" s="1">
        <v>15</v>
      </c>
      <c r="F107894" s="5">
        <v>70460.692500000005</v>
      </c>
      <c r="G107894" s="5">
        <v>204247.76560000001</v>
      </c>
      <c r="H107894" s="5">
        <v>584830.63539999991</v>
      </c>
      <c r="I107894" s="5">
        <v>143257.60800000001</v>
      </c>
      <c r="J107894" s="5">
        <v>878641.50643999991</v>
      </c>
    </row>
    <row r="107895" spans="1:10" x14ac:dyDescent="0.25">
      <c r="A107895" s="1">
        <v>2024</v>
      </c>
      <c r="B107895" s="1">
        <v>1</v>
      </c>
      <c r="C107895" s="1">
        <v>29</v>
      </c>
      <c r="D107895" s="1">
        <v>18</v>
      </c>
      <c r="E107895" s="1">
        <v>30</v>
      </c>
      <c r="F107895" s="5">
        <v>58292.7808</v>
      </c>
      <c r="G107895" s="5">
        <v>205647.3854</v>
      </c>
      <c r="H107895" s="5">
        <v>575464.72730000003</v>
      </c>
      <c r="I107895" s="5">
        <v>140443.96369999999</v>
      </c>
      <c r="J107895" s="5">
        <v>942225.84074500005</v>
      </c>
    </row>
    <row r="107896" spans="1:10" x14ac:dyDescent="0.25">
      <c r="A107896" s="1">
        <v>2024</v>
      </c>
      <c r="B107896" s="1">
        <v>1</v>
      </c>
      <c r="C107896" s="1">
        <v>29</v>
      </c>
      <c r="D107896" s="1">
        <v>18</v>
      </c>
      <c r="E107896" s="1">
        <v>45</v>
      </c>
      <c r="F107896" s="5">
        <v>62937.549199999987</v>
      </c>
      <c r="G107896" s="5">
        <v>202009.52780000001</v>
      </c>
      <c r="H107896" s="5">
        <v>567210.89890000003</v>
      </c>
      <c r="I107896" s="5">
        <v>137194.5577</v>
      </c>
      <c r="J107896" s="5">
        <v>988956.48618700018</v>
      </c>
    </row>
    <row r="107897" spans="1:10" x14ac:dyDescent="0.25">
      <c r="A107897" s="1">
        <v>2024</v>
      </c>
      <c r="B107897" s="1">
        <v>1</v>
      </c>
      <c r="C107897" s="1">
        <v>29</v>
      </c>
      <c r="D107897" s="1">
        <v>19</v>
      </c>
      <c r="E107897" s="1">
        <v>0</v>
      </c>
      <c r="F107897" s="5">
        <v>64781.472399999999</v>
      </c>
      <c r="G107897" s="5">
        <v>202556.1465</v>
      </c>
      <c r="H107897" s="5">
        <v>560413.12380000018</v>
      </c>
      <c r="I107897" s="5">
        <v>134851.76620000001</v>
      </c>
      <c r="J107897" s="5">
        <v>1030666.982291</v>
      </c>
    </row>
    <row r="107898" spans="1:10" x14ac:dyDescent="0.25">
      <c r="A107898" s="1">
        <v>2024</v>
      </c>
      <c r="B107898" s="1">
        <v>1</v>
      </c>
      <c r="C107898" s="1">
        <v>29</v>
      </c>
      <c r="D107898" s="1">
        <v>19</v>
      </c>
      <c r="E107898" s="1">
        <v>15</v>
      </c>
      <c r="F107898" s="5">
        <v>70274.488799999992</v>
      </c>
      <c r="G107898" s="5">
        <v>202713.01689999999</v>
      </c>
      <c r="H107898" s="5">
        <v>548821.49729999981</v>
      </c>
      <c r="I107898" s="5">
        <v>131527.22409999999</v>
      </c>
      <c r="J107898" s="5">
        <v>1067941.1446420001</v>
      </c>
    </row>
    <row r="107899" spans="1:10" x14ac:dyDescent="0.25">
      <c r="A107899" s="1">
        <v>2024</v>
      </c>
      <c r="B107899" s="1">
        <v>1</v>
      </c>
      <c r="C107899" s="1">
        <v>29</v>
      </c>
      <c r="D107899" s="1">
        <v>19</v>
      </c>
      <c r="E107899" s="1">
        <v>30</v>
      </c>
      <c r="F107899" s="5">
        <v>60636.698499999999</v>
      </c>
      <c r="G107899" s="5">
        <v>201381.9227</v>
      </c>
      <c r="H107899" s="5">
        <v>541374.3348999999</v>
      </c>
      <c r="I107899" s="5">
        <v>129134.7311</v>
      </c>
      <c r="J107899" s="5">
        <v>1094795.8564780001</v>
      </c>
    </row>
    <row r="107900" spans="1:10" x14ac:dyDescent="0.25">
      <c r="A107900" s="1">
        <v>2024</v>
      </c>
      <c r="B107900" s="1">
        <v>1</v>
      </c>
      <c r="C107900" s="1">
        <v>29</v>
      </c>
      <c r="D107900" s="1">
        <v>19</v>
      </c>
      <c r="E107900" s="1">
        <v>45</v>
      </c>
      <c r="F107900" s="5">
        <v>60071.870199999998</v>
      </c>
      <c r="G107900" s="5">
        <v>204798.88339999999</v>
      </c>
      <c r="H107900" s="5">
        <v>534715.78039999993</v>
      </c>
      <c r="I107900" s="5">
        <v>126880.37729999999</v>
      </c>
      <c r="J107900" s="5">
        <v>1114752.791312</v>
      </c>
    </row>
    <row r="107901" spans="1:10" x14ac:dyDescent="0.25">
      <c r="A107901" s="1">
        <v>2024</v>
      </c>
      <c r="B107901" s="1">
        <v>1</v>
      </c>
      <c r="C107901" s="1">
        <v>29</v>
      </c>
      <c r="D107901" s="1">
        <v>20</v>
      </c>
      <c r="E107901" s="1">
        <v>0</v>
      </c>
      <c r="F107901" s="5">
        <v>68760.091100000005</v>
      </c>
      <c r="G107901" s="5">
        <v>206593.3181</v>
      </c>
      <c r="H107901" s="5">
        <v>529206.76340000005</v>
      </c>
      <c r="I107901" s="5">
        <v>124403.9124</v>
      </c>
      <c r="J107901" s="5">
        <v>1127837.0071320001</v>
      </c>
    </row>
    <row r="107902" spans="1:10" x14ac:dyDescent="0.25">
      <c r="A107902" s="1">
        <v>2024</v>
      </c>
      <c r="B107902" s="1">
        <v>1</v>
      </c>
      <c r="C107902" s="1">
        <v>29</v>
      </c>
      <c r="D107902" s="1">
        <v>20</v>
      </c>
      <c r="E107902" s="1">
        <v>15</v>
      </c>
      <c r="F107902" s="5">
        <v>57735.052600000003</v>
      </c>
      <c r="G107902" s="5">
        <v>205517.75049999999</v>
      </c>
      <c r="H107902" s="5">
        <v>518331.96699999989</v>
      </c>
      <c r="I107902" s="5">
        <v>120588.77280000001</v>
      </c>
      <c r="J107902" s="5">
        <v>1126530.2140850001</v>
      </c>
    </row>
    <row r="107903" spans="1:10" x14ac:dyDescent="0.25">
      <c r="A107903" s="1">
        <v>2024</v>
      </c>
      <c r="B107903" s="1">
        <v>1</v>
      </c>
      <c r="C107903" s="1">
        <v>29</v>
      </c>
      <c r="D107903" s="1">
        <v>20</v>
      </c>
      <c r="E107903" s="1">
        <v>30</v>
      </c>
      <c r="F107903" s="5">
        <v>67053.449399999998</v>
      </c>
      <c r="G107903" s="5">
        <v>203963.16420000009</v>
      </c>
      <c r="H107903" s="5">
        <v>513637.55149999988</v>
      </c>
      <c r="I107903" s="5">
        <v>117482.4884</v>
      </c>
      <c r="J107903" s="5">
        <v>1110502.6952499989</v>
      </c>
    </row>
    <row r="107904" spans="1:10" x14ac:dyDescent="0.25">
      <c r="A107904" s="1">
        <v>2024</v>
      </c>
      <c r="B107904" s="1">
        <v>1</v>
      </c>
      <c r="C107904" s="1">
        <v>29</v>
      </c>
      <c r="D107904" s="1">
        <v>20</v>
      </c>
      <c r="E107904" s="1">
        <v>45</v>
      </c>
      <c r="F107904" s="5">
        <v>66538.771900000007</v>
      </c>
      <c r="G107904" s="5">
        <v>203696.41159999999</v>
      </c>
      <c r="H107904" s="5">
        <v>509587.37939999992</v>
      </c>
      <c r="I107904" s="5">
        <v>114914.8147</v>
      </c>
      <c r="J107904" s="5">
        <v>1097056.707798</v>
      </c>
    </row>
    <row r="107905" spans="1:10" x14ac:dyDescent="0.25">
      <c r="A107905" s="1">
        <v>2024</v>
      </c>
      <c r="B107905" s="1">
        <v>1</v>
      </c>
      <c r="C107905" s="1">
        <v>29</v>
      </c>
      <c r="D107905" s="1">
        <v>21</v>
      </c>
      <c r="E107905" s="1">
        <v>0</v>
      </c>
      <c r="F107905" s="5">
        <v>59454.612099999998</v>
      </c>
      <c r="G107905" s="5">
        <v>200430.60930000001</v>
      </c>
      <c r="H107905" s="5">
        <v>505687.34020000021</v>
      </c>
      <c r="I107905" s="5">
        <v>112240.27439999999</v>
      </c>
      <c r="J107905" s="5">
        <v>1074973.6318119999</v>
      </c>
    </row>
    <row r="107906" spans="1:10" x14ac:dyDescent="0.25">
      <c r="A107906" s="1">
        <v>2024</v>
      </c>
      <c r="B107906" s="1">
        <v>1</v>
      </c>
      <c r="C107906" s="1">
        <v>29</v>
      </c>
      <c r="D107906" s="1">
        <v>21</v>
      </c>
      <c r="E107906" s="1">
        <v>15</v>
      </c>
      <c r="F107906" s="5">
        <v>60317.3897</v>
      </c>
      <c r="G107906" s="5">
        <v>203231.15969999999</v>
      </c>
      <c r="H107906" s="5">
        <v>500679.25849999988</v>
      </c>
      <c r="I107906" s="5">
        <v>108737.8031</v>
      </c>
      <c r="J107906" s="5">
        <v>1050516.670471</v>
      </c>
    </row>
    <row r="107907" spans="1:10" x14ac:dyDescent="0.25">
      <c r="A107907" s="1">
        <v>2024</v>
      </c>
      <c r="B107907" s="1">
        <v>1</v>
      </c>
      <c r="C107907" s="1">
        <v>29</v>
      </c>
      <c r="D107907" s="1">
        <v>21</v>
      </c>
      <c r="E107907" s="1">
        <v>30</v>
      </c>
      <c r="F107907" s="5">
        <v>64076.654099999992</v>
      </c>
      <c r="G107907" s="5">
        <v>201410.00649999999</v>
      </c>
      <c r="H107907" s="5">
        <v>496431.50449999998</v>
      </c>
      <c r="I107907" s="5">
        <v>105821.17939999999</v>
      </c>
      <c r="J107907" s="5">
        <v>1021616.968746</v>
      </c>
    </row>
    <row r="107908" spans="1:10" x14ac:dyDescent="0.25">
      <c r="A107908" s="1">
        <v>2024</v>
      </c>
      <c r="B107908" s="1">
        <v>1</v>
      </c>
      <c r="C107908" s="1">
        <v>29</v>
      </c>
      <c r="D107908" s="1">
        <v>21</v>
      </c>
      <c r="E107908" s="1">
        <v>45</v>
      </c>
      <c r="F107908" s="5">
        <v>56181.312700000009</v>
      </c>
      <c r="G107908" s="5">
        <v>200190.89360000001</v>
      </c>
      <c r="H107908" s="5">
        <v>488610.24780000013</v>
      </c>
      <c r="I107908" s="5">
        <v>102948.46</v>
      </c>
      <c r="J107908" s="5">
        <v>993636.27057699999</v>
      </c>
    </row>
    <row r="107909" spans="1:10" x14ac:dyDescent="0.25">
      <c r="A107909" s="1">
        <v>2024</v>
      </c>
      <c r="B107909" s="1">
        <v>1</v>
      </c>
      <c r="C107909" s="1">
        <v>29</v>
      </c>
      <c r="D107909" s="1">
        <v>22</v>
      </c>
      <c r="E107909" s="1">
        <v>0</v>
      </c>
      <c r="F107909" s="5">
        <v>66108.606599999999</v>
      </c>
      <c r="G107909" s="5">
        <v>197845.1274</v>
      </c>
      <c r="H107909" s="5">
        <v>478966.52669999999</v>
      </c>
      <c r="I107909" s="5">
        <v>100240.80469999999</v>
      </c>
      <c r="J107909" s="5">
        <v>965580.01558700006</v>
      </c>
    </row>
    <row r="107910" spans="1:10" x14ac:dyDescent="0.25">
      <c r="A107910" s="1">
        <v>2024</v>
      </c>
      <c r="B107910" s="1">
        <v>1</v>
      </c>
      <c r="C107910" s="1">
        <v>29</v>
      </c>
      <c r="D107910" s="1">
        <v>22</v>
      </c>
      <c r="E107910" s="1">
        <v>15</v>
      </c>
      <c r="F107910" s="5">
        <v>70488.801699999996</v>
      </c>
      <c r="G107910" s="5">
        <v>200480.53810000001</v>
      </c>
      <c r="H107910" s="5">
        <v>468731.82089999988</v>
      </c>
      <c r="I107910" s="5">
        <v>96965.730599999995</v>
      </c>
      <c r="J107910" s="5">
        <v>928734.91925499996</v>
      </c>
    </row>
    <row r="107911" spans="1:10" x14ac:dyDescent="0.25">
      <c r="A107911" s="1">
        <v>2024</v>
      </c>
      <c r="B107911" s="1">
        <v>1</v>
      </c>
      <c r="C107911" s="1">
        <v>29</v>
      </c>
      <c r="D107911" s="1">
        <v>22</v>
      </c>
      <c r="E107911" s="1">
        <v>30</v>
      </c>
      <c r="F107911" s="5">
        <v>65213.423300000002</v>
      </c>
      <c r="G107911" s="5">
        <v>201402.88750000001</v>
      </c>
      <c r="H107911" s="5">
        <v>462153.48180000013</v>
      </c>
      <c r="I107911" s="5">
        <v>93183.994200000001</v>
      </c>
      <c r="J107911" s="5">
        <v>890484.92545400024</v>
      </c>
    </row>
    <row r="107912" spans="1:10" x14ac:dyDescent="0.25">
      <c r="A107912" s="1">
        <v>2024</v>
      </c>
      <c r="B107912" s="1">
        <v>1</v>
      </c>
      <c r="C107912" s="1">
        <v>29</v>
      </c>
      <c r="D107912" s="1">
        <v>22</v>
      </c>
      <c r="E107912" s="1">
        <v>45</v>
      </c>
      <c r="F107912" s="5">
        <v>67381.615500000014</v>
      </c>
      <c r="G107912" s="5">
        <v>197939.96249999999</v>
      </c>
      <c r="H107912" s="5">
        <v>455190.21519999998</v>
      </c>
      <c r="I107912" s="5">
        <v>89940.044800000032</v>
      </c>
      <c r="J107912" s="5">
        <v>853199.28179599985</v>
      </c>
    </row>
    <row r="107913" spans="1:10" x14ac:dyDescent="0.25">
      <c r="A107913" s="1">
        <v>2024</v>
      </c>
      <c r="B107913" s="1">
        <v>1</v>
      </c>
      <c r="C107913" s="1">
        <v>29</v>
      </c>
      <c r="D107913" s="1">
        <v>23</v>
      </c>
      <c r="E107913" s="1">
        <v>0</v>
      </c>
      <c r="F107913" s="5">
        <v>83331.8367</v>
      </c>
      <c r="G107913" s="5">
        <v>199537.28909999991</v>
      </c>
      <c r="H107913" s="5">
        <v>449475.78519999993</v>
      </c>
      <c r="I107913" s="5">
        <v>87174.623300000021</v>
      </c>
      <c r="J107913" s="5">
        <v>820788.12404899986</v>
      </c>
    </row>
    <row r="107914" spans="1:10" x14ac:dyDescent="0.25">
      <c r="A107914" s="1">
        <v>2024</v>
      </c>
      <c r="B107914" s="1">
        <v>1</v>
      </c>
      <c r="C107914" s="1">
        <v>29</v>
      </c>
      <c r="D107914" s="1">
        <v>23</v>
      </c>
      <c r="E107914" s="1">
        <v>15</v>
      </c>
      <c r="F107914" s="5">
        <v>80995.74930000001</v>
      </c>
      <c r="G107914" s="5">
        <v>200823.72700000001</v>
      </c>
      <c r="H107914" s="5">
        <v>441743.11949999997</v>
      </c>
      <c r="I107914" s="5">
        <v>83195.065900000031</v>
      </c>
      <c r="J107914" s="5">
        <v>779247.50453099993</v>
      </c>
    </row>
    <row r="107915" spans="1:10" x14ac:dyDescent="0.25">
      <c r="A107915" s="1">
        <v>2024</v>
      </c>
      <c r="B107915" s="1">
        <v>1</v>
      </c>
      <c r="C107915" s="1">
        <v>29</v>
      </c>
      <c r="D107915" s="1">
        <v>23</v>
      </c>
      <c r="E107915" s="1">
        <v>30</v>
      </c>
      <c r="F107915" s="5">
        <v>86074.871200000009</v>
      </c>
      <c r="G107915" s="5">
        <v>200479.26519999999</v>
      </c>
      <c r="H107915" s="5">
        <v>436242.96820000018</v>
      </c>
      <c r="I107915" s="5">
        <v>79897.425099999993</v>
      </c>
      <c r="J107915" s="5">
        <v>740648.80395899981</v>
      </c>
    </row>
    <row r="107916" spans="1:10" x14ac:dyDescent="0.25">
      <c r="A107916" s="1">
        <v>2024</v>
      </c>
      <c r="B107916" s="1">
        <v>1</v>
      </c>
      <c r="C107916" s="1">
        <v>29</v>
      </c>
      <c r="D107916" s="1">
        <v>23</v>
      </c>
      <c r="E107916" s="1">
        <v>45</v>
      </c>
      <c r="F107916" s="5">
        <v>86972.080300000001</v>
      </c>
      <c r="G107916" s="5">
        <v>198889.3235</v>
      </c>
      <c r="H107916" s="5">
        <v>428872.12060000008</v>
      </c>
      <c r="I107916" s="5">
        <v>77427.891699999978</v>
      </c>
      <c r="J107916" s="5">
        <v>702951.36100299982</v>
      </c>
    </row>
    <row r="107917" spans="1:10" x14ac:dyDescent="0.25">
      <c r="A107917" s="1">
        <v>2024</v>
      </c>
      <c r="B107917" s="1">
        <v>1</v>
      </c>
      <c r="C107917" s="1">
        <v>29</v>
      </c>
      <c r="D107917" s="1">
        <v>24</v>
      </c>
      <c r="E107917" s="1">
        <v>0</v>
      </c>
      <c r="F107917" s="5">
        <v>82889.689400000003</v>
      </c>
      <c r="G107917" s="5">
        <v>198619.65760000001</v>
      </c>
      <c r="H107917" s="5">
        <v>422463.49609999999</v>
      </c>
      <c r="I107917" s="5">
        <v>75493.675799999968</v>
      </c>
      <c r="J107917" s="5">
        <v>683260.00059499999</v>
      </c>
    </row>
    <row r="107918" spans="1:10" x14ac:dyDescent="0.25">
      <c r="A107918" s="1">
        <v>2024</v>
      </c>
      <c r="B107918" s="1">
        <v>1</v>
      </c>
      <c r="C107918" s="1">
        <v>30</v>
      </c>
      <c r="D107918" s="1">
        <v>0</v>
      </c>
      <c r="E107918" s="1">
        <v>15</v>
      </c>
      <c r="F107918" s="5">
        <v>94117.062099999996</v>
      </c>
      <c r="G107918" s="5">
        <v>198987.13759999999</v>
      </c>
      <c r="H107918" s="5">
        <v>415062.54989999998</v>
      </c>
      <c r="I107918" s="5">
        <v>73590.177000000025</v>
      </c>
      <c r="J107918" s="5">
        <v>631580.58503299998</v>
      </c>
    </row>
    <row r="107919" spans="1:10" x14ac:dyDescent="0.25">
      <c r="A107919" s="1">
        <v>2024</v>
      </c>
      <c r="B107919" s="1">
        <v>1</v>
      </c>
      <c r="C107919" s="1">
        <v>30</v>
      </c>
      <c r="D107919" s="1">
        <v>0</v>
      </c>
      <c r="E107919" s="1">
        <v>30</v>
      </c>
      <c r="F107919" s="5">
        <v>92130.893399999986</v>
      </c>
      <c r="G107919" s="5">
        <v>199560.55960000001</v>
      </c>
      <c r="H107919" s="5">
        <v>415338.21629999997</v>
      </c>
      <c r="I107919" s="5">
        <v>72174.81749999999</v>
      </c>
      <c r="J107919" s="5">
        <v>602661.74894000008</v>
      </c>
    </row>
    <row r="107920" spans="1:10" x14ac:dyDescent="0.25">
      <c r="A107920" s="1">
        <v>2024</v>
      </c>
      <c r="B107920" s="1">
        <v>1</v>
      </c>
      <c r="C107920" s="1">
        <v>30</v>
      </c>
      <c r="D107920" s="1">
        <v>0</v>
      </c>
      <c r="E107920" s="1">
        <v>45</v>
      </c>
      <c r="F107920" s="5">
        <v>79001.942200000005</v>
      </c>
      <c r="G107920" s="5">
        <v>198774.4719</v>
      </c>
      <c r="H107920" s="5">
        <v>413323.08500000002</v>
      </c>
      <c r="I107920" s="5">
        <v>71387.874799999961</v>
      </c>
      <c r="J107920" s="5">
        <v>576047.66127000004</v>
      </c>
    </row>
    <row r="107921" spans="1:10" x14ac:dyDescent="0.25">
      <c r="A107921" s="1">
        <v>2024</v>
      </c>
      <c r="B107921" s="1">
        <v>1</v>
      </c>
      <c r="C107921" s="1">
        <v>30</v>
      </c>
      <c r="D107921" s="1">
        <v>1</v>
      </c>
      <c r="E107921" s="1">
        <v>0</v>
      </c>
      <c r="F107921" s="5">
        <v>85471.953499999989</v>
      </c>
      <c r="G107921" s="5">
        <v>200161.64850000001</v>
      </c>
      <c r="H107921" s="5">
        <v>410271.48959999991</v>
      </c>
      <c r="I107921" s="5">
        <v>70245.827900000018</v>
      </c>
      <c r="J107921" s="5">
        <v>552619.02796799992</v>
      </c>
    </row>
    <row r="107922" spans="1:10" x14ac:dyDescent="0.25">
      <c r="A107922" s="1">
        <v>2024</v>
      </c>
      <c r="B107922" s="1">
        <v>1</v>
      </c>
      <c r="C107922" s="1">
        <v>30</v>
      </c>
      <c r="D107922" s="1">
        <v>1</v>
      </c>
      <c r="E107922" s="1">
        <v>15</v>
      </c>
      <c r="F107922" s="5">
        <v>89508.704500000007</v>
      </c>
      <c r="G107922" s="5">
        <v>200207.50349999999</v>
      </c>
      <c r="H107922" s="5">
        <v>407947.91119999997</v>
      </c>
      <c r="I107922" s="5">
        <v>69518.887099999964</v>
      </c>
      <c r="J107922" s="5">
        <v>532206.35315700003</v>
      </c>
    </row>
    <row r="107923" spans="1:10" x14ac:dyDescent="0.25">
      <c r="A107923" s="1">
        <v>2024</v>
      </c>
      <c r="B107923" s="1">
        <v>1</v>
      </c>
      <c r="C107923" s="1">
        <v>30</v>
      </c>
      <c r="D107923" s="1">
        <v>1</v>
      </c>
      <c r="E107923" s="1">
        <v>30</v>
      </c>
      <c r="F107923" s="5">
        <v>84112.421899999987</v>
      </c>
      <c r="G107923" s="5">
        <v>198071.34220000001</v>
      </c>
      <c r="H107923" s="5">
        <v>405443.09489999991</v>
      </c>
      <c r="I107923" s="5">
        <v>68721.302499999991</v>
      </c>
      <c r="J107923" s="5">
        <v>514379.92998500011</v>
      </c>
    </row>
    <row r="107924" spans="1:10" x14ac:dyDescent="0.25">
      <c r="A107924" s="1">
        <v>2024</v>
      </c>
      <c r="B107924" s="1">
        <v>1</v>
      </c>
      <c r="C107924" s="1">
        <v>30</v>
      </c>
      <c r="D107924" s="1">
        <v>1</v>
      </c>
      <c r="E107924" s="1">
        <v>45</v>
      </c>
      <c r="F107924" s="5">
        <v>83889.510599999994</v>
      </c>
      <c r="G107924" s="5">
        <v>195608.0153</v>
      </c>
      <c r="H107924" s="5">
        <v>401621.75240000011</v>
      </c>
      <c r="I107924" s="5">
        <v>67853.653099999981</v>
      </c>
      <c r="J107924" s="5">
        <v>495487.15344700008</v>
      </c>
    </row>
    <row r="107925" spans="1:10" x14ac:dyDescent="0.25">
      <c r="A107925" s="1">
        <v>2024</v>
      </c>
      <c r="B107925" s="1">
        <v>1</v>
      </c>
      <c r="C107925" s="1">
        <v>30</v>
      </c>
      <c r="D107925" s="1">
        <v>2</v>
      </c>
      <c r="E107925" s="1">
        <v>0</v>
      </c>
      <c r="F107925" s="5">
        <v>94150.536700000011</v>
      </c>
      <c r="G107925" s="5">
        <v>196571.8118</v>
      </c>
      <c r="H107925" s="5">
        <v>399437.47210000001</v>
      </c>
      <c r="I107925" s="5">
        <v>67177.30809999998</v>
      </c>
      <c r="J107925" s="5">
        <v>483202.42863800022</v>
      </c>
    </row>
    <row r="107926" spans="1:10" x14ac:dyDescent="0.25">
      <c r="A107926" s="1">
        <v>2024</v>
      </c>
      <c r="B107926" s="1">
        <v>1</v>
      </c>
      <c r="C107926" s="1">
        <v>30</v>
      </c>
      <c r="D107926" s="1">
        <v>2</v>
      </c>
      <c r="E107926" s="1">
        <v>15</v>
      </c>
      <c r="F107926" s="5">
        <v>83418.651899999983</v>
      </c>
      <c r="G107926" s="5">
        <v>195907.83249999999</v>
      </c>
      <c r="H107926" s="5">
        <v>397473.83970000001</v>
      </c>
      <c r="I107926" s="5">
        <v>67127.532800000015</v>
      </c>
      <c r="J107926" s="5">
        <v>472606.2631280002</v>
      </c>
    </row>
    <row r="107927" spans="1:10" x14ac:dyDescent="0.25">
      <c r="A107927" s="1">
        <v>2024</v>
      </c>
      <c r="B107927" s="1">
        <v>1</v>
      </c>
      <c r="C107927" s="1">
        <v>30</v>
      </c>
      <c r="D107927" s="1">
        <v>2</v>
      </c>
      <c r="E107927" s="1">
        <v>30</v>
      </c>
      <c r="F107927" s="5">
        <v>89570.191900000005</v>
      </c>
      <c r="G107927" s="5">
        <v>192847.65299999999</v>
      </c>
      <c r="H107927" s="5">
        <v>394680.77889999998</v>
      </c>
      <c r="I107927" s="5">
        <v>66815.686900000001</v>
      </c>
      <c r="J107927" s="5">
        <v>462470.80660900002</v>
      </c>
    </row>
    <row r="107928" spans="1:10" x14ac:dyDescent="0.25">
      <c r="A107928" s="1">
        <v>2024</v>
      </c>
      <c r="B107928" s="1">
        <v>1</v>
      </c>
      <c r="C107928" s="1">
        <v>30</v>
      </c>
      <c r="D107928" s="1">
        <v>2</v>
      </c>
      <c r="E107928" s="1">
        <v>45</v>
      </c>
      <c r="F107928" s="5">
        <v>96444.3995</v>
      </c>
      <c r="G107928" s="5">
        <v>193529.6899</v>
      </c>
      <c r="H107928" s="5">
        <v>392790.80949999992</v>
      </c>
      <c r="I107928" s="5">
        <v>66303.744900000005</v>
      </c>
      <c r="J107928" s="5">
        <v>453946.9357589999</v>
      </c>
    </row>
    <row r="107929" spans="1:10" x14ac:dyDescent="0.25">
      <c r="A107929" s="1">
        <v>2024</v>
      </c>
      <c r="B107929" s="1">
        <v>1</v>
      </c>
      <c r="C107929" s="1">
        <v>30</v>
      </c>
      <c r="D107929" s="1">
        <v>3</v>
      </c>
      <c r="E107929" s="1">
        <v>0</v>
      </c>
      <c r="F107929" s="5">
        <v>87436.651399999988</v>
      </c>
      <c r="G107929" s="5">
        <v>194842.2579</v>
      </c>
      <c r="H107929" s="5">
        <v>392572.12219999998</v>
      </c>
      <c r="I107929" s="5">
        <v>66197.118000000017</v>
      </c>
      <c r="J107929" s="5">
        <v>447241.38782700012</v>
      </c>
    </row>
    <row r="107930" spans="1:10" x14ac:dyDescent="0.25">
      <c r="A107930" s="1">
        <v>2024</v>
      </c>
      <c r="B107930" s="1">
        <v>1</v>
      </c>
      <c r="C107930" s="1">
        <v>30</v>
      </c>
      <c r="D107930" s="1">
        <v>3</v>
      </c>
      <c r="E107930" s="1">
        <v>15</v>
      </c>
      <c r="F107930" s="5">
        <v>90886.804400000008</v>
      </c>
      <c r="G107930" s="5">
        <v>196150.82029999999</v>
      </c>
      <c r="H107930" s="5">
        <v>392657.55420000001</v>
      </c>
      <c r="I107930" s="5">
        <v>66549.657200000001</v>
      </c>
      <c r="J107930" s="5">
        <v>442551.36773099989</v>
      </c>
    </row>
    <row r="107931" spans="1:10" x14ac:dyDescent="0.25">
      <c r="A107931" s="1">
        <v>2024</v>
      </c>
      <c r="B107931" s="1">
        <v>1</v>
      </c>
      <c r="C107931" s="1">
        <v>30</v>
      </c>
      <c r="D107931" s="1">
        <v>3</v>
      </c>
      <c r="E107931" s="1">
        <v>30</v>
      </c>
      <c r="F107931" s="5">
        <v>98463.153999999995</v>
      </c>
      <c r="G107931" s="5">
        <v>196636.13260000001</v>
      </c>
      <c r="H107931" s="5">
        <v>390946.80310000002</v>
      </c>
      <c r="I107931" s="5">
        <v>66465.284300000014</v>
      </c>
      <c r="J107931" s="5">
        <v>438328.75916999992</v>
      </c>
    </row>
    <row r="107932" spans="1:10" x14ac:dyDescent="0.25">
      <c r="A107932" s="1">
        <v>2024</v>
      </c>
      <c r="B107932" s="1">
        <v>1</v>
      </c>
      <c r="C107932" s="1">
        <v>30</v>
      </c>
      <c r="D107932" s="1">
        <v>3</v>
      </c>
      <c r="E107932" s="1">
        <v>45</v>
      </c>
      <c r="F107932" s="5">
        <v>82844.217999999993</v>
      </c>
      <c r="G107932" s="5">
        <v>194254.80900000001</v>
      </c>
      <c r="H107932" s="5">
        <v>390836.31039999978</v>
      </c>
      <c r="I107932" s="5">
        <v>66588.999599999981</v>
      </c>
      <c r="J107932" s="5">
        <v>433394.62754599989</v>
      </c>
    </row>
    <row r="107933" spans="1:10" x14ac:dyDescent="0.25">
      <c r="A107933" s="1">
        <v>2024</v>
      </c>
      <c r="B107933" s="1">
        <v>1</v>
      </c>
      <c r="C107933" s="1">
        <v>30</v>
      </c>
      <c r="D107933" s="1">
        <v>4</v>
      </c>
      <c r="E107933" s="1">
        <v>0</v>
      </c>
      <c r="F107933" s="5">
        <v>91557.020000000019</v>
      </c>
      <c r="G107933" s="5">
        <v>192892.40830000001</v>
      </c>
      <c r="H107933" s="5">
        <v>390006.0295</v>
      </c>
      <c r="I107933" s="5">
        <v>66957.868600000002</v>
      </c>
      <c r="J107933" s="5">
        <v>431500.84193899989</v>
      </c>
    </row>
    <row r="107934" spans="1:10" x14ac:dyDescent="0.25">
      <c r="A107934" s="1">
        <v>2024</v>
      </c>
      <c r="B107934" s="1">
        <v>1</v>
      </c>
      <c r="C107934" s="1">
        <v>30</v>
      </c>
      <c r="D107934" s="1">
        <v>4</v>
      </c>
      <c r="E107934" s="1">
        <v>15</v>
      </c>
      <c r="F107934" s="5">
        <v>97101.6921</v>
      </c>
      <c r="G107934" s="5">
        <v>192872.80239999999</v>
      </c>
      <c r="H107934" s="5">
        <v>388829.15669999982</v>
      </c>
      <c r="I107934" s="5">
        <v>67180.089399999997</v>
      </c>
      <c r="J107934" s="5">
        <v>430313.15428900003</v>
      </c>
    </row>
    <row r="107935" spans="1:10" x14ac:dyDescent="0.25">
      <c r="A107935" s="1">
        <v>2024</v>
      </c>
      <c r="B107935" s="1">
        <v>1</v>
      </c>
      <c r="C107935" s="1">
        <v>30</v>
      </c>
      <c r="D107935" s="1">
        <v>4</v>
      </c>
      <c r="E107935" s="1">
        <v>30</v>
      </c>
      <c r="F107935" s="5">
        <v>83654.304600000018</v>
      </c>
      <c r="G107935" s="5">
        <v>190866.78760000001</v>
      </c>
      <c r="H107935" s="5">
        <v>389323.22710000002</v>
      </c>
      <c r="I107935" s="5">
        <v>67577.403099999996</v>
      </c>
      <c r="J107935" s="5">
        <v>428755.13927900011</v>
      </c>
    </row>
    <row r="107936" spans="1:10" x14ac:dyDescent="0.25">
      <c r="A107936" s="1">
        <v>2024</v>
      </c>
      <c r="B107936" s="1">
        <v>1</v>
      </c>
      <c r="C107936" s="1">
        <v>30</v>
      </c>
      <c r="D107936" s="1">
        <v>4</v>
      </c>
      <c r="E107936" s="1">
        <v>45</v>
      </c>
      <c r="F107936" s="5">
        <v>90195.050999999992</v>
      </c>
      <c r="G107936" s="5">
        <v>193150.23850000001</v>
      </c>
      <c r="H107936" s="5">
        <v>388492.15980000002</v>
      </c>
      <c r="I107936" s="5">
        <v>67643.660900000017</v>
      </c>
      <c r="J107936" s="5">
        <v>428203.38494400022</v>
      </c>
    </row>
    <row r="107937" spans="1:10" x14ac:dyDescent="0.25">
      <c r="A107937" s="1">
        <v>2024</v>
      </c>
      <c r="B107937" s="1">
        <v>1</v>
      </c>
      <c r="C107937" s="1">
        <v>30</v>
      </c>
      <c r="D107937" s="1">
        <v>5</v>
      </c>
      <c r="E107937" s="1">
        <v>0</v>
      </c>
      <c r="F107937" s="5">
        <v>94298.695900000006</v>
      </c>
      <c r="G107937" s="5">
        <v>193128.39550000001</v>
      </c>
      <c r="H107937" s="5">
        <v>389744.46669999987</v>
      </c>
      <c r="I107937" s="5">
        <v>68143.685400000002</v>
      </c>
      <c r="J107937" s="5">
        <v>430641.45160600002</v>
      </c>
    </row>
    <row r="107938" spans="1:10" x14ac:dyDescent="0.25">
      <c r="A107938" s="1">
        <v>2024</v>
      </c>
      <c r="B107938" s="1">
        <v>1</v>
      </c>
      <c r="C107938" s="1">
        <v>30</v>
      </c>
      <c r="D107938" s="1">
        <v>5</v>
      </c>
      <c r="E107938" s="1">
        <v>15</v>
      </c>
      <c r="F107938" s="5">
        <v>82963.818100000019</v>
      </c>
      <c r="G107938" s="5">
        <v>191247.32399999999</v>
      </c>
      <c r="H107938" s="5">
        <v>396291.38339999999</v>
      </c>
      <c r="I107938" s="5">
        <v>69033.811000000031</v>
      </c>
      <c r="J107938" s="5">
        <v>432647.03050900012</v>
      </c>
    </row>
    <row r="107939" spans="1:10" x14ac:dyDescent="0.25">
      <c r="A107939" s="1">
        <v>2024</v>
      </c>
      <c r="B107939" s="1">
        <v>1</v>
      </c>
      <c r="C107939" s="1">
        <v>30</v>
      </c>
      <c r="D107939" s="1">
        <v>5</v>
      </c>
      <c r="E107939" s="1">
        <v>30</v>
      </c>
      <c r="F107939" s="5">
        <v>70347.294999999998</v>
      </c>
      <c r="G107939" s="5">
        <v>193600.76010000001</v>
      </c>
      <c r="H107939" s="5">
        <v>400176.08529999998</v>
      </c>
      <c r="I107939" s="5">
        <v>70170.453899999993</v>
      </c>
      <c r="J107939" s="5">
        <v>436549.92736500013</v>
      </c>
    </row>
    <row r="107940" spans="1:10" x14ac:dyDescent="0.25">
      <c r="A107940" s="1">
        <v>2024</v>
      </c>
      <c r="B107940" s="1">
        <v>1</v>
      </c>
      <c r="C107940" s="1">
        <v>30</v>
      </c>
      <c r="D107940" s="1">
        <v>5</v>
      </c>
      <c r="E107940" s="1">
        <v>45</v>
      </c>
      <c r="F107940" s="5">
        <v>70544.178699999989</v>
      </c>
      <c r="G107940" s="5">
        <v>194925.74280000001</v>
      </c>
      <c r="H107940" s="5">
        <v>404219.7061999999</v>
      </c>
      <c r="I107940" s="5">
        <v>71042.00579999997</v>
      </c>
      <c r="J107940" s="5">
        <v>442020.92115000001</v>
      </c>
    </row>
    <row r="107941" spans="1:10" x14ac:dyDescent="0.25">
      <c r="A107941" s="1">
        <v>2024</v>
      </c>
      <c r="B107941" s="1">
        <v>1</v>
      </c>
      <c r="C107941" s="1">
        <v>30</v>
      </c>
      <c r="D107941" s="1">
        <v>6</v>
      </c>
      <c r="E107941" s="1">
        <v>0</v>
      </c>
      <c r="F107941" s="5">
        <v>65684.926099999997</v>
      </c>
      <c r="G107941" s="5">
        <v>195089.704</v>
      </c>
      <c r="H107941" s="5">
        <v>411302.80809999991</v>
      </c>
      <c r="I107941" s="5">
        <v>72281.765699999989</v>
      </c>
      <c r="J107941" s="5">
        <v>448864.26010799978</v>
      </c>
    </row>
    <row r="107942" spans="1:10" x14ac:dyDescent="0.25">
      <c r="A107942" s="1">
        <v>2024</v>
      </c>
      <c r="B107942" s="1">
        <v>1</v>
      </c>
      <c r="C107942" s="1">
        <v>30</v>
      </c>
      <c r="D107942" s="1">
        <v>6</v>
      </c>
      <c r="E107942" s="1">
        <v>15</v>
      </c>
      <c r="F107942" s="5">
        <v>70467.148200000011</v>
      </c>
      <c r="G107942" s="5">
        <v>195493.35159999999</v>
      </c>
      <c r="H107942" s="5">
        <v>435227.15630000009</v>
      </c>
      <c r="I107942" s="5">
        <v>76002.647900000011</v>
      </c>
      <c r="J107942" s="5">
        <v>465941.21520600002</v>
      </c>
    </row>
    <row r="107943" spans="1:10" x14ac:dyDescent="0.25">
      <c r="A107943" s="1">
        <v>2024</v>
      </c>
      <c r="B107943" s="1">
        <v>1</v>
      </c>
      <c r="C107943" s="1">
        <v>30</v>
      </c>
      <c r="D107943" s="1">
        <v>6</v>
      </c>
      <c r="E107943" s="1">
        <v>30</v>
      </c>
      <c r="F107943" s="5">
        <v>65118.79510000001</v>
      </c>
      <c r="G107943" s="5">
        <v>199349.8609</v>
      </c>
      <c r="H107943" s="5">
        <v>449433.48450000002</v>
      </c>
      <c r="I107943" s="5">
        <v>78305.717100000009</v>
      </c>
      <c r="J107943" s="5">
        <v>482930.24419899978</v>
      </c>
    </row>
    <row r="107944" spans="1:10" x14ac:dyDescent="0.25">
      <c r="A107944" s="1">
        <v>2024</v>
      </c>
      <c r="B107944" s="1">
        <v>1</v>
      </c>
      <c r="C107944" s="1">
        <v>30</v>
      </c>
      <c r="D107944" s="1">
        <v>6</v>
      </c>
      <c r="E107944" s="1">
        <v>45</v>
      </c>
      <c r="F107944" s="5">
        <v>78734.398300000001</v>
      </c>
      <c r="G107944" s="5">
        <v>200812.60320000001</v>
      </c>
      <c r="H107944" s="5">
        <v>461231.86060000001</v>
      </c>
      <c r="I107944" s="5">
        <v>81257.843599999993</v>
      </c>
      <c r="J107944" s="5">
        <v>507781.41342300019</v>
      </c>
    </row>
    <row r="107945" spans="1:10" x14ac:dyDescent="0.25">
      <c r="A107945" s="1">
        <v>2024</v>
      </c>
      <c r="B107945" s="1">
        <v>1</v>
      </c>
      <c r="C107945" s="1">
        <v>30</v>
      </c>
      <c r="D107945" s="1">
        <v>7</v>
      </c>
      <c r="E107945" s="1">
        <v>0</v>
      </c>
      <c r="F107945" s="5">
        <v>83043.258399999992</v>
      </c>
      <c r="G107945" s="5">
        <v>200079.47260000001</v>
      </c>
      <c r="H107945" s="5">
        <v>474421.97110000002</v>
      </c>
      <c r="I107945" s="5">
        <v>85889.864300000045</v>
      </c>
      <c r="J107945" s="5">
        <v>538996.90697100013</v>
      </c>
    </row>
    <row r="107946" spans="1:10" x14ac:dyDescent="0.25">
      <c r="A107946" s="1">
        <v>2024</v>
      </c>
      <c r="B107946" s="1">
        <v>1</v>
      </c>
      <c r="C107946" s="1">
        <v>30</v>
      </c>
      <c r="D107946" s="1">
        <v>7</v>
      </c>
      <c r="E107946" s="1">
        <v>15</v>
      </c>
      <c r="F107946" s="5">
        <v>85251.859299999996</v>
      </c>
      <c r="G107946" s="5">
        <v>199391.48149999999</v>
      </c>
      <c r="H107946" s="5">
        <v>499246.59119999991</v>
      </c>
      <c r="I107946" s="5">
        <v>93227.226299999995</v>
      </c>
      <c r="J107946" s="5">
        <v>574393.2214690001</v>
      </c>
    </row>
    <row r="107947" spans="1:10" x14ac:dyDescent="0.25">
      <c r="A107947" s="1">
        <v>2024</v>
      </c>
      <c r="B107947" s="1">
        <v>1</v>
      </c>
      <c r="C107947" s="1">
        <v>30</v>
      </c>
      <c r="D107947" s="1">
        <v>7</v>
      </c>
      <c r="E107947" s="1">
        <v>30</v>
      </c>
      <c r="F107947" s="5">
        <v>96269.833599999998</v>
      </c>
      <c r="G107947" s="5">
        <v>204171.29250000001</v>
      </c>
      <c r="H107947" s="5">
        <v>517148.92830000009</v>
      </c>
      <c r="I107947" s="5">
        <v>99409.834399999992</v>
      </c>
      <c r="J107947" s="5">
        <v>599920.57303100009</v>
      </c>
    </row>
    <row r="107948" spans="1:10" x14ac:dyDescent="0.25">
      <c r="A107948" s="1">
        <v>2024</v>
      </c>
      <c r="B107948" s="1">
        <v>1</v>
      </c>
      <c r="C107948" s="1">
        <v>30</v>
      </c>
      <c r="D107948" s="1">
        <v>7</v>
      </c>
      <c r="E107948" s="1">
        <v>45</v>
      </c>
      <c r="F107948" s="5">
        <v>79527.748999999996</v>
      </c>
      <c r="G107948" s="5">
        <v>206162.9503</v>
      </c>
      <c r="H107948" s="5">
        <v>533153.43610000005</v>
      </c>
      <c r="I107948" s="5">
        <v>107751.5589</v>
      </c>
      <c r="J107948" s="5">
        <v>608736.74781700002</v>
      </c>
    </row>
    <row r="107949" spans="1:10" x14ac:dyDescent="0.25">
      <c r="A107949" s="1">
        <v>2024</v>
      </c>
      <c r="B107949" s="1">
        <v>1</v>
      </c>
      <c r="C107949" s="1">
        <v>30</v>
      </c>
      <c r="D107949" s="1">
        <v>8</v>
      </c>
      <c r="E107949" s="1">
        <v>0</v>
      </c>
      <c r="F107949" s="5">
        <v>65235.201200000003</v>
      </c>
      <c r="G107949" s="5">
        <v>206992.02410000001</v>
      </c>
      <c r="H107949" s="5">
        <v>552412.61860000005</v>
      </c>
      <c r="I107949" s="5">
        <v>115976.9359</v>
      </c>
      <c r="J107949" s="5">
        <v>628952.08863199991</v>
      </c>
    </row>
    <row r="107950" spans="1:10" x14ac:dyDescent="0.25">
      <c r="A107950" s="1">
        <v>2024</v>
      </c>
      <c r="B107950" s="1">
        <v>1</v>
      </c>
      <c r="C107950" s="1">
        <v>30</v>
      </c>
      <c r="D107950" s="1">
        <v>8</v>
      </c>
      <c r="E107950" s="1">
        <v>15</v>
      </c>
      <c r="F107950" s="5">
        <v>71300.670599999998</v>
      </c>
      <c r="G107950" s="5">
        <v>206153.45300000001</v>
      </c>
      <c r="H107950" s="5">
        <v>606048.83339999989</v>
      </c>
      <c r="I107950" s="5">
        <v>133655.64629999999</v>
      </c>
      <c r="J107950" s="5">
        <v>653659.74334699998</v>
      </c>
    </row>
    <row r="107951" spans="1:10" x14ac:dyDescent="0.25">
      <c r="A107951" s="1">
        <v>2024</v>
      </c>
      <c r="B107951" s="1">
        <v>1</v>
      </c>
      <c r="C107951" s="1">
        <v>30</v>
      </c>
      <c r="D107951" s="1">
        <v>8</v>
      </c>
      <c r="E107951" s="1">
        <v>30</v>
      </c>
      <c r="F107951" s="5">
        <v>69000.796200000012</v>
      </c>
      <c r="G107951" s="5">
        <v>206547.1354</v>
      </c>
      <c r="H107951" s="5">
        <v>635472.03860000009</v>
      </c>
      <c r="I107951" s="5">
        <v>144497.64720000001</v>
      </c>
      <c r="J107951" s="5">
        <v>670634.22785299981</v>
      </c>
    </row>
    <row r="107952" spans="1:10" x14ac:dyDescent="0.25">
      <c r="A107952" s="1">
        <v>2024</v>
      </c>
      <c r="B107952" s="1">
        <v>1</v>
      </c>
      <c r="C107952" s="1">
        <v>30</v>
      </c>
      <c r="D107952" s="1">
        <v>8</v>
      </c>
      <c r="E107952" s="1">
        <v>45</v>
      </c>
      <c r="F107952" s="5">
        <v>63956.114399999991</v>
      </c>
      <c r="G107952" s="5">
        <v>206965.7267</v>
      </c>
      <c r="H107952" s="5">
        <v>653643.04759999982</v>
      </c>
      <c r="I107952" s="5">
        <v>155638.5675</v>
      </c>
      <c r="J107952" s="5">
        <v>683874.27862600004</v>
      </c>
    </row>
    <row r="107953" spans="1:10" x14ac:dyDescent="0.25">
      <c r="A107953" s="1">
        <v>2024</v>
      </c>
      <c r="B107953" s="1">
        <v>1</v>
      </c>
      <c r="C107953" s="1">
        <v>30</v>
      </c>
      <c r="D107953" s="1">
        <v>9</v>
      </c>
      <c r="E107953" s="1">
        <v>0</v>
      </c>
      <c r="F107953" s="5">
        <v>67272.218499999988</v>
      </c>
      <c r="G107953" s="5">
        <v>205311.2212</v>
      </c>
      <c r="H107953" s="5">
        <v>662980.56030000013</v>
      </c>
      <c r="I107953" s="5">
        <v>163539.28279999999</v>
      </c>
      <c r="J107953" s="5">
        <v>692744.22961799998</v>
      </c>
    </row>
    <row r="107954" spans="1:10" x14ac:dyDescent="0.25">
      <c r="A107954" s="1">
        <v>2024</v>
      </c>
      <c r="B107954" s="1">
        <v>1</v>
      </c>
      <c r="C107954" s="1">
        <v>30</v>
      </c>
      <c r="D107954" s="1">
        <v>9</v>
      </c>
      <c r="E107954" s="1">
        <v>15</v>
      </c>
      <c r="F107954" s="5">
        <v>72994.555599999992</v>
      </c>
      <c r="G107954" s="5">
        <v>201708.7549</v>
      </c>
      <c r="H107954" s="5">
        <v>665037.21129999985</v>
      </c>
      <c r="I107954" s="5">
        <v>171681.61629999999</v>
      </c>
      <c r="J107954" s="5">
        <v>699782.99703900015</v>
      </c>
    </row>
    <row r="107955" spans="1:10" x14ac:dyDescent="0.25">
      <c r="A107955" s="1">
        <v>2024</v>
      </c>
      <c r="B107955" s="1">
        <v>1</v>
      </c>
      <c r="C107955" s="1">
        <v>30</v>
      </c>
      <c r="D107955" s="1">
        <v>9</v>
      </c>
      <c r="E107955" s="1">
        <v>30</v>
      </c>
      <c r="F107955" s="5">
        <v>64126.034699999997</v>
      </c>
      <c r="G107955" s="5">
        <v>201282.15539999999</v>
      </c>
      <c r="H107955" s="5">
        <v>664066.5987999998</v>
      </c>
      <c r="I107955" s="5">
        <v>176151.7966</v>
      </c>
      <c r="J107955" s="5">
        <v>707400.60364500014</v>
      </c>
    </row>
    <row r="107956" spans="1:10" x14ac:dyDescent="0.25">
      <c r="A107956" s="1">
        <v>2024</v>
      </c>
      <c r="B107956" s="1">
        <v>1</v>
      </c>
      <c r="C107956" s="1">
        <v>30</v>
      </c>
      <c r="D107956" s="1">
        <v>9</v>
      </c>
      <c r="E107956" s="1">
        <v>45</v>
      </c>
      <c r="F107956" s="5">
        <v>71833.971300000005</v>
      </c>
      <c r="G107956" s="5">
        <v>198651.85459999999</v>
      </c>
      <c r="H107956" s="5">
        <v>656741.63760000002</v>
      </c>
      <c r="I107956" s="5">
        <v>178230.00409999999</v>
      </c>
      <c r="J107956" s="5">
        <v>711640.30801499984</v>
      </c>
    </row>
    <row r="107957" spans="1:10" x14ac:dyDescent="0.25">
      <c r="A107957" s="1">
        <v>2024</v>
      </c>
      <c r="B107957" s="1">
        <v>1</v>
      </c>
      <c r="C107957" s="1">
        <v>30</v>
      </c>
      <c r="D107957" s="1">
        <v>10</v>
      </c>
      <c r="E107957" s="1">
        <v>0</v>
      </c>
      <c r="F107957" s="5">
        <v>70410.2503</v>
      </c>
      <c r="G107957" s="5">
        <v>194053.42060000001</v>
      </c>
      <c r="H107957" s="5">
        <v>649487.24319999991</v>
      </c>
      <c r="I107957" s="5">
        <v>179758.71489999999</v>
      </c>
      <c r="J107957" s="5">
        <v>712940.24329399993</v>
      </c>
    </row>
    <row r="107958" spans="1:10" x14ac:dyDescent="0.25">
      <c r="A107958" s="1">
        <v>2024</v>
      </c>
      <c r="B107958" s="1">
        <v>1</v>
      </c>
      <c r="C107958" s="1">
        <v>30</v>
      </c>
      <c r="D107958" s="1">
        <v>10</v>
      </c>
      <c r="E107958" s="1">
        <v>15</v>
      </c>
      <c r="F107958" s="5">
        <v>61104.771299999993</v>
      </c>
      <c r="G107958" s="5">
        <v>191424.44349999999</v>
      </c>
      <c r="H107958" s="5">
        <v>629264.85350000008</v>
      </c>
      <c r="I107958" s="5">
        <v>178435.16940000001</v>
      </c>
      <c r="J107958" s="5">
        <v>708138.04320000007</v>
      </c>
    </row>
    <row r="107959" spans="1:10" x14ac:dyDescent="0.25">
      <c r="A107959" s="1">
        <v>2024</v>
      </c>
      <c r="B107959" s="1">
        <v>1</v>
      </c>
      <c r="C107959" s="1">
        <v>30</v>
      </c>
      <c r="D107959" s="1">
        <v>10</v>
      </c>
      <c r="E107959" s="1">
        <v>30</v>
      </c>
      <c r="F107959" s="5">
        <v>65536.011799999993</v>
      </c>
      <c r="G107959" s="5">
        <v>190421.70269999999</v>
      </c>
      <c r="H107959" s="5">
        <v>628699.77749999985</v>
      </c>
      <c r="I107959" s="5">
        <v>179136.36660000001</v>
      </c>
      <c r="J107959" s="5">
        <v>705791.83524499985</v>
      </c>
    </row>
    <row r="107960" spans="1:10" x14ac:dyDescent="0.25">
      <c r="A107960" s="1">
        <v>2024</v>
      </c>
      <c r="B107960" s="1">
        <v>1</v>
      </c>
      <c r="C107960" s="1">
        <v>30</v>
      </c>
      <c r="D107960" s="1">
        <v>10</v>
      </c>
      <c r="E107960" s="1">
        <v>45</v>
      </c>
      <c r="F107960" s="5">
        <v>67415.64850000001</v>
      </c>
      <c r="G107960" s="5">
        <v>188750.31820000001</v>
      </c>
      <c r="H107960" s="5">
        <v>623135.62</v>
      </c>
      <c r="I107960" s="5">
        <v>178716.72730000009</v>
      </c>
      <c r="J107960" s="5">
        <v>706542.22344000021</v>
      </c>
    </row>
    <row r="107961" spans="1:10" x14ac:dyDescent="0.25">
      <c r="A107961" s="1">
        <v>2024</v>
      </c>
      <c r="B107961" s="1">
        <v>1</v>
      </c>
      <c r="C107961" s="1">
        <v>30</v>
      </c>
      <c r="D107961" s="1">
        <v>11</v>
      </c>
      <c r="E107961" s="1">
        <v>0</v>
      </c>
      <c r="F107961" s="5">
        <v>60382.146000000001</v>
      </c>
      <c r="G107961" s="5">
        <v>188819.6557</v>
      </c>
      <c r="H107961" s="5">
        <v>618137.40150000004</v>
      </c>
      <c r="I107961" s="5">
        <v>178723.58800000011</v>
      </c>
      <c r="J107961" s="5">
        <v>706542.84207600006</v>
      </c>
    </row>
    <row r="107962" spans="1:10" x14ac:dyDescent="0.25">
      <c r="A107962" s="1">
        <v>2024</v>
      </c>
      <c r="B107962" s="1">
        <v>1</v>
      </c>
      <c r="C107962" s="1">
        <v>30</v>
      </c>
      <c r="D107962" s="1">
        <v>11</v>
      </c>
      <c r="E107962" s="1">
        <v>15</v>
      </c>
      <c r="F107962" s="5">
        <v>65409.622300000003</v>
      </c>
      <c r="G107962" s="5">
        <v>191804.64069999999</v>
      </c>
      <c r="H107962" s="5">
        <v>611005.90110000002</v>
      </c>
      <c r="I107962" s="5">
        <v>178277.01500000001</v>
      </c>
      <c r="J107962" s="5">
        <v>711158.0799570001</v>
      </c>
    </row>
    <row r="107963" spans="1:10" x14ac:dyDescent="0.25">
      <c r="A107963" s="1">
        <v>2024</v>
      </c>
      <c r="B107963" s="1">
        <v>1</v>
      </c>
      <c r="C107963" s="1">
        <v>30</v>
      </c>
      <c r="D107963" s="1">
        <v>11</v>
      </c>
      <c r="E107963" s="1">
        <v>30</v>
      </c>
      <c r="F107963" s="5">
        <v>69973.584999999992</v>
      </c>
      <c r="G107963" s="5">
        <v>188507.86120000001</v>
      </c>
      <c r="H107963" s="5">
        <v>608339.40350000001</v>
      </c>
      <c r="I107963" s="5">
        <v>177234.67389999999</v>
      </c>
      <c r="J107963" s="5">
        <v>718079.03216900001</v>
      </c>
    </row>
    <row r="107964" spans="1:10" x14ac:dyDescent="0.25">
      <c r="A107964" s="1">
        <v>2024</v>
      </c>
      <c r="B107964" s="1">
        <v>1</v>
      </c>
      <c r="C107964" s="1">
        <v>30</v>
      </c>
      <c r="D107964" s="1">
        <v>11</v>
      </c>
      <c r="E107964" s="1">
        <v>45</v>
      </c>
      <c r="F107964" s="5">
        <v>60794.749000000003</v>
      </c>
      <c r="G107964" s="5">
        <v>187805.6698</v>
      </c>
      <c r="H107964" s="5">
        <v>603175.1078</v>
      </c>
      <c r="I107964" s="5">
        <v>175722.65289999999</v>
      </c>
      <c r="J107964" s="5">
        <v>725232.98910900007</v>
      </c>
    </row>
    <row r="107965" spans="1:10" x14ac:dyDescent="0.25">
      <c r="A107965" s="1">
        <v>2024</v>
      </c>
      <c r="B107965" s="1">
        <v>1</v>
      </c>
      <c r="C107965" s="1">
        <v>30</v>
      </c>
      <c r="D107965" s="1">
        <v>12</v>
      </c>
      <c r="E107965" s="1">
        <v>0</v>
      </c>
      <c r="F107965" s="5">
        <v>63874.708400000003</v>
      </c>
      <c r="G107965" s="5">
        <v>186878.76019999999</v>
      </c>
      <c r="H107965" s="5">
        <v>592137.20550000004</v>
      </c>
      <c r="I107965" s="5">
        <v>174631.68799999999</v>
      </c>
      <c r="J107965" s="5">
        <v>733428.36564699979</v>
      </c>
    </row>
    <row r="107966" spans="1:10" x14ac:dyDescent="0.25">
      <c r="A107966" s="1">
        <v>2024</v>
      </c>
      <c r="B107966" s="1">
        <v>1</v>
      </c>
      <c r="C107966" s="1">
        <v>30</v>
      </c>
      <c r="D107966" s="1">
        <v>12</v>
      </c>
      <c r="E107966" s="1">
        <v>15</v>
      </c>
      <c r="F107966" s="5">
        <v>65948.562399999995</v>
      </c>
      <c r="G107966" s="5">
        <v>186697.03159999999</v>
      </c>
      <c r="H107966" s="5">
        <v>564953.13710000005</v>
      </c>
      <c r="I107966" s="5">
        <v>170020.4688</v>
      </c>
      <c r="J107966" s="5">
        <v>737902.55527299992</v>
      </c>
    </row>
    <row r="107967" spans="1:10" x14ac:dyDescent="0.25">
      <c r="A107967" s="1">
        <v>2024</v>
      </c>
      <c r="B107967" s="1">
        <v>1</v>
      </c>
      <c r="C107967" s="1">
        <v>30</v>
      </c>
      <c r="D107967" s="1">
        <v>12</v>
      </c>
      <c r="E107967" s="1">
        <v>30</v>
      </c>
      <c r="F107967" s="5">
        <v>59739.255499999999</v>
      </c>
      <c r="G107967" s="5">
        <v>184993.424</v>
      </c>
      <c r="H107967" s="5">
        <v>553020.63270000031</v>
      </c>
      <c r="I107967" s="5">
        <v>166655.8913000001</v>
      </c>
      <c r="J107967" s="5">
        <v>738190.52501999983</v>
      </c>
    </row>
    <row r="107968" spans="1:10" x14ac:dyDescent="0.25">
      <c r="A107968" s="1">
        <v>2024</v>
      </c>
      <c r="B107968" s="1">
        <v>1</v>
      </c>
      <c r="C107968" s="1">
        <v>30</v>
      </c>
      <c r="D107968" s="1">
        <v>12</v>
      </c>
      <c r="E107968" s="1">
        <v>45</v>
      </c>
      <c r="F107968" s="5">
        <v>66906.801200000002</v>
      </c>
      <c r="G107968" s="5">
        <v>186650.39300000001</v>
      </c>
      <c r="H107968" s="5">
        <v>531972.97960000008</v>
      </c>
      <c r="I107968" s="5">
        <v>159909.92939999999</v>
      </c>
      <c r="J107968" s="5">
        <v>734043.79384200019</v>
      </c>
    </row>
    <row r="107969" spans="1:10" x14ac:dyDescent="0.25">
      <c r="A107969" s="1">
        <v>2024</v>
      </c>
      <c r="B107969" s="1">
        <v>1</v>
      </c>
      <c r="C107969" s="1">
        <v>30</v>
      </c>
      <c r="D107969" s="1">
        <v>13</v>
      </c>
      <c r="E107969" s="1">
        <v>0</v>
      </c>
      <c r="F107969" s="5">
        <v>56439.611599999997</v>
      </c>
      <c r="G107969" s="5">
        <v>190369.9939</v>
      </c>
      <c r="H107969" s="5">
        <v>523968.32160000008</v>
      </c>
      <c r="I107969" s="5">
        <v>155972.587</v>
      </c>
      <c r="J107969" s="5">
        <v>723304.89147399995</v>
      </c>
    </row>
    <row r="107970" spans="1:10" x14ac:dyDescent="0.25">
      <c r="A107970" s="1">
        <v>2024</v>
      </c>
      <c r="B107970" s="1">
        <v>1</v>
      </c>
      <c r="C107970" s="1">
        <v>30</v>
      </c>
      <c r="D107970" s="1">
        <v>13</v>
      </c>
      <c r="E107970" s="1">
        <v>15</v>
      </c>
      <c r="F107970" s="5">
        <v>45009.624800000012</v>
      </c>
      <c r="G107970" s="5">
        <v>190717.73300000001</v>
      </c>
      <c r="H107970" s="5">
        <v>532000.97039999987</v>
      </c>
      <c r="I107970" s="5">
        <v>153856.56779999999</v>
      </c>
      <c r="J107970" s="5">
        <v>710307.47242699994</v>
      </c>
    </row>
    <row r="107971" spans="1:10" x14ac:dyDescent="0.25">
      <c r="A107971" s="1">
        <v>2024</v>
      </c>
      <c r="B107971" s="1">
        <v>1</v>
      </c>
      <c r="C107971" s="1">
        <v>30</v>
      </c>
      <c r="D107971" s="1">
        <v>13</v>
      </c>
      <c r="E107971" s="1">
        <v>30</v>
      </c>
      <c r="F107971" s="5">
        <v>45805.034099999997</v>
      </c>
      <c r="G107971" s="5">
        <v>192675.09580000001</v>
      </c>
      <c r="H107971" s="5">
        <v>540373.86739999999</v>
      </c>
      <c r="I107971" s="5">
        <v>152697.5882</v>
      </c>
      <c r="J107971" s="5">
        <v>700406.14283899998</v>
      </c>
    </row>
    <row r="107972" spans="1:10" x14ac:dyDescent="0.25">
      <c r="A107972" s="1">
        <v>2024</v>
      </c>
      <c r="B107972" s="1">
        <v>1</v>
      </c>
      <c r="C107972" s="1">
        <v>30</v>
      </c>
      <c r="D107972" s="1">
        <v>13</v>
      </c>
      <c r="E107972" s="1">
        <v>45</v>
      </c>
      <c r="F107972" s="5">
        <v>45176.759599999998</v>
      </c>
      <c r="G107972" s="5">
        <v>192960.9809</v>
      </c>
      <c r="H107972" s="5">
        <v>558784.45279999997</v>
      </c>
      <c r="I107972" s="5">
        <v>155591.7245000001</v>
      </c>
      <c r="J107972" s="5">
        <v>688836.25118999998</v>
      </c>
    </row>
    <row r="107973" spans="1:10" x14ac:dyDescent="0.25">
      <c r="A107973" s="1">
        <v>2024</v>
      </c>
      <c r="B107973" s="1">
        <v>1</v>
      </c>
      <c r="C107973" s="1">
        <v>30</v>
      </c>
      <c r="D107973" s="1">
        <v>14</v>
      </c>
      <c r="E107973" s="1">
        <v>0</v>
      </c>
      <c r="F107973" s="5">
        <v>42203.534399999997</v>
      </c>
      <c r="G107973" s="5">
        <v>196106.07980000001</v>
      </c>
      <c r="H107973" s="5">
        <v>567479.31780000008</v>
      </c>
      <c r="I107973" s="5">
        <v>156128.70809999999</v>
      </c>
      <c r="J107973" s="5">
        <v>680427.67031200009</v>
      </c>
    </row>
    <row r="107974" spans="1:10" x14ac:dyDescent="0.25">
      <c r="A107974" s="1">
        <v>2024</v>
      </c>
      <c r="B107974" s="1">
        <v>1</v>
      </c>
      <c r="C107974" s="1">
        <v>30</v>
      </c>
      <c r="D107974" s="1">
        <v>14</v>
      </c>
      <c r="E107974" s="1">
        <v>15</v>
      </c>
      <c r="F107974" s="5">
        <v>42112.370199999998</v>
      </c>
      <c r="G107974" s="5">
        <v>196987.95189999999</v>
      </c>
      <c r="H107974" s="5">
        <v>583419.0094000001</v>
      </c>
      <c r="I107974" s="5">
        <v>159930.2703</v>
      </c>
      <c r="J107974" s="5">
        <v>677418.63145800005</v>
      </c>
    </row>
    <row r="107975" spans="1:10" x14ac:dyDescent="0.25">
      <c r="A107975" s="1">
        <v>2024</v>
      </c>
      <c r="B107975" s="1">
        <v>1</v>
      </c>
      <c r="C107975" s="1">
        <v>30</v>
      </c>
      <c r="D107975" s="1">
        <v>14</v>
      </c>
      <c r="E107975" s="1">
        <v>30</v>
      </c>
      <c r="F107975" s="5">
        <v>43940.216</v>
      </c>
      <c r="G107975" s="5">
        <v>194971.62090000001</v>
      </c>
      <c r="H107975" s="5">
        <v>597012.30690000008</v>
      </c>
      <c r="I107975" s="5">
        <v>162176.85500000001</v>
      </c>
      <c r="J107975" s="5">
        <v>672473.38733499986</v>
      </c>
    </row>
    <row r="107976" spans="1:10" x14ac:dyDescent="0.25">
      <c r="A107976" s="1">
        <v>2024</v>
      </c>
      <c r="B107976" s="1">
        <v>1</v>
      </c>
      <c r="C107976" s="1">
        <v>30</v>
      </c>
      <c r="D107976" s="1">
        <v>14</v>
      </c>
      <c r="E107976" s="1">
        <v>45</v>
      </c>
      <c r="F107976" s="5">
        <v>43767.763500000001</v>
      </c>
      <c r="G107976" s="5">
        <v>195662.94</v>
      </c>
      <c r="H107976" s="5">
        <v>603038.79129999992</v>
      </c>
      <c r="I107976" s="5">
        <v>162362.16680000001</v>
      </c>
      <c r="J107976" s="5">
        <v>665428.75188800006</v>
      </c>
    </row>
    <row r="107977" spans="1:10" x14ac:dyDescent="0.25">
      <c r="A107977" s="1">
        <v>2024</v>
      </c>
      <c r="B107977" s="1">
        <v>1</v>
      </c>
      <c r="C107977" s="1">
        <v>30</v>
      </c>
      <c r="D107977" s="1">
        <v>15</v>
      </c>
      <c r="E107977" s="1">
        <v>0</v>
      </c>
      <c r="F107977" s="5">
        <v>44375.779100000007</v>
      </c>
      <c r="G107977" s="5">
        <v>199010.2776</v>
      </c>
      <c r="H107977" s="5">
        <v>609492.25860000018</v>
      </c>
      <c r="I107977" s="5">
        <v>162083.47480000011</v>
      </c>
      <c r="J107977" s="5">
        <v>658506.05839100003</v>
      </c>
    </row>
    <row r="107978" spans="1:10" x14ac:dyDescent="0.25">
      <c r="A107978" s="1">
        <v>2024</v>
      </c>
      <c r="B107978" s="1">
        <v>1</v>
      </c>
      <c r="C107978" s="1">
        <v>30</v>
      </c>
      <c r="D107978" s="1">
        <v>15</v>
      </c>
      <c r="E107978" s="1">
        <v>15</v>
      </c>
      <c r="F107978" s="5">
        <v>44486.4427</v>
      </c>
      <c r="G107978" s="5">
        <v>201696.39319999999</v>
      </c>
      <c r="H107978" s="5">
        <v>615294.245</v>
      </c>
      <c r="I107978" s="5">
        <v>162385.56649999999</v>
      </c>
      <c r="J107978" s="5">
        <v>653753.71468600002</v>
      </c>
    </row>
    <row r="107979" spans="1:10" x14ac:dyDescent="0.25">
      <c r="A107979" s="1">
        <v>2024</v>
      </c>
      <c r="B107979" s="1">
        <v>1</v>
      </c>
      <c r="C107979" s="1">
        <v>30</v>
      </c>
      <c r="D107979" s="1">
        <v>15</v>
      </c>
      <c r="E107979" s="1">
        <v>30</v>
      </c>
      <c r="F107979" s="5">
        <v>43918.944300000003</v>
      </c>
      <c r="G107979" s="5">
        <v>201950.9198</v>
      </c>
      <c r="H107979" s="5">
        <v>620196.61489999993</v>
      </c>
      <c r="I107979" s="5">
        <v>161831.42600000009</v>
      </c>
      <c r="J107979" s="5">
        <v>649053.90477299993</v>
      </c>
    </row>
    <row r="107980" spans="1:10" x14ac:dyDescent="0.25">
      <c r="A107980" s="1">
        <v>2024</v>
      </c>
      <c r="B107980" s="1">
        <v>1</v>
      </c>
      <c r="C107980" s="1">
        <v>30</v>
      </c>
      <c r="D107980" s="1">
        <v>15</v>
      </c>
      <c r="E107980" s="1">
        <v>45</v>
      </c>
      <c r="F107980" s="5">
        <v>43037.4355</v>
      </c>
      <c r="G107980" s="5">
        <v>202933.42929999999</v>
      </c>
      <c r="H107980" s="5">
        <v>626645.98849999998</v>
      </c>
      <c r="I107980" s="5">
        <v>161621.8702</v>
      </c>
      <c r="J107980" s="5">
        <v>647017.48226499977</v>
      </c>
    </row>
    <row r="107981" spans="1:10" x14ac:dyDescent="0.25">
      <c r="A107981" s="1">
        <v>2024</v>
      </c>
      <c r="B107981" s="1">
        <v>1</v>
      </c>
      <c r="C107981" s="1">
        <v>30</v>
      </c>
      <c r="D107981" s="1">
        <v>16</v>
      </c>
      <c r="E107981" s="1">
        <v>0</v>
      </c>
      <c r="F107981" s="5">
        <v>43078.206200000001</v>
      </c>
      <c r="G107981" s="5">
        <v>204538.66339999999</v>
      </c>
      <c r="H107981" s="5">
        <v>633725.50480000023</v>
      </c>
      <c r="I107981" s="5">
        <v>161578.93549999999</v>
      </c>
      <c r="J107981" s="5">
        <v>648729.61970400019</v>
      </c>
    </row>
    <row r="107982" spans="1:10" x14ac:dyDescent="0.25">
      <c r="A107982" s="1">
        <v>2024</v>
      </c>
      <c r="B107982" s="1">
        <v>1</v>
      </c>
      <c r="C107982" s="1">
        <v>30</v>
      </c>
      <c r="D107982" s="1">
        <v>16</v>
      </c>
      <c r="E107982" s="1">
        <v>15</v>
      </c>
      <c r="F107982" s="5">
        <v>65393.219299999997</v>
      </c>
      <c r="G107982" s="5">
        <v>206052.9247</v>
      </c>
      <c r="H107982" s="5">
        <v>631743.06390000007</v>
      </c>
      <c r="I107982" s="5">
        <v>159550.51919999989</v>
      </c>
      <c r="J107982" s="5">
        <v>649511.61129099992</v>
      </c>
    </row>
    <row r="107983" spans="1:10" x14ac:dyDescent="0.25">
      <c r="A107983" s="1">
        <v>2024</v>
      </c>
      <c r="B107983" s="1">
        <v>1</v>
      </c>
      <c r="C107983" s="1">
        <v>30</v>
      </c>
      <c r="D107983" s="1">
        <v>16</v>
      </c>
      <c r="E107983" s="1">
        <v>30</v>
      </c>
      <c r="F107983" s="5">
        <v>66334.997900000002</v>
      </c>
      <c r="G107983" s="5">
        <v>204709.7352</v>
      </c>
      <c r="H107983" s="5">
        <v>640540.49599999993</v>
      </c>
      <c r="I107983" s="5">
        <v>159712.77979999999</v>
      </c>
      <c r="J107983" s="5">
        <v>655377.27842300001</v>
      </c>
    </row>
    <row r="107984" spans="1:10" x14ac:dyDescent="0.25">
      <c r="A107984" s="1">
        <v>2024</v>
      </c>
      <c r="B107984" s="1">
        <v>1</v>
      </c>
      <c r="C107984" s="1">
        <v>30</v>
      </c>
      <c r="D107984" s="1">
        <v>16</v>
      </c>
      <c r="E107984" s="1">
        <v>45</v>
      </c>
      <c r="F107984" s="5">
        <v>66117.469500000007</v>
      </c>
      <c r="G107984" s="5">
        <v>208156.9473</v>
      </c>
      <c r="H107984" s="5">
        <v>646686.93370000017</v>
      </c>
      <c r="I107984" s="5">
        <v>160317.58540000001</v>
      </c>
      <c r="J107984" s="5">
        <v>665841.84892100003</v>
      </c>
    </row>
    <row r="107985" spans="1:10" x14ac:dyDescent="0.25">
      <c r="A107985" s="1">
        <v>2024</v>
      </c>
      <c r="B107985" s="1">
        <v>1</v>
      </c>
      <c r="C107985" s="1">
        <v>30</v>
      </c>
      <c r="D107985" s="1">
        <v>17</v>
      </c>
      <c r="E107985" s="1">
        <v>0</v>
      </c>
      <c r="F107985" s="5">
        <v>58175.7863</v>
      </c>
      <c r="G107985" s="5">
        <v>208531.70120000001</v>
      </c>
      <c r="H107985" s="5">
        <v>644933.18249999988</v>
      </c>
      <c r="I107985" s="5">
        <v>159521.27859999999</v>
      </c>
      <c r="J107985" s="5">
        <v>677812.74537599983</v>
      </c>
    </row>
    <row r="107986" spans="1:10" x14ac:dyDescent="0.25">
      <c r="A107986" s="1">
        <v>2024</v>
      </c>
      <c r="B107986" s="1">
        <v>1</v>
      </c>
      <c r="C107986" s="1">
        <v>30</v>
      </c>
      <c r="D107986" s="1">
        <v>17</v>
      </c>
      <c r="E107986" s="1">
        <v>15</v>
      </c>
      <c r="F107986" s="5">
        <v>69632.869300000006</v>
      </c>
      <c r="G107986" s="5">
        <v>210859.95790000001</v>
      </c>
      <c r="H107986" s="5">
        <v>627978.69650000019</v>
      </c>
      <c r="I107986" s="5">
        <v>154995.65919999991</v>
      </c>
      <c r="J107986" s="5">
        <v>697256.05925599998</v>
      </c>
    </row>
    <row r="107987" spans="1:10" x14ac:dyDescent="0.25">
      <c r="A107987" s="1">
        <v>2024</v>
      </c>
      <c r="B107987" s="1">
        <v>1</v>
      </c>
      <c r="C107987" s="1">
        <v>30</v>
      </c>
      <c r="D107987" s="1">
        <v>17</v>
      </c>
      <c r="E107987" s="1">
        <v>30</v>
      </c>
      <c r="F107987" s="5">
        <v>72459.218199999988</v>
      </c>
      <c r="G107987" s="5">
        <v>210755.82370000001</v>
      </c>
      <c r="H107987" s="5">
        <v>623546.27280000004</v>
      </c>
      <c r="I107987" s="5">
        <v>152937.5191</v>
      </c>
      <c r="J107987" s="5">
        <v>723330.85573700024</v>
      </c>
    </row>
    <row r="107988" spans="1:10" x14ac:dyDescent="0.25">
      <c r="A107988" s="1">
        <v>2024</v>
      </c>
      <c r="B107988" s="1">
        <v>1</v>
      </c>
      <c r="C107988" s="1">
        <v>30</v>
      </c>
      <c r="D107988" s="1">
        <v>17</v>
      </c>
      <c r="E107988" s="1">
        <v>45</v>
      </c>
      <c r="F107988" s="5">
        <v>60207.992200000001</v>
      </c>
      <c r="G107988" s="5">
        <v>212836.53320000001</v>
      </c>
      <c r="H107988" s="5">
        <v>612930.79450000008</v>
      </c>
      <c r="I107988" s="5">
        <v>149691.10380000001</v>
      </c>
      <c r="J107988" s="5">
        <v>754122.38682100002</v>
      </c>
    </row>
    <row r="107989" spans="1:10" x14ac:dyDescent="0.25">
      <c r="A107989" s="1">
        <v>2024</v>
      </c>
      <c r="B107989" s="1">
        <v>1</v>
      </c>
      <c r="C107989" s="1">
        <v>30</v>
      </c>
      <c r="D107989" s="1">
        <v>18</v>
      </c>
      <c r="E107989" s="1">
        <v>0</v>
      </c>
      <c r="F107989" s="5">
        <v>68340.361099999995</v>
      </c>
      <c r="G107989" s="5">
        <v>213808.1164</v>
      </c>
      <c r="H107989" s="5">
        <v>605080.20960000029</v>
      </c>
      <c r="I107989" s="5">
        <v>147393.5232</v>
      </c>
      <c r="J107989" s="5">
        <v>800382.15972699993</v>
      </c>
    </row>
    <row r="107990" spans="1:10" x14ac:dyDescent="0.25">
      <c r="A107990" s="1">
        <v>2024</v>
      </c>
      <c r="B107990" s="1">
        <v>1</v>
      </c>
      <c r="C107990" s="1">
        <v>30</v>
      </c>
      <c r="D107990" s="1">
        <v>18</v>
      </c>
      <c r="E107990" s="1">
        <v>15</v>
      </c>
      <c r="F107990" s="5">
        <v>71726.864500000011</v>
      </c>
      <c r="G107990" s="5">
        <v>215546.60829999999</v>
      </c>
      <c r="H107990" s="5">
        <v>589257.15800000005</v>
      </c>
      <c r="I107990" s="5">
        <v>143586.12160000001</v>
      </c>
      <c r="J107990" s="5">
        <v>868498.67079999973</v>
      </c>
    </row>
    <row r="107991" spans="1:10" x14ac:dyDescent="0.25">
      <c r="A107991" s="1">
        <v>2024</v>
      </c>
      <c r="B107991" s="1">
        <v>1</v>
      </c>
      <c r="C107991" s="1">
        <v>30</v>
      </c>
      <c r="D107991" s="1">
        <v>18</v>
      </c>
      <c r="E107991" s="1">
        <v>30</v>
      </c>
      <c r="F107991" s="5">
        <v>61709.165900000007</v>
      </c>
      <c r="G107991" s="5">
        <v>215611.26620000001</v>
      </c>
      <c r="H107991" s="5">
        <v>582008.77289999987</v>
      </c>
      <c r="I107991" s="5">
        <v>141620.89850000001</v>
      </c>
      <c r="J107991" s="5">
        <v>938136.17788800003</v>
      </c>
    </row>
    <row r="107992" spans="1:10" x14ac:dyDescent="0.25">
      <c r="A107992" s="1">
        <v>2024</v>
      </c>
      <c r="B107992" s="1">
        <v>1</v>
      </c>
      <c r="C107992" s="1">
        <v>30</v>
      </c>
      <c r="D107992" s="1">
        <v>18</v>
      </c>
      <c r="E107992" s="1">
        <v>45</v>
      </c>
      <c r="F107992" s="5">
        <v>69390.013399999996</v>
      </c>
      <c r="G107992" s="5">
        <v>213750.66390000001</v>
      </c>
      <c r="H107992" s="5">
        <v>571129.18160000013</v>
      </c>
      <c r="I107992" s="5">
        <v>138680.22029999999</v>
      </c>
      <c r="J107992" s="5">
        <v>983934.59319400007</v>
      </c>
    </row>
    <row r="107993" spans="1:10" x14ac:dyDescent="0.25">
      <c r="A107993" s="1">
        <v>2024</v>
      </c>
      <c r="B107993" s="1">
        <v>1</v>
      </c>
      <c r="C107993" s="1">
        <v>30</v>
      </c>
      <c r="D107993" s="1">
        <v>19</v>
      </c>
      <c r="E107993" s="1">
        <v>0</v>
      </c>
      <c r="F107993" s="5">
        <v>71169.095200000011</v>
      </c>
      <c r="G107993" s="5">
        <v>213674.36660000001</v>
      </c>
      <c r="H107993" s="5">
        <v>562807.35989999969</v>
      </c>
      <c r="I107993" s="5">
        <v>136452.02239999999</v>
      </c>
      <c r="J107993" s="5">
        <v>1024300.344296</v>
      </c>
    </row>
    <row r="107994" spans="1:10" x14ac:dyDescent="0.25">
      <c r="A107994" s="1">
        <v>2024</v>
      </c>
      <c r="B107994" s="1">
        <v>1</v>
      </c>
      <c r="C107994" s="1">
        <v>30</v>
      </c>
      <c r="D107994" s="1">
        <v>19</v>
      </c>
      <c r="E107994" s="1">
        <v>15</v>
      </c>
      <c r="F107994" s="5">
        <v>61480.141600000003</v>
      </c>
      <c r="G107994" s="5">
        <v>211873.4884</v>
      </c>
      <c r="H107994" s="5">
        <v>551038.37240000011</v>
      </c>
      <c r="I107994" s="5">
        <v>133360.00459999999</v>
      </c>
      <c r="J107994" s="5">
        <v>1063491.4295310001</v>
      </c>
    </row>
    <row r="107995" spans="1:10" x14ac:dyDescent="0.25">
      <c r="A107995" s="1">
        <v>2024</v>
      </c>
      <c r="B107995" s="1">
        <v>1</v>
      </c>
      <c r="C107995" s="1">
        <v>30</v>
      </c>
      <c r="D107995" s="1">
        <v>19</v>
      </c>
      <c r="E107995" s="1">
        <v>30</v>
      </c>
      <c r="F107995" s="5">
        <v>65024.120799999997</v>
      </c>
      <c r="G107995" s="5">
        <v>210387.6826</v>
      </c>
      <c r="H107995" s="5">
        <v>543474.31790000002</v>
      </c>
      <c r="I107995" s="5">
        <v>131026.996</v>
      </c>
      <c r="J107995" s="5">
        <v>1093992.3585000001</v>
      </c>
    </row>
    <row r="107996" spans="1:10" x14ac:dyDescent="0.25">
      <c r="A107996" s="1">
        <v>2024</v>
      </c>
      <c r="B107996" s="1">
        <v>1</v>
      </c>
      <c r="C107996" s="1">
        <v>30</v>
      </c>
      <c r="D107996" s="1">
        <v>19</v>
      </c>
      <c r="E107996" s="1">
        <v>45</v>
      </c>
      <c r="F107996" s="5">
        <v>67701.355200000005</v>
      </c>
      <c r="G107996" s="5">
        <v>209221.8297</v>
      </c>
      <c r="H107996" s="5">
        <v>537248.06599999999</v>
      </c>
      <c r="I107996" s="5">
        <v>128492.6905</v>
      </c>
      <c r="J107996" s="5">
        <v>1115104.544672</v>
      </c>
    </row>
    <row r="107997" spans="1:10" x14ac:dyDescent="0.25">
      <c r="A107997" s="1">
        <v>2024</v>
      </c>
      <c r="B107997" s="1">
        <v>1</v>
      </c>
      <c r="C107997" s="1">
        <v>30</v>
      </c>
      <c r="D107997" s="1">
        <v>20</v>
      </c>
      <c r="E107997" s="1">
        <v>0</v>
      </c>
      <c r="F107997" s="5">
        <v>69521.468999999997</v>
      </c>
      <c r="G107997" s="5">
        <v>210525.76329999999</v>
      </c>
      <c r="H107997" s="5">
        <v>530758.35769999993</v>
      </c>
      <c r="I107997" s="5">
        <v>126214.86900000001</v>
      </c>
      <c r="J107997" s="5">
        <v>1126386.863472</v>
      </c>
    </row>
    <row r="107998" spans="1:10" x14ac:dyDescent="0.25">
      <c r="A107998" s="1">
        <v>2024</v>
      </c>
      <c r="B107998" s="1">
        <v>1</v>
      </c>
      <c r="C107998" s="1">
        <v>30</v>
      </c>
      <c r="D107998" s="1">
        <v>20</v>
      </c>
      <c r="E107998" s="1">
        <v>15</v>
      </c>
      <c r="F107998" s="5">
        <v>59299.854099999997</v>
      </c>
      <c r="G107998" s="5">
        <v>210936.66440000001</v>
      </c>
      <c r="H107998" s="5">
        <v>521044.64359999989</v>
      </c>
      <c r="I107998" s="5">
        <v>122316.3339</v>
      </c>
      <c r="J107998" s="5">
        <v>1128188.0818439999</v>
      </c>
    </row>
    <row r="107999" spans="1:10" x14ac:dyDescent="0.25">
      <c r="A107999" s="1">
        <v>2024</v>
      </c>
      <c r="B107999" s="1">
        <v>1</v>
      </c>
      <c r="C107999" s="1">
        <v>30</v>
      </c>
      <c r="D107999" s="1">
        <v>20</v>
      </c>
      <c r="E107999" s="1">
        <v>30</v>
      </c>
      <c r="F107999" s="5">
        <v>63172.599199999997</v>
      </c>
      <c r="G107999" s="5">
        <v>212048.5631</v>
      </c>
      <c r="H107999" s="5">
        <v>514854.31550000003</v>
      </c>
      <c r="I107999" s="5">
        <v>119371.2294</v>
      </c>
      <c r="J107999" s="5">
        <v>1112369.931391</v>
      </c>
    </row>
    <row r="108000" spans="1:10" x14ac:dyDescent="0.25">
      <c r="A108000" s="1">
        <v>2024</v>
      </c>
      <c r="B108000" s="1">
        <v>1</v>
      </c>
      <c r="C108000" s="1">
        <v>30</v>
      </c>
      <c r="D108000" s="1">
        <v>20</v>
      </c>
      <c r="E108000" s="1">
        <v>45</v>
      </c>
      <c r="F108000" s="5">
        <v>64922.552900000002</v>
      </c>
      <c r="G108000" s="5">
        <v>206117.10879999999</v>
      </c>
      <c r="H108000" s="5">
        <v>509759.34409999987</v>
      </c>
      <c r="I108000" s="5">
        <v>116723.79730000001</v>
      </c>
      <c r="J108000" s="5">
        <v>1098356.336996</v>
      </c>
    </row>
    <row r="108001" spans="1:10" x14ac:dyDescent="0.25">
      <c r="A108001" s="1">
        <v>2024</v>
      </c>
      <c r="B108001" s="1">
        <v>1</v>
      </c>
      <c r="C108001" s="1">
        <v>30</v>
      </c>
      <c r="D108001" s="1">
        <v>21</v>
      </c>
      <c r="E108001" s="1">
        <v>0</v>
      </c>
      <c r="F108001" s="5">
        <v>59763.874400000001</v>
      </c>
      <c r="G108001" s="5">
        <v>204520.8769</v>
      </c>
      <c r="H108001" s="5">
        <v>505975.24050000001</v>
      </c>
      <c r="I108001" s="5">
        <v>114094.6495</v>
      </c>
      <c r="J108001" s="5">
        <v>1074772.9363780001</v>
      </c>
    </row>
    <row r="108002" spans="1:10" x14ac:dyDescent="0.25">
      <c r="A108002" s="1">
        <v>2024</v>
      </c>
      <c r="B108002" s="1">
        <v>1</v>
      </c>
      <c r="C108002" s="1">
        <v>30</v>
      </c>
      <c r="D108002" s="1">
        <v>21</v>
      </c>
      <c r="E108002" s="1">
        <v>15</v>
      </c>
      <c r="F108002" s="5">
        <v>65258.498799999987</v>
      </c>
      <c r="G108002" s="5">
        <v>205968.8101</v>
      </c>
      <c r="H108002" s="5">
        <v>499839.10549999989</v>
      </c>
      <c r="I108002" s="5">
        <v>110176.8383</v>
      </c>
      <c r="J108002" s="5">
        <v>1047009.725945</v>
      </c>
    </row>
    <row r="108003" spans="1:10" x14ac:dyDescent="0.25">
      <c r="A108003" s="1">
        <v>2024</v>
      </c>
      <c r="B108003" s="1">
        <v>1</v>
      </c>
      <c r="C108003" s="1">
        <v>30</v>
      </c>
      <c r="D108003" s="1">
        <v>21</v>
      </c>
      <c r="E108003" s="1">
        <v>30</v>
      </c>
      <c r="F108003" s="5">
        <v>69079.298800000004</v>
      </c>
      <c r="G108003" s="5">
        <v>206562.65460000001</v>
      </c>
      <c r="H108003" s="5">
        <v>494524.28880000021</v>
      </c>
      <c r="I108003" s="5">
        <v>107297.6862</v>
      </c>
      <c r="J108003" s="5">
        <v>1022962.772596</v>
      </c>
    </row>
    <row r="108004" spans="1:10" x14ac:dyDescent="0.25">
      <c r="A108004" s="1">
        <v>2024</v>
      </c>
      <c r="B108004" s="1">
        <v>1</v>
      </c>
      <c r="C108004" s="1">
        <v>30</v>
      </c>
      <c r="D108004" s="1">
        <v>21</v>
      </c>
      <c r="E108004" s="1">
        <v>45</v>
      </c>
      <c r="F108004" s="5">
        <v>59985.9061</v>
      </c>
      <c r="G108004" s="5">
        <v>203818.3174</v>
      </c>
      <c r="H108004" s="5">
        <v>487958.27140000003</v>
      </c>
      <c r="I108004" s="5">
        <v>104899.132</v>
      </c>
      <c r="J108004" s="5">
        <v>994286.69041100016</v>
      </c>
    </row>
    <row r="108005" spans="1:10" x14ac:dyDescent="0.25">
      <c r="A108005" s="1">
        <v>2024</v>
      </c>
      <c r="B108005" s="1">
        <v>1</v>
      </c>
      <c r="C108005" s="1">
        <v>30</v>
      </c>
      <c r="D108005" s="1">
        <v>22</v>
      </c>
      <c r="E108005" s="1">
        <v>0</v>
      </c>
      <c r="F108005" s="5">
        <v>66360.827699999994</v>
      </c>
      <c r="G108005" s="5">
        <v>203365.1764</v>
      </c>
      <c r="H108005" s="5">
        <v>479241.00189999997</v>
      </c>
      <c r="I108005" s="5">
        <v>101884.0521</v>
      </c>
      <c r="J108005" s="5">
        <v>965505.16912900005</v>
      </c>
    </row>
    <row r="108006" spans="1:10" x14ac:dyDescent="0.25">
      <c r="A108006" s="1">
        <v>2024</v>
      </c>
      <c r="B108006" s="1">
        <v>1</v>
      </c>
      <c r="C108006" s="1">
        <v>30</v>
      </c>
      <c r="D108006" s="1">
        <v>22</v>
      </c>
      <c r="E108006" s="1">
        <v>15</v>
      </c>
      <c r="F108006" s="5">
        <v>67334.007899999997</v>
      </c>
      <c r="G108006" s="5">
        <v>201752.36319999999</v>
      </c>
      <c r="H108006" s="5">
        <v>468998.92309999978</v>
      </c>
      <c r="I108006" s="5">
        <v>98125.547499999986</v>
      </c>
      <c r="J108006" s="5">
        <v>926367.74592100014</v>
      </c>
    </row>
    <row r="108007" spans="1:10" x14ac:dyDescent="0.25">
      <c r="A108007" s="1">
        <v>2024</v>
      </c>
      <c r="B108007" s="1">
        <v>1</v>
      </c>
      <c r="C108007" s="1">
        <v>30</v>
      </c>
      <c r="D108007" s="1">
        <v>22</v>
      </c>
      <c r="E108007" s="1">
        <v>30</v>
      </c>
      <c r="F108007" s="5">
        <v>59532.869500000001</v>
      </c>
      <c r="G108007" s="5">
        <v>203259.1881</v>
      </c>
      <c r="H108007" s="5">
        <v>462526.17129999999</v>
      </c>
      <c r="I108007" s="5">
        <v>94418.9087</v>
      </c>
      <c r="J108007" s="5">
        <v>887341.03105499991</v>
      </c>
    </row>
    <row r="108008" spans="1:10" x14ac:dyDescent="0.25">
      <c r="A108008" s="1">
        <v>2024</v>
      </c>
      <c r="B108008" s="1">
        <v>1</v>
      </c>
      <c r="C108008" s="1">
        <v>30</v>
      </c>
      <c r="D108008" s="1">
        <v>22</v>
      </c>
      <c r="E108008" s="1">
        <v>45</v>
      </c>
      <c r="F108008" s="5">
        <v>67624.974100000007</v>
      </c>
      <c r="G108008" s="5">
        <v>202512.98439999999</v>
      </c>
      <c r="H108008" s="5">
        <v>456107.33179999999</v>
      </c>
      <c r="I108008" s="5">
        <v>91151.751999999993</v>
      </c>
      <c r="J108008" s="5">
        <v>852311.21681600017</v>
      </c>
    </row>
    <row r="108009" spans="1:10" x14ac:dyDescent="0.25">
      <c r="A108009" s="1">
        <v>2024</v>
      </c>
      <c r="B108009" s="1">
        <v>1</v>
      </c>
      <c r="C108009" s="1">
        <v>30</v>
      </c>
      <c r="D108009" s="1">
        <v>23</v>
      </c>
      <c r="E108009" s="1">
        <v>0</v>
      </c>
      <c r="F108009" s="5">
        <v>80553.348700000002</v>
      </c>
      <c r="G108009" s="5">
        <v>200923.68429999999</v>
      </c>
      <c r="H108009" s="5">
        <v>449186.79849999998</v>
      </c>
      <c r="I108009" s="5">
        <v>88103.568200000023</v>
      </c>
      <c r="J108009" s="5">
        <v>818469.19686200004</v>
      </c>
    </row>
    <row r="108010" spans="1:10" x14ac:dyDescent="0.25">
      <c r="A108010" s="1">
        <v>2024</v>
      </c>
      <c r="B108010" s="1">
        <v>1</v>
      </c>
      <c r="C108010" s="1">
        <v>30</v>
      </c>
      <c r="D108010" s="1">
        <v>23</v>
      </c>
      <c r="E108010" s="1">
        <v>15</v>
      </c>
      <c r="F108010" s="5">
        <v>79057.999299999996</v>
      </c>
      <c r="G108010" s="5">
        <v>199382.6366</v>
      </c>
      <c r="H108010" s="5">
        <v>441342.92920000001</v>
      </c>
      <c r="I108010" s="5">
        <v>84015.547400000025</v>
      </c>
      <c r="J108010" s="5">
        <v>776202.12840600009</v>
      </c>
    </row>
    <row r="108011" spans="1:10" x14ac:dyDescent="0.25">
      <c r="A108011" s="1">
        <v>2024</v>
      </c>
      <c r="B108011" s="1">
        <v>1</v>
      </c>
      <c r="C108011" s="1">
        <v>30</v>
      </c>
      <c r="D108011" s="1">
        <v>23</v>
      </c>
      <c r="E108011" s="1">
        <v>30</v>
      </c>
      <c r="F108011" s="5">
        <v>89379.579199999993</v>
      </c>
      <c r="G108011" s="5">
        <v>200443.40969999999</v>
      </c>
      <c r="H108011" s="5">
        <v>436044.23830000008</v>
      </c>
      <c r="I108011" s="5">
        <v>80347.445499999973</v>
      </c>
      <c r="J108011" s="5">
        <v>737780.19058199995</v>
      </c>
    </row>
    <row r="108012" spans="1:10" x14ac:dyDescent="0.25">
      <c r="A108012" s="1">
        <v>2024</v>
      </c>
      <c r="B108012" s="1">
        <v>1</v>
      </c>
      <c r="C108012" s="1">
        <v>30</v>
      </c>
      <c r="D108012" s="1">
        <v>23</v>
      </c>
      <c r="E108012" s="1">
        <v>45</v>
      </c>
      <c r="F108012" s="5">
        <v>86890.285699999993</v>
      </c>
      <c r="G108012" s="5">
        <v>198775.9497</v>
      </c>
      <c r="H108012" s="5">
        <v>429785.27970000001</v>
      </c>
      <c r="I108012" s="5">
        <v>77602.042099999977</v>
      </c>
      <c r="J108012" s="5">
        <v>702184.36183800001</v>
      </c>
    </row>
    <row r="108013" spans="1:10" x14ac:dyDescent="0.25">
      <c r="A108013" s="1">
        <v>2024</v>
      </c>
      <c r="B108013" s="1">
        <v>1</v>
      </c>
      <c r="C108013" s="1">
        <v>30</v>
      </c>
      <c r="D108013" s="1">
        <v>24</v>
      </c>
      <c r="E108013" s="1">
        <v>0</v>
      </c>
      <c r="F108013" s="5">
        <v>84868.209199999998</v>
      </c>
      <c r="G108013" s="5">
        <v>199514.7402</v>
      </c>
      <c r="H108013" s="5">
        <v>423503.24670000019</v>
      </c>
      <c r="I108013" s="5">
        <v>75967.739100000021</v>
      </c>
      <c r="J108013" s="5">
        <v>685689.89824099978</v>
      </c>
    </row>
    <row r="108014" spans="1:10" x14ac:dyDescent="0.25">
      <c r="A108014" s="1">
        <v>2024</v>
      </c>
      <c r="B108014" s="1">
        <v>1</v>
      </c>
      <c r="C108014" s="1">
        <v>31</v>
      </c>
      <c r="D108014" s="1">
        <v>0</v>
      </c>
      <c r="E108014" s="1">
        <v>15</v>
      </c>
      <c r="F108014" s="5">
        <v>91016.843700000012</v>
      </c>
      <c r="G108014" s="5">
        <v>199076.00649999999</v>
      </c>
      <c r="H108014" s="5">
        <v>417705.40029999998</v>
      </c>
      <c r="I108014" s="5">
        <v>73646.379799999995</v>
      </c>
      <c r="J108014" s="5">
        <v>631303.88872299995</v>
      </c>
    </row>
    <row r="108015" spans="1:10" x14ac:dyDescent="0.25">
      <c r="A108015" s="1">
        <v>2024</v>
      </c>
      <c r="B108015" s="1">
        <v>1</v>
      </c>
      <c r="C108015" s="1">
        <v>31</v>
      </c>
      <c r="D108015" s="1">
        <v>0</v>
      </c>
      <c r="E108015" s="1">
        <v>30</v>
      </c>
      <c r="F108015" s="5">
        <v>86566.476599999995</v>
      </c>
      <c r="G108015" s="5">
        <v>200088.68960000001</v>
      </c>
      <c r="H108015" s="5">
        <v>417625.34690000012</v>
      </c>
      <c r="I108015" s="5">
        <v>72390.441600000006</v>
      </c>
      <c r="J108015" s="5">
        <v>603017.3238250002</v>
      </c>
    </row>
    <row r="108016" spans="1:10" x14ac:dyDescent="0.25">
      <c r="A108016" s="1">
        <v>2024</v>
      </c>
      <c r="B108016" s="1">
        <v>1</v>
      </c>
      <c r="C108016" s="1">
        <v>31</v>
      </c>
      <c r="D108016" s="1">
        <v>0</v>
      </c>
      <c r="E108016" s="1">
        <v>45</v>
      </c>
      <c r="F108016" s="5">
        <v>85636.791199999992</v>
      </c>
      <c r="G108016" s="5">
        <v>199734.85759999999</v>
      </c>
      <c r="H108016" s="5">
        <v>415879.13770000008</v>
      </c>
      <c r="I108016" s="5">
        <v>71397.455199999997</v>
      </c>
      <c r="J108016" s="5">
        <v>578479.39713399997</v>
      </c>
    </row>
    <row r="108017" spans="1:10" x14ac:dyDescent="0.25">
      <c r="A108017" s="1">
        <v>2024</v>
      </c>
      <c r="B108017" s="1">
        <v>1</v>
      </c>
      <c r="C108017" s="1">
        <v>31</v>
      </c>
      <c r="D108017" s="1">
        <v>1</v>
      </c>
      <c r="E108017" s="1">
        <v>0</v>
      </c>
      <c r="F108017" s="5">
        <v>83693.226600000009</v>
      </c>
      <c r="G108017" s="5">
        <v>200654.3749</v>
      </c>
      <c r="H108017" s="5">
        <v>412996.92530000012</v>
      </c>
      <c r="I108017" s="5">
        <v>70406.801399999997</v>
      </c>
      <c r="J108017" s="5">
        <v>554092.54343599989</v>
      </c>
    </row>
    <row r="108018" spans="1:10" x14ac:dyDescent="0.25">
      <c r="A108018" s="1">
        <v>2024</v>
      </c>
      <c r="B108018" s="1">
        <v>1</v>
      </c>
      <c r="C108018" s="1">
        <v>31</v>
      </c>
      <c r="D108018" s="1">
        <v>1</v>
      </c>
      <c r="E108018" s="1">
        <v>15</v>
      </c>
      <c r="F108018" s="5">
        <v>86279.659000000014</v>
      </c>
      <c r="G108018" s="5">
        <v>201434.0429</v>
      </c>
      <c r="H108018" s="5">
        <v>409219.73219999991</v>
      </c>
      <c r="I108018" s="5">
        <v>69526.465799999991</v>
      </c>
      <c r="J108018" s="5">
        <v>531518.36974999995</v>
      </c>
    </row>
    <row r="108019" spans="1:10" x14ac:dyDescent="0.25">
      <c r="A108019" s="1">
        <v>2024</v>
      </c>
      <c r="B108019" s="1">
        <v>1</v>
      </c>
      <c r="C108019" s="1">
        <v>31</v>
      </c>
      <c r="D108019" s="1">
        <v>1</v>
      </c>
      <c r="E108019" s="1">
        <v>30</v>
      </c>
      <c r="F108019" s="5">
        <v>90122.408199999991</v>
      </c>
      <c r="G108019" s="5">
        <v>199094.9939</v>
      </c>
      <c r="H108019" s="5">
        <v>404793.95759999991</v>
      </c>
      <c r="I108019" s="5">
        <v>68597.046499999982</v>
      </c>
      <c r="J108019" s="5">
        <v>512966.21765600011</v>
      </c>
    </row>
    <row r="108020" spans="1:10" x14ac:dyDescent="0.25">
      <c r="A108020" s="1">
        <v>2024</v>
      </c>
      <c r="B108020" s="1">
        <v>1</v>
      </c>
      <c r="C108020" s="1">
        <v>31</v>
      </c>
      <c r="D108020" s="1">
        <v>1</v>
      </c>
      <c r="E108020" s="1">
        <v>45</v>
      </c>
      <c r="F108020" s="5">
        <v>92154.98539999999</v>
      </c>
      <c r="G108020" s="5">
        <v>200102.89910000001</v>
      </c>
      <c r="H108020" s="5">
        <v>401467.4403999999</v>
      </c>
      <c r="I108020" s="5">
        <v>67844.30279999999</v>
      </c>
      <c r="J108020" s="5">
        <v>497265.50380300003</v>
      </c>
    </row>
    <row r="108021" spans="1:10" x14ac:dyDescent="0.25">
      <c r="A108021" s="1">
        <v>2024</v>
      </c>
      <c r="B108021" s="1">
        <v>1</v>
      </c>
      <c r="C108021" s="1">
        <v>31</v>
      </c>
      <c r="D108021" s="1">
        <v>2</v>
      </c>
      <c r="E108021" s="1">
        <v>0</v>
      </c>
      <c r="F108021" s="5">
        <v>87120.585200000001</v>
      </c>
      <c r="G108021" s="5">
        <v>201891.20550000001</v>
      </c>
      <c r="H108021" s="5">
        <v>398976.74790000007</v>
      </c>
      <c r="I108021" s="5">
        <v>67281.354300000006</v>
      </c>
      <c r="J108021" s="5">
        <v>483636.968268</v>
      </c>
    </row>
    <row r="108022" spans="1:10" x14ac:dyDescent="0.25">
      <c r="A108022" s="1">
        <v>2024</v>
      </c>
      <c r="B108022" s="1">
        <v>1</v>
      </c>
      <c r="C108022" s="1">
        <v>31</v>
      </c>
      <c r="D108022" s="1">
        <v>2</v>
      </c>
      <c r="E108022" s="1">
        <v>15</v>
      </c>
      <c r="F108022" s="5">
        <v>90256.6247</v>
      </c>
      <c r="G108022" s="5">
        <v>198686.4431</v>
      </c>
      <c r="H108022" s="5">
        <v>396989.44160000002</v>
      </c>
      <c r="I108022" s="5">
        <v>67240.146599999993</v>
      </c>
      <c r="J108022" s="5">
        <v>473914.60947999993</v>
      </c>
    </row>
    <row r="108023" spans="1:10" x14ac:dyDescent="0.25">
      <c r="A108023" s="1">
        <v>2024</v>
      </c>
      <c r="B108023" s="1">
        <v>1</v>
      </c>
      <c r="C108023" s="1">
        <v>31</v>
      </c>
      <c r="D108023" s="1">
        <v>2</v>
      </c>
      <c r="E108023" s="1">
        <v>30</v>
      </c>
      <c r="F108023" s="5">
        <v>91536.242399999988</v>
      </c>
      <c r="G108023" s="5">
        <v>200105.3639</v>
      </c>
      <c r="H108023" s="5">
        <v>394744.78790000023</v>
      </c>
      <c r="I108023" s="5">
        <v>66860.872700000007</v>
      </c>
      <c r="J108023" s="5">
        <v>463097.46835100011</v>
      </c>
    </row>
    <row r="108024" spans="1:10" x14ac:dyDescent="0.25">
      <c r="A108024" s="1">
        <v>2024</v>
      </c>
      <c r="B108024" s="1">
        <v>1</v>
      </c>
      <c r="C108024" s="1">
        <v>31</v>
      </c>
      <c r="D108024" s="1">
        <v>2</v>
      </c>
      <c r="E108024" s="1">
        <v>45</v>
      </c>
      <c r="F108024" s="5">
        <v>87552.1973</v>
      </c>
      <c r="G108024" s="5">
        <v>201442.9075</v>
      </c>
      <c r="H108024" s="5">
        <v>394611.59289999999</v>
      </c>
      <c r="I108024" s="5">
        <v>66597.119599999991</v>
      </c>
      <c r="J108024" s="5">
        <v>454704.30920599989</v>
      </c>
    </row>
    <row r="108025" spans="1:10" x14ac:dyDescent="0.25">
      <c r="A108025" s="1">
        <v>2024</v>
      </c>
      <c r="B108025" s="1">
        <v>1</v>
      </c>
      <c r="C108025" s="1">
        <v>31</v>
      </c>
      <c r="D108025" s="1">
        <v>3</v>
      </c>
      <c r="E108025" s="1">
        <v>0</v>
      </c>
      <c r="F108025" s="5">
        <v>85125.231599999999</v>
      </c>
      <c r="G108025" s="5">
        <v>199784.7654</v>
      </c>
      <c r="H108025" s="5">
        <v>394696.57290000003</v>
      </c>
      <c r="I108025" s="5">
        <v>66579.823300000018</v>
      </c>
      <c r="J108025" s="5">
        <v>448632.42752600007</v>
      </c>
    </row>
    <row r="108026" spans="1:10" x14ac:dyDescent="0.25">
      <c r="A108026" s="1">
        <v>2024</v>
      </c>
      <c r="B108026" s="1">
        <v>1</v>
      </c>
      <c r="C108026" s="1">
        <v>31</v>
      </c>
      <c r="D108026" s="1">
        <v>3</v>
      </c>
      <c r="E108026" s="1">
        <v>15</v>
      </c>
      <c r="F108026" s="5">
        <v>90077.224699999992</v>
      </c>
      <c r="G108026" s="5">
        <v>198087.18460000001</v>
      </c>
      <c r="H108026" s="5">
        <v>393877.67640000011</v>
      </c>
      <c r="I108026" s="5">
        <v>66947.929700000008</v>
      </c>
      <c r="J108026" s="5">
        <v>443476.1143689999</v>
      </c>
    </row>
    <row r="108027" spans="1:10" x14ac:dyDescent="0.25">
      <c r="A108027" s="1">
        <v>2024</v>
      </c>
      <c r="B108027" s="1">
        <v>1</v>
      </c>
      <c r="C108027" s="1">
        <v>31</v>
      </c>
      <c r="D108027" s="1">
        <v>3</v>
      </c>
      <c r="E108027" s="1">
        <v>30</v>
      </c>
      <c r="F108027" s="5">
        <v>86884.769100000005</v>
      </c>
      <c r="G108027" s="5">
        <v>198192.64920000001</v>
      </c>
      <c r="H108027" s="5">
        <v>392596.8490000001</v>
      </c>
      <c r="I108027" s="5">
        <v>66695.556100000002</v>
      </c>
      <c r="J108027" s="5">
        <v>437927.10334300023</v>
      </c>
    </row>
    <row r="108028" spans="1:10" x14ac:dyDescent="0.25">
      <c r="A108028" s="1">
        <v>2024</v>
      </c>
      <c r="B108028" s="1">
        <v>1</v>
      </c>
      <c r="C108028" s="1">
        <v>31</v>
      </c>
      <c r="D108028" s="1">
        <v>3</v>
      </c>
      <c r="E108028" s="1">
        <v>45</v>
      </c>
      <c r="F108028" s="5">
        <v>88710.441200000001</v>
      </c>
      <c r="G108028" s="5">
        <v>198772.0969</v>
      </c>
      <c r="H108028" s="5">
        <v>391508.65209999989</v>
      </c>
      <c r="I108028" s="5">
        <v>66928.703100000013</v>
      </c>
      <c r="J108028" s="5">
        <v>434690.08279599989</v>
      </c>
    </row>
    <row r="108029" spans="1:10" x14ac:dyDescent="0.25">
      <c r="A108029" s="1">
        <v>2024</v>
      </c>
      <c r="B108029" s="1">
        <v>1</v>
      </c>
      <c r="C108029" s="1">
        <v>31</v>
      </c>
      <c r="D108029" s="1">
        <v>4</v>
      </c>
      <c r="E108029" s="1">
        <v>0</v>
      </c>
      <c r="F108029" s="5">
        <v>89070.254700000005</v>
      </c>
      <c r="G108029" s="5">
        <v>199717.14920000001</v>
      </c>
      <c r="H108029" s="5">
        <v>389606.02310000022</v>
      </c>
      <c r="I108029" s="5">
        <v>67166.441100000011</v>
      </c>
      <c r="J108029" s="5">
        <v>431519.54582699988</v>
      </c>
    </row>
    <row r="108030" spans="1:10" x14ac:dyDescent="0.25">
      <c r="A108030" s="1">
        <v>2024</v>
      </c>
      <c r="B108030" s="1">
        <v>1</v>
      </c>
      <c r="C108030" s="1">
        <v>31</v>
      </c>
      <c r="D108030" s="1">
        <v>4</v>
      </c>
      <c r="E108030" s="1">
        <v>15</v>
      </c>
      <c r="F108030" s="5">
        <v>83983.711099999986</v>
      </c>
      <c r="G108030" s="5">
        <v>199303.79329999999</v>
      </c>
      <c r="H108030" s="5">
        <v>389299.66500000021</v>
      </c>
      <c r="I108030" s="5">
        <v>67482.605800000019</v>
      </c>
      <c r="J108030" s="5">
        <v>428767.32730700012</v>
      </c>
    </row>
    <row r="108031" spans="1:10" x14ac:dyDescent="0.25">
      <c r="A108031" s="1">
        <v>2024</v>
      </c>
      <c r="B108031" s="1">
        <v>1</v>
      </c>
      <c r="C108031" s="1">
        <v>31</v>
      </c>
      <c r="D108031" s="1">
        <v>4</v>
      </c>
      <c r="E108031" s="1">
        <v>30</v>
      </c>
      <c r="F108031" s="5">
        <v>90058.981</v>
      </c>
      <c r="G108031" s="5">
        <v>199834.72640000001</v>
      </c>
      <c r="H108031" s="5">
        <v>388935.79760000022</v>
      </c>
      <c r="I108031" s="5">
        <v>67567.359199999992</v>
      </c>
      <c r="J108031" s="5">
        <v>428862.52809899987</v>
      </c>
    </row>
    <row r="108032" spans="1:10" x14ac:dyDescent="0.25">
      <c r="A108032" s="1">
        <v>2024</v>
      </c>
      <c r="B108032" s="1">
        <v>1</v>
      </c>
      <c r="C108032" s="1">
        <v>31</v>
      </c>
      <c r="D108032" s="1">
        <v>4</v>
      </c>
      <c r="E108032" s="1">
        <v>45</v>
      </c>
      <c r="F108032" s="5">
        <v>85269.156799999997</v>
      </c>
      <c r="G108032" s="5">
        <v>201415.48879999999</v>
      </c>
      <c r="H108032" s="5">
        <v>388967.55910000001</v>
      </c>
      <c r="I108032" s="5">
        <v>67493.197</v>
      </c>
      <c r="J108032" s="5">
        <v>428373.15466399991</v>
      </c>
    </row>
    <row r="108033" spans="1:10" x14ac:dyDescent="0.25">
      <c r="A108033" s="1">
        <v>2024</v>
      </c>
      <c r="B108033" s="1">
        <v>1</v>
      </c>
      <c r="C108033" s="1">
        <v>31</v>
      </c>
      <c r="D108033" s="1">
        <v>5</v>
      </c>
      <c r="E108033" s="1">
        <v>0</v>
      </c>
      <c r="F108033" s="5">
        <v>84410.926300000006</v>
      </c>
      <c r="G108033" s="5">
        <v>200787.53099999999</v>
      </c>
      <c r="H108033" s="5">
        <v>391022.42940000002</v>
      </c>
      <c r="I108033" s="5">
        <v>67985.223299999998</v>
      </c>
      <c r="J108033" s="5">
        <v>428976.83469300001</v>
      </c>
    </row>
    <row r="108034" spans="1:10" x14ac:dyDescent="0.25">
      <c r="A108034" s="1">
        <v>2024</v>
      </c>
      <c r="B108034" s="1">
        <v>1</v>
      </c>
      <c r="C108034" s="1">
        <v>31</v>
      </c>
      <c r="D108034" s="1">
        <v>5</v>
      </c>
      <c r="E108034" s="1">
        <v>15</v>
      </c>
      <c r="F108034" s="5">
        <v>96067.862200000018</v>
      </c>
      <c r="G108034" s="5">
        <v>199598.6666</v>
      </c>
      <c r="H108034" s="5">
        <v>397597.196</v>
      </c>
      <c r="I108034" s="5">
        <v>69092.672299999991</v>
      </c>
      <c r="J108034" s="5">
        <v>434647.95359900012</v>
      </c>
    </row>
    <row r="108035" spans="1:10" x14ac:dyDescent="0.25">
      <c r="A108035" s="1">
        <v>2024</v>
      </c>
      <c r="B108035" s="1">
        <v>1</v>
      </c>
      <c r="C108035" s="1">
        <v>31</v>
      </c>
      <c r="D108035" s="1">
        <v>5</v>
      </c>
      <c r="E108035" s="1">
        <v>30</v>
      </c>
      <c r="F108035" s="5">
        <v>74141.044599999994</v>
      </c>
      <c r="G108035" s="5">
        <v>200782.06200000001</v>
      </c>
      <c r="H108035" s="5">
        <v>401004.21850000002</v>
      </c>
      <c r="I108035" s="5">
        <v>70127.955900000001</v>
      </c>
      <c r="J108035" s="5">
        <v>437946.28161400009</v>
      </c>
    </row>
    <row r="108036" spans="1:10" x14ac:dyDescent="0.25">
      <c r="A108036" s="1">
        <v>2024</v>
      </c>
      <c r="B108036" s="1">
        <v>1</v>
      </c>
      <c r="C108036" s="1">
        <v>31</v>
      </c>
      <c r="D108036" s="1">
        <v>5</v>
      </c>
      <c r="E108036" s="1">
        <v>45</v>
      </c>
      <c r="F108036" s="5">
        <v>89010.454400000002</v>
      </c>
      <c r="G108036" s="5">
        <v>201401.8382</v>
      </c>
      <c r="H108036" s="5">
        <v>404986.87310000003</v>
      </c>
      <c r="I108036" s="5">
        <v>70649.921800000011</v>
      </c>
      <c r="J108036" s="5">
        <v>443561.72045299999</v>
      </c>
    </row>
    <row r="108037" spans="1:10" x14ac:dyDescent="0.25">
      <c r="A108037" s="1">
        <v>2024</v>
      </c>
      <c r="B108037" s="1">
        <v>1</v>
      </c>
      <c r="C108037" s="1">
        <v>31</v>
      </c>
      <c r="D108037" s="1">
        <v>6</v>
      </c>
      <c r="E108037" s="1">
        <v>0</v>
      </c>
      <c r="F108037" s="5">
        <v>94370.65830000001</v>
      </c>
      <c r="G108037" s="5">
        <v>204195.0405</v>
      </c>
      <c r="H108037" s="5">
        <v>411190.24050000001</v>
      </c>
      <c r="I108037" s="5">
        <v>71996.152999999991</v>
      </c>
      <c r="J108037" s="5">
        <v>451988.91049099999</v>
      </c>
    </row>
    <row r="108038" spans="1:10" x14ac:dyDescent="0.25">
      <c r="A108038" s="1">
        <v>2024</v>
      </c>
      <c r="B108038" s="1">
        <v>1</v>
      </c>
      <c r="C108038" s="1">
        <v>31</v>
      </c>
      <c r="D108038" s="1">
        <v>6</v>
      </c>
      <c r="E108038" s="1">
        <v>15</v>
      </c>
      <c r="F108038" s="5">
        <v>82069.193899999998</v>
      </c>
      <c r="G108038" s="5">
        <v>205794.41149999999</v>
      </c>
      <c r="H108038" s="5">
        <v>435774.62559999991</v>
      </c>
      <c r="I108038" s="5">
        <v>75677.641500000012</v>
      </c>
      <c r="J108038" s="5">
        <v>468236.78668299998</v>
      </c>
    </row>
    <row r="108039" spans="1:10" x14ac:dyDescent="0.25">
      <c r="A108039" s="1">
        <v>2024</v>
      </c>
      <c r="B108039" s="1">
        <v>1</v>
      </c>
      <c r="C108039" s="1">
        <v>31</v>
      </c>
      <c r="D108039" s="1">
        <v>6</v>
      </c>
      <c r="E108039" s="1">
        <v>30</v>
      </c>
      <c r="F108039" s="5">
        <v>86403.667100000006</v>
      </c>
      <c r="G108039" s="5">
        <v>208655.73259999999</v>
      </c>
      <c r="H108039" s="5">
        <v>449908.09539999987</v>
      </c>
      <c r="I108039" s="5">
        <v>78355.959799999997</v>
      </c>
      <c r="J108039" s="5">
        <v>486918.771893</v>
      </c>
    </row>
    <row r="108040" spans="1:10" x14ac:dyDescent="0.25">
      <c r="A108040" s="1">
        <v>2024</v>
      </c>
      <c r="B108040" s="1">
        <v>1</v>
      </c>
      <c r="C108040" s="1">
        <v>31</v>
      </c>
      <c r="D108040" s="1">
        <v>6</v>
      </c>
      <c r="E108040" s="1">
        <v>45</v>
      </c>
      <c r="F108040" s="5">
        <v>94226.108500000002</v>
      </c>
      <c r="G108040" s="5">
        <v>211890.57310000001</v>
      </c>
      <c r="H108040" s="5">
        <v>461682.90240000008</v>
      </c>
      <c r="I108040" s="5">
        <v>81685.41</v>
      </c>
      <c r="J108040" s="5">
        <v>511560.36428400001</v>
      </c>
    </row>
    <row r="108041" spans="1:10" x14ac:dyDescent="0.25">
      <c r="A108041" s="1">
        <v>2024</v>
      </c>
      <c r="B108041" s="1">
        <v>1</v>
      </c>
      <c r="C108041" s="1">
        <v>31</v>
      </c>
      <c r="D108041" s="1">
        <v>7</v>
      </c>
      <c r="E108041" s="1">
        <v>0</v>
      </c>
      <c r="F108041" s="5">
        <v>83170.310299999997</v>
      </c>
      <c r="G108041" s="5">
        <v>210911.88920000001</v>
      </c>
      <c r="H108041" s="5">
        <v>473703.40360000002</v>
      </c>
      <c r="I108041" s="5">
        <v>86151.174200000009</v>
      </c>
      <c r="J108041" s="5">
        <v>541254.70170099998</v>
      </c>
    </row>
    <row r="108042" spans="1:10" x14ac:dyDescent="0.25">
      <c r="A108042" s="1">
        <v>2024</v>
      </c>
      <c r="B108042" s="1">
        <v>1</v>
      </c>
      <c r="C108042" s="1">
        <v>31</v>
      </c>
      <c r="D108042" s="1">
        <v>7</v>
      </c>
      <c r="E108042" s="1">
        <v>15</v>
      </c>
      <c r="F108042" s="5">
        <v>86998.67</v>
      </c>
      <c r="G108042" s="5">
        <v>215224.4901</v>
      </c>
      <c r="H108042" s="5">
        <v>497774.30440000008</v>
      </c>
      <c r="I108042" s="5">
        <v>93427.121700000003</v>
      </c>
      <c r="J108042" s="5">
        <v>575848.10821999994</v>
      </c>
    </row>
    <row r="108043" spans="1:10" x14ac:dyDescent="0.25">
      <c r="A108043" s="1">
        <v>2024</v>
      </c>
      <c r="B108043" s="1">
        <v>1</v>
      </c>
      <c r="C108043" s="1">
        <v>31</v>
      </c>
      <c r="D108043" s="1">
        <v>7</v>
      </c>
      <c r="E108043" s="1">
        <v>30</v>
      </c>
      <c r="F108043" s="5">
        <v>98470.187300000005</v>
      </c>
      <c r="G108043" s="5">
        <v>213817.02280000001</v>
      </c>
      <c r="H108043" s="5">
        <v>514735.73459999991</v>
      </c>
      <c r="I108043" s="5">
        <v>98992.565499999997</v>
      </c>
      <c r="J108043" s="5">
        <v>599438.78239900002</v>
      </c>
    </row>
    <row r="108044" spans="1:10" x14ac:dyDescent="0.25">
      <c r="A108044" s="1">
        <v>2024</v>
      </c>
      <c r="B108044" s="1">
        <v>1</v>
      </c>
      <c r="C108044" s="1">
        <v>31</v>
      </c>
      <c r="D108044" s="1">
        <v>7</v>
      </c>
      <c r="E108044" s="1">
        <v>45</v>
      </c>
      <c r="F108044" s="5">
        <v>68005.585499999986</v>
      </c>
      <c r="G108044" s="5">
        <v>215596.7867</v>
      </c>
      <c r="H108044" s="5">
        <v>534809.54200000002</v>
      </c>
      <c r="I108044" s="5">
        <v>107292.777</v>
      </c>
      <c r="J108044" s="5">
        <v>608763.32246499998</v>
      </c>
    </row>
    <row r="108045" spans="1:10" x14ac:dyDescent="0.25">
      <c r="A108045" s="1">
        <v>2024</v>
      </c>
      <c r="B108045" s="1">
        <v>1</v>
      </c>
      <c r="C108045" s="1">
        <v>31</v>
      </c>
      <c r="D108045" s="1">
        <v>8</v>
      </c>
      <c r="E108045" s="1">
        <v>0</v>
      </c>
      <c r="F108045" s="5">
        <v>64935.878100000002</v>
      </c>
      <c r="G108045" s="5">
        <v>215313.43460000001</v>
      </c>
      <c r="H108045" s="5">
        <v>555191.35910000023</v>
      </c>
      <c r="I108045" s="5">
        <v>116167.85279999999</v>
      </c>
      <c r="J108045" s="5">
        <v>631475.07417700021</v>
      </c>
    </row>
    <row r="108046" spans="1:10" x14ac:dyDescent="0.25">
      <c r="A108046" s="1">
        <v>2024</v>
      </c>
      <c r="B108046" s="1">
        <v>1</v>
      </c>
      <c r="C108046" s="1">
        <v>31</v>
      </c>
      <c r="D108046" s="1">
        <v>8</v>
      </c>
      <c r="E108046" s="1">
        <v>15</v>
      </c>
      <c r="F108046" s="5">
        <v>74759.3462</v>
      </c>
      <c r="G108046" s="5">
        <v>215264.97529999999</v>
      </c>
      <c r="H108046" s="5">
        <v>604747.01619999995</v>
      </c>
      <c r="I108046" s="5">
        <v>133542.90160000001</v>
      </c>
      <c r="J108046" s="5">
        <v>657774.51149900013</v>
      </c>
    </row>
    <row r="108047" spans="1:10" x14ac:dyDescent="0.25">
      <c r="A108047" s="1">
        <v>2024</v>
      </c>
      <c r="B108047" s="1">
        <v>1</v>
      </c>
      <c r="C108047" s="1">
        <v>31</v>
      </c>
      <c r="D108047" s="1">
        <v>8</v>
      </c>
      <c r="E108047" s="1">
        <v>30</v>
      </c>
      <c r="F108047" s="5">
        <v>62804.1512</v>
      </c>
      <c r="G108047" s="5">
        <v>216157.8695</v>
      </c>
      <c r="H108047" s="5">
        <v>632535.03529999999</v>
      </c>
      <c r="I108047" s="5">
        <v>144367.43659999999</v>
      </c>
      <c r="J108047" s="5">
        <v>672084.91016800003</v>
      </c>
    </row>
    <row r="108048" spans="1:10" x14ac:dyDescent="0.25">
      <c r="A108048" s="1">
        <v>2024</v>
      </c>
      <c r="B108048" s="1">
        <v>1</v>
      </c>
      <c r="C108048" s="1">
        <v>31</v>
      </c>
      <c r="D108048" s="1">
        <v>8</v>
      </c>
      <c r="E108048" s="1">
        <v>45</v>
      </c>
      <c r="F108048" s="5">
        <v>62779.080800000003</v>
      </c>
      <c r="G108048" s="5">
        <v>211763.86379999999</v>
      </c>
      <c r="H108048" s="5">
        <v>649267.89289999998</v>
      </c>
      <c r="I108048" s="5">
        <v>154630.9816</v>
      </c>
      <c r="J108048" s="5">
        <v>681725.47164099978</v>
      </c>
    </row>
    <row r="108049" spans="1:10" x14ac:dyDescent="0.25">
      <c r="A108049" s="1">
        <v>2024</v>
      </c>
      <c r="B108049" s="1">
        <v>1</v>
      </c>
      <c r="C108049" s="1">
        <v>31</v>
      </c>
      <c r="D108049" s="1">
        <v>9</v>
      </c>
      <c r="E108049" s="1">
        <v>0</v>
      </c>
      <c r="F108049" s="5">
        <v>65058.190299999987</v>
      </c>
      <c r="G108049" s="5">
        <v>209301.3898</v>
      </c>
      <c r="H108049" s="5">
        <v>656554.6701000001</v>
      </c>
      <c r="I108049" s="5">
        <v>161690.30449999991</v>
      </c>
      <c r="J108049" s="5">
        <v>688330.26074299985</v>
      </c>
    </row>
    <row r="108050" spans="1:10" x14ac:dyDescent="0.25">
      <c r="A108050" s="1">
        <v>2024</v>
      </c>
      <c r="B108050" s="1">
        <v>1</v>
      </c>
      <c r="C108050" s="1">
        <v>31</v>
      </c>
      <c r="D108050" s="1">
        <v>9</v>
      </c>
      <c r="E108050" s="1">
        <v>15</v>
      </c>
      <c r="F108050" s="5">
        <v>61897.065499999997</v>
      </c>
      <c r="G108050" s="5">
        <v>204175.76770000011</v>
      </c>
      <c r="H108050" s="5">
        <v>658832.65070000023</v>
      </c>
      <c r="I108050" s="5">
        <v>169940.505</v>
      </c>
      <c r="J108050" s="5">
        <v>693351.52268599998</v>
      </c>
    </row>
    <row r="108051" spans="1:10" x14ac:dyDescent="0.25">
      <c r="A108051" s="1">
        <v>2024</v>
      </c>
      <c r="B108051" s="1">
        <v>1</v>
      </c>
      <c r="C108051" s="1">
        <v>31</v>
      </c>
      <c r="D108051" s="1">
        <v>9</v>
      </c>
      <c r="E108051" s="1">
        <v>30</v>
      </c>
      <c r="F108051" s="5">
        <v>63041.178500000002</v>
      </c>
      <c r="G108051" s="5">
        <v>199237.83350000001</v>
      </c>
      <c r="H108051" s="5">
        <v>654389.11919999996</v>
      </c>
      <c r="I108051" s="5">
        <v>173972.7380999999</v>
      </c>
      <c r="J108051" s="5">
        <v>699811.286112</v>
      </c>
    </row>
    <row r="108052" spans="1:10" x14ac:dyDescent="0.25">
      <c r="A108052" s="1">
        <v>2024</v>
      </c>
      <c r="B108052" s="1">
        <v>1</v>
      </c>
      <c r="C108052" s="1">
        <v>31</v>
      </c>
      <c r="D108052" s="1">
        <v>9</v>
      </c>
      <c r="E108052" s="1">
        <v>45</v>
      </c>
      <c r="F108052" s="5">
        <v>64831.116800000003</v>
      </c>
      <c r="G108052" s="5">
        <v>196403.9866</v>
      </c>
      <c r="H108052" s="5">
        <v>644876.4325</v>
      </c>
      <c r="I108052" s="5">
        <v>175459.61660000001</v>
      </c>
      <c r="J108052" s="5">
        <v>702053.65721899993</v>
      </c>
    </row>
    <row r="108053" spans="1:10" x14ac:dyDescent="0.25">
      <c r="A108053" s="1">
        <v>2024</v>
      </c>
      <c r="B108053" s="1">
        <v>1</v>
      </c>
      <c r="C108053" s="1">
        <v>31</v>
      </c>
      <c r="D108053" s="1">
        <v>10</v>
      </c>
      <c r="E108053" s="1">
        <v>0</v>
      </c>
      <c r="F108053" s="5">
        <v>59288.710099999997</v>
      </c>
      <c r="G108053" s="5">
        <v>193240.85509999999</v>
      </c>
      <c r="H108053" s="5">
        <v>634895.92160000023</v>
      </c>
      <c r="I108053" s="5">
        <v>176691.4179</v>
      </c>
      <c r="J108053" s="5">
        <v>699041.14709300001</v>
      </c>
    </row>
    <row r="108054" spans="1:10" x14ac:dyDescent="0.25">
      <c r="A108054" s="1">
        <v>2024</v>
      </c>
      <c r="B108054" s="1">
        <v>1</v>
      </c>
      <c r="C108054" s="1">
        <v>31</v>
      </c>
      <c r="D108054" s="1">
        <v>10</v>
      </c>
      <c r="E108054" s="1">
        <v>15</v>
      </c>
      <c r="F108054" s="5">
        <v>65129.234800000013</v>
      </c>
      <c r="G108054" s="5">
        <v>191674.01250000001</v>
      </c>
      <c r="H108054" s="5">
        <v>617263.15079999983</v>
      </c>
      <c r="I108054" s="5">
        <v>174777.03529999999</v>
      </c>
      <c r="J108054" s="5">
        <v>696149.10438599985</v>
      </c>
    </row>
    <row r="108055" spans="1:10" x14ac:dyDescent="0.25">
      <c r="A108055" s="1">
        <v>2024</v>
      </c>
      <c r="B108055" s="1">
        <v>1</v>
      </c>
      <c r="C108055" s="1">
        <v>31</v>
      </c>
      <c r="D108055" s="1">
        <v>10</v>
      </c>
      <c r="E108055" s="1">
        <v>30</v>
      </c>
      <c r="F108055" s="5">
        <v>65798.163100000005</v>
      </c>
      <c r="G108055" s="5">
        <v>187603.00159999999</v>
      </c>
      <c r="H108055" s="5">
        <v>616921.05599999963</v>
      </c>
      <c r="I108055" s="5">
        <v>175282.17039999989</v>
      </c>
      <c r="J108055" s="5">
        <v>694072.35598400002</v>
      </c>
    </row>
    <row r="108056" spans="1:10" x14ac:dyDescent="0.25">
      <c r="A108056" s="1">
        <v>2024</v>
      </c>
      <c r="B108056" s="1">
        <v>1</v>
      </c>
      <c r="C108056" s="1">
        <v>31</v>
      </c>
      <c r="D108056" s="1">
        <v>10</v>
      </c>
      <c r="E108056" s="1">
        <v>45</v>
      </c>
      <c r="F108056" s="5">
        <v>60220.8027</v>
      </c>
      <c r="G108056" s="5">
        <v>186388.7114</v>
      </c>
      <c r="H108056" s="5">
        <v>613316.35250000004</v>
      </c>
      <c r="I108056" s="5">
        <v>175879.9981</v>
      </c>
      <c r="J108056" s="5">
        <v>694756.48520300002</v>
      </c>
    </row>
    <row r="108057" spans="1:10" x14ac:dyDescent="0.25">
      <c r="A108057" s="1">
        <v>2024</v>
      </c>
      <c r="B108057" s="1">
        <v>1</v>
      </c>
      <c r="C108057" s="1">
        <v>31</v>
      </c>
      <c r="D108057" s="1">
        <v>11</v>
      </c>
      <c r="E108057" s="1">
        <v>0</v>
      </c>
      <c r="F108057" s="5">
        <v>61831.702499999999</v>
      </c>
      <c r="G108057" s="5">
        <v>189006.3456</v>
      </c>
      <c r="H108057" s="5">
        <v>608267.08310000005</v>
      </c>
      <c r="I108057" s="5">
        <v>175947.84150000001</v>
      </c>
      <c r="J108057" s="5">
        <v>694722.39500799985</v>
      </c>
    </row>
    <row r="108058" spans="1:10" x14ac:dyDescent="0.25">
      <c r="A108058" s="1">
        <v>2024</v>
      </c>
      <c r="B108058" s="1">
        <v>1</v>
      </c>
      <c r="C108058" s="1">
        <v>31</v>
      </c>
      <c r="D108058" s="1">
        <v>11</v>
      </c>
      <c r="E108058" s="1">
        <v>15</v>
      </c>
      <c r="F108058" s="5">
        <v>65666.454299999998</v>
      </c>
      <c r="G108058" s="5">
        <v>186728.9681</v>
      </c>
      <c r="H108058" s="5">
        <v>601898.78350000002</v>
      </c>
      <c r="I108058" s="5">
        <v>175260.93059999999</v>
      </c>
      <c r="J108058" s="5">
        <v>697712.57891400007</v>
      </c>
    </row>
    <row r="108059" spans="1:10" x14ac:dyDescent="0.25">
      <c r="A108059" s="1">
        <v>2024</v>
      </c>
      <c r="B108059" s="1">
        <v>1</v>
      </c>
      <c r="C108059" s="1">
        <v>31</v>
      </c>
      <c r="D108059" s="1">
        <v>11</v>
      </c>
      <c r="E108059" s="1">
        <v>30</v>
      </c>
      <c r="F108059" s="5">
        <v>62191.115699999988</v>
      </c>
      <c r="G108059" s="5">
        <v>184706.32060000001</v>
      </c>
      <c r="H108059" s="5">
        <v>596860.23229999992</v>
      </c>
      <c r="I108059" s="5">
        <v>173998.2389</v>
      </c>
      <c r="J108059" s="5">
        <v>702990.23250400019</v>
      </c>
    </row>
    <row r="108060" spans="1:10" x14ac:dyDescent="0.25">
      <c r="A108060" s="1">
        <v>2024</v>
      </c>
      <c r="B108060" s="1">
        <v>1</v>
      </c>
      <c r="C108060" s="1">
        <v>31</v>
      </c>
      <c r="D108060" s="1">
        <v>11</v>
      </c>
      <c r="E108060" s="1">
        <v>45</v>
      </c>
      <c r="F108060" s="5">
        <v>68792.005000000005</v>
      </c>
      <c r="G108060" s="5">
        <v>183009.11859999999</v>
      </c>
      <c r="H108060" s="5">
        <v>590554.98849999974</v>
      </c>
      <c r="I108060" s="5">
        <v>172493.96499999991</v>
      </c>
      <c r="J108060" s="5">
        <v>709864.63525799988</v>
      </c>
    </row>
    <row r="108061" spans="1:10" x14ac:dyDescent="0.25">
      <c r="A108061" s="1">
        <v>2024</v>
      </c>
      <c r="B108061" s="1">
        <v>1</v>
      </c>
      <c r="C108061" s="1">
        <v>31</v>
      </c>
      <c r="D108061" s="1">
        <v>12</v>
      </c>
      <c r="E108061" s="1">
        <v>0</v>
      </c>
      <c r="F108061" s="5">
        <v>67642.592700000008</v>
      </c>
      <c r="G108061" s="5">
        <v>182136.9491</v>
      </c>
      <c r="H108061" s="5">
        <v>579234.08990000014</v>
      </c>
      <c r="I108061" s="5">
        <v>171034.64099999989</v>
      </c>
      <c r="J108061" s="5">
        <v>717617.25900200009</v>
      </c>
    </row>
    <row r="108062" spans="1:10" x14ac:dyDescent="0.25">
      <c r="A108062" s="1">
        <v>2024</v>
      </c>
      <c r="B108062" s="1">
        <v>1</v>
      </c>
      <c r="C108062" s="1">
        <v>31</v>
      </c>
      <c r="D108062" s="1">
        <v>12</v>
      </c>
      <c r="E108062" s="1">
        <v>15</v>
      </c>
      <c r="F108062" s="5">
        <v>61683.589000000007</v>
      </c>
      <c r="G108062" s="5">
        <v>180937.514</v>
      </c>
      <c r="H108062" s="5">
        <v>552672.59829999984</v>
      </c>
      <c r="I108062" s="5">
        <v>166702.38810000001</v>
      </c>
      <c r="J108062" s="5">
        <v>723039.32840699994</v>
      </c>
    </row>
    <row r="108063" spans="1:10" x14ac:dyDescent="0.25">
      <c r="A108063" s="1">
        <v>2024</v>
      </c>
      <c r="B108063" s="1">
        <v>1</v>
      </c>
      <c r="C108063" s="1">
        <v>31</v>
      </c>
      <c r="D108063" s="1">
        <v>12</v>
      </c>
      <c r="E108063" s="1">
        <v>30</v>
      </c>
      <c r="F108063" s="5">
        <v>64889.789700000001</v>
      </c>
      <c r="G108063" s="5">
        <v>179945.37349999999</v>
      </c>
      <c r="H108063" s="5">
        <v>540456.94730000012</v>
      </c>
      <c r="I108063" s="5">
        <v>163037.99770000001</v>
      </c>
      <c r="J108063" s="5">
        <v>723898.46851300029</v>
      </c>
    </row>
    <row r="108064" spans="1:10" x14ac:dyDescent="0.25">
      <c r="A108064" s="1">
        <v>2024</v>
      </c>
      <c r="B108064" s="1">
        <v>1</v>
      </c>
      <c r="C108064" s="1">
        <v>31</v>
      </c>
      <c r="D108064" s="1">
        <v>12</v>
      </c>
      <c r="E108064" s="1">
        <v>45</v>
      </c>
      <c r="F108064" s="5">
        <v>70096.541200000007</v>
      </c>
      <c r="G108064" s="5">
        <v>180808.0447</v>
      </c>
      <c r="H108064" s="5">
        <v>517678.16500000021</v>
      </c>
      <c r="I108064" s="5">
        <v>156057.6857</v>
      </c>
      <c r="J108064" s="5">
        <v>717121.34147999971</v>
      </c>
    </row>
    <row r="108065" spans="1:10" x14ac:dyDescent="0.25">
      <c r="A108065" s="1">
        <v>2024</v>
      </c>
      <c r="B108065" s="1">
        <v>1</v>
      </c>
      <c r="C108065" s="1">
        <v>31</v>
      </c>
      <c r="D108065" s="1">
        <v>13</v>
      </c>
      <c r="E108065" s="1">
        <v>0</v>
      </c>
      <c r="F108065" s="5">
        <v>62587.383000000002</v>
      </c>
      <c r="G108065" s="5">
        <v>182528.23579999999</v>
      </c>
      <c r="H108065" s="5">
        <v>510205.53200000001</v>
      </c>
      <c r="I108065" s="5">
        <v>152455.4394</v>
      </c>
      <c r="J108065" s="5">
        <v>707447.58511700016</v>
      </c>
    </row>
    <row r="108066" spans="1:10" x14ac:dyDescent="0.25">
      <c r="A108066" s="1">
        <v>2024</v>
      </c>
      <c r="B108066" s="1">
        <v>1</v>
      </c>
      <c r="C108066" s="1">
        <v>31</v>
      </c>
      <c r="D108066" s="1">
        <v>13</v>
      </c>
      <c r="E108066" s="1">
        <v>15</v>
      </c>
      <c r="F108066" s="5">
        <v>71167.976300000009</v>
      </c>
      <c r="G108066" s="5">
        <v>182564.29680000001</v>
      </c>
      <c r="H108066" s="5">
        <v>516097.94569999992</v>
      </c>
      <c r="I108066" s="5">
        <v>150780.03039999999</v>
      </c>
      <c r="J108066" s="5">
        <v>694566.70928100008</v>
      </c>
    </row>
    <row r="108067" spans="1:10" x14ac:dyDescent="0.25">
      <c r="A108067" s="1">
        <v>2024</v>
      </c>
      <c r="B108067" s="1">
        <v>1</v>
      </c>
      <c r="C108067" s="1">
        <v>31</v>
      </c>
      <c r="D108067" s="1">
        <v>13</v>
      </c>
      <c r="E108067" s="1">
        <v>30</v>
      </c>
      <c r="F108067" s="5">
        <v>65657.849499999997</v>
      </c>
      <c r="G108067" s="5">
        <v>182728.05929999999</v>
      </c>
      <c r="H108067" s="5">
        <v>523557.9215</v>
      </c>
      <c r="I108067" s="5">
        <v>148704.98550000001</v>
      </c>
      <c r="J108067" s="5">
        <v>680110.58247200004</v>
      </c>
    </row>
    <row r="108068" spans="1:10" x14ac:dyDescent="0.25">
      <c r="A108068" s="1">
        <v>2024</v>
      </c>
      <c r="B108068" s="1">
        <v>1</v>
      </c>
      <c r="C108068" s="1">
        <v>31</v>
      </c>
      <c r="D108068" s="1">
        <v>13</v>
      </c>
      <c r="E108068" s="1">
        <v>45</v>
      </c>
      <c r="F108068" s="5">
        <v>69643.505099999995</v>
      </c>
      <c r="G108068" s="5">
        <v>183985.7414</v>
      </c>
      <c r="H108068" s="5">
        <v>543258.96360000002</v>
      </c>
      <c r="I108068" s="5">
        <v>151592.86050000001</v>
      </c>
      <c r="J108068" s="5">
        <v>671534.26058600005</v>
      </c>
    </row>
    <row r="108069" spans="1:10" x14ac:dyDescent="0.25">
      <c r="A108069" s="1">
        <v>2024</v>
      </c>
      <c r="B108069" s="1">
        <v>1</v>
      </c>
      <c r="C108069" s="1">
        <v>31</v>
      </c>
      <c r="D108069" s="1">
        <v>14</v>
      </c>
      <c r="E108069" s="1">
        <v>0</v>
      </c>
      <c r="F108069" s="5">
        <v>72450.35500000001</v>
      </c>
      <c r="G108069" s="5">
        <v>184856.4552</v>
      </c>
      <c r="H108069" s="5">
        <v>554684.08650000021</v>
      </c>
      <c r="I108069" s="5">
        <v>152031.25570000001</v>
      </c>
      <c r="J108069" s="5">
        <v>665916.89392499998</v>
      </c>
    </row>
    <row r="108070" spans="1:10" x14ac:dyDescent="0.25">
      <c r="A108070" s="1">
        <v>2024</v>
      </c>
      <c r="B108070" s="1">
        <v>1</v>
      </c>
      <c r="C108070" s="1">
        <v>31</v>
      </c>
      <c r="D108070" s="1">
        <v>14</v>
      </c>
      <c r="E108070" s="1">
        <v>15</v>
      </c>
      <c r="F108070" s="5">
        <v>64595.784599999999</v>
      </c>
      <c r="G108070" s="5">
        <v>186272.12520000001</v>
      </c>
      <c r="H108070" s="5">
        <v>568900.65879999998</v>
      </c>
      <c r="I108070" s="5">
        <v>155757.09529999999</v>
      </c>
      <c r="J108070" s="5">
        <v>661383.76871800004</v>
      </c>
    </row>
    <row r="108071" spans="1:10" x14ac:dyDescent="0.25">
      <c r="A108071" s="1">
        <v>2024</v>
      </c>
      <c r="B108071" s="1">
        <v>1</v>
      </c>
      <c r="C108071" s="1">
        <v>31</v>
      </c>
      <c r="D108071" s="1">
        <v>14</v>
      </c>
      <c r="E108071" s="1">
        <v>30</v>
      </c>
      <c r="F108071" s="5">
        <v>70824.337400000004</v>
      </c>
      <c r="G108071" s="5">
        <v>188378.65580000001</v>
      </c>
      <c r="H108071" s="5">
        <v>582039.35710000002</v>
      </c>
      <c r="I108071" s="5">
        <v>157712.7931000001</v>
      </c>
      <c r="J108071" s="5">
        <v>659810.60077800008</v>
      </c>
    </row>
    <row r="108072" spans="1:10" x14ac:dyDescent="0.25">
      <c r="A108072" s="1">
        <v>2024</v>
      </c>
      <c r="B108072" s="1">
        <v>1</v>
      </c>
      <c r="C108072" s="1">
        <v>31</v>
      </c>
      <c r="D108072" s="1">
        <v>14</v>
      </c>
      <c r="E108072" s="1">
        <v>45</v>
      </c>
      <c r="F108072" s="5">
        <v>73578.767600000006</v>
      </c>
      <c r="G108072" s="5">
        <v>189444.5661</v>
      </c>
      <c r="H108072" s="5">
        <v>589519.20929999999</v>
      </c>
      <c r="I108072" s="5">
        <v>158542.4797</v>
      </c>
      <c r="J108072" s="5">
        <v>654224.92348000011</v>
      </c>
    </row>
    <row r="108073" spans="1:10" x14ac:dyDescent="0.25">
      <c r="A108073" s="1">
        <v>2024</v>
      </c>
      <c r="B108073" s="1">
        <v>1</v>
      </c>
      <c r="C108073" s="1">
        <v>31</v>
      </c>
      <c r="D108073" s="1">
        <v>15</v>
      </c>
      <c r="E108073" s="1">
        <v>0</v>
      </c>
      <c r="F108073" s="5">
        <v>66657.112200000003</v>
      </c>
      <c r="G108073" s="5">
        <v>190806.5166</v>
      </c>
      <c r="H108073" s="5">
        <v>596947.53289999987</v>
      </c>
      <c r="I108073" s="5">
        <v>158731.9025</v>
      </c>
      <c r="J108073" s="5">
        <v>644702.16251199984</v>
      </c>
    </row>
    <row r="108074" spans="1:10" x14ac:dyDescent="0.25">
      <c r="A108074" s="1">
        <v>2024</v>
      </c>
      <c r="B108074" s="1">
        <v>1</v>
      </c>
      <c r="C108074" s="1">
        <v>31</v>
      </c>
      <c r="D108074" s="1">
        <v>15</v>
      </c>
      <c r="E108074" s="1">
        <v>15</v>
      </c>
      <c r="F108074" s="5">
        <v>72005.169099999999</v>
      </c>
      <c r="G108074" s="5">
        <v>191712.0036</v>
      </c>
      <c r="H108074" s="5">
        <v>603356.3317000001</v>
      </c>
      <c r="I108074" s="5">
        <v>158779.31460000001</v>
      </c>
      <c r="J108074" s="5">
        <v>639035.55102599994</v>
      </c>
    </row>
    <row r="108075" spans="1:10" x14ac:dyDescent="0.25">
      <c r="A108075" s="1">
        <v>2024</v>
      </c>
      <c r="B108075" s="1">
        <v>1</v>
      </c>
      <c r="C108075" s="1">
        <v>31</v>
      </c>
      <c r="D108075" s="1">
        <v>15</v>
      </c>
      <c r="E108075" s="1">
        <v>30</v>
      </c>
      <c r="F108075" s="5">
        <v>65861.196200000006</v>
      </c>
      <c r="G108075" s="5">
        <v>193492.5079</v>
      </c>
      <c r="H108075" s="5">
        <v>610676.4835999998</v>
      </c>
      <c r="I108075" s="5">
        <v>158660.32070000001</v>
      </c>
      <c r="J108075" s="5">
        <v>634668.12519100006</v>
      </c>
    </row>
    <row r="108076" spans="1:10" x14ac:dyDescent="0.25">
      <c r="A108076" s="1">
        <v>2024</v>
      </c>
      <c r="B108076" s="1">
        <v>1</v>
      </c>
      <c r="C108076" s="1">
        <v>31</v>
      </c>
      <c r="D108076" s="1">
        <v>15</v>
      </c>
      <c r="E108076" s="1">
        <v>45</v>
      </c>
      <c r="F108076" s="5">
        <v>65673.803100000005</v>
      </c>
      <c r="G108076" s="5">
        <v>196151.32389999999</v>
      </c>
      <c r="H108076" s="5">
        <v>616336.46639999992</v>
      </c>
      <c r="I108076" s="5">
        <v>157984.08989999999</v>
      </c>
      <c r="J108076" s="5">
        <v>632371.74034200003</v>
      </c>
    </row>
    <row r="108077" spans="1:10" x14ac:dyDescent="0.25">
      <c r="A108077" s="1">
        <v>2024</v>
      </c>
      <c r="B108077" s="1">
        <v>1</v>
      </c>
      <c r="C108077" s="1">
        <v>31</v>
      </c>
      <c r="D108077" s="1">
        <v>16</v>
      </c>
      <c r="E108077" s="1">
        <v>0</v>
      </c>
      <c r="F108077" s="5">
        <v>71290.541300000012</v>
      </c>
      <c r="G108077" s="5">
        <v>197218.8731</v>
      </c>
      <c r="H108077" s="5">
        <v>624286.51940000011</v>
      </c>
      <c r="I108077" s="5">
        <v>157980.08869999999</v>
      </c>
      <c r="J108077" s="5">
        <v>633643.01443200011</v>
      </c>
    </row>
    <row r="108078" spans="1:10" x14ac:dyDescent="0.25">
      <c r="A108078" s="1">
        <v>2024</v>
      </c>
      <c r="B108078" s="1">
        <v>1</v>
      </c>
      <c r="C108078" s="1">
        <v>31</v>
      </c>
      <c r="D108078" s="1">
        <v>16</v>
      </c>
      <c r="E108078" s="1">
        <v>15</v>
      </c>
      <c r="F108078" s="5">
        <v>49735.231699999997</v>
      </c>
      <c r="G108078" s="5">
        <v>198760.47210000001</v>
      </c>
      <c r="H108078" s="5">
        <v>628507.82280000008</v>
      </c>
      <c r="I108078" s="5">
        <v>157023.09299999999</v>
      </c>
      <c r="J108078" s="5">
        <v>635851.62655299995</v>
      </c>
    </row>
    <row r="108079" spans="1:10" x14ac:dyDescent="0.25">
      <c r="A108079" s="1">
        <v>2024</v>
      </c>
      <c r="B108079" s="1">
        <v>1</v>
      </c>
      <c r="C108079" s="1">
        <v>31</v>
      </c>
      <c r="D108079" s="1">
        <v>16</v>
      </c>
      <c r="E108079" s="1">
        <v>30</v>
      </c>
      <c r="F108079" s="5">
        <v>46068.651100000003</v>
      </c>
      <c r="G108079" s="5">
        <v>198240.23970000001</v>
      </c>
      <c r="H108079" s="5">
        <v>635802.09590000007</v>
      </c>
      <c r="I108079" s="5">
        <v>156813.61790000001</v>
      </c>
      <c r="J108079" s="5">
        <v>636077.06706700008</v>
      </c>
    </row>
    <row r="108080" spans="1:10" x14ac:dyDescent="0.25">
      <c r="A108080" s="1">
        <v>2024</v>
      </c>
      <c r="B108080" s="1">
        <v>1</v>
      </c>
      <c r="C108080" s="1">
        <v>31</v>
      </c>
      <c r="D108080" s="1">
        <v>16</v>
      </c>
      <c r="E108080" s="1">
        <v>45</v>
      </c>
      <c r="F108080" s="5">
        <v>62793.262099999993</v>
      </c>
      <c r="G108080" s="5">
        <v>199706.52789999999</v>
      </c>
      <c r="H108080" s="5">
        <v>640743.66539999982</v>
      </c>
      <c r="I108080" s="5">
        <v>156909.45610000001</v>
      </c>
      <c r="J108080" s="5">
        <v>646817.35419799993</v>
      </c>
    </row>
    <row r="108081" spans="1:10" x14ac:dyDescent="0.25">
      <c r="A108081" s="1">
        <v>2024</v>
      </c>
      <c r="B108081" s="1">
        <v>1</v>
      </c>
      <c r="C108081" s="1">
        <v>31</v>
      </c>
      <c r="D108081" s="1">
        <v>17</v>
      </c>
      <c r="E108081" s="1">
        <v>0</v>
      </c>
      <c r="F108081" s="5">
        <v>62935.833199999986</v>
      </c>
      <c r="G108081" s="5">
        <v>200021.67249999999</v>
      </c>
      <c r="H108081" s="5">
        <v>637378.84129999974</v>
      </c>
      <c r="I108081" s="5">
        <v>156410.76280000011</v>
      </c>
      <c r="J108081" s="5">
        <v>658702.50742600008</v>
      </c>
    </row>
    <row r="108082" spans="1:10" x14ac:dyDescent="0.25">
      <c r="A108082" s="1">
        <v>2024</v>
      </c>
      <c r="B108082" s="1">
        <v>1</v>
      </c>
      <c r="C108082" s="1">
        <v>31</v>
      </c>
      <c r="D108082" s="1">
        <v>17</v>
      </c>
      <c r="E108082" s="1">
        <v>15</v>
      </c>
      <c r="F108082" s="5">
        <v>64654.028399999988</v>
      </c>
      <c r="G108082" s="5">
        <v>199954.67920000001</v>
      </c>
      <c r="H108082" s="5">
        <v>621727.77030000009</v>
      </c>
      <c r="I108082" s="5">
        <v>152498.81820000001</v>
      </c>
      <c r="J108082" s="5">
        <v>674621.65310200001</v>
      </c>
    </row>
    <row r="108083" spans="1:10" x14ac:dyDescent="0.25">
      <c r="A108083" s="1">
        <v>2024</v>
      </c>
      <c r="B108083" s="1">
        <v>1</v>
      </c>
      <c r="C108083" s="1">
        <v>31</v>
      </c>
      <c r="D108083" s="1">
        <v>17</v>
      </c>
      <c r="E108083" s="1">
        <v>30</v>
      </c>
      <c r="F108083" s="5">
        <v>59559.205999999998</v>
      </c>
      <c r="G108083" s="5">
        <v>202381.10980000001</v>
      </c>
      <c r="H108083" s="5">
        <v>616288.34120000014</v>
      </c>
      <c r="I108083" s="5">
        <v>150684.19839999999</v>
      </c>
      <c r="J108083" s="5">
        <v>698138.30778599984</v>
      </c>
    </row>
    <row r="108084" spans="1:10" x14ac:dyDescent="0.25">
      <c r="A108084" s="1">
        <v>2024</v>
      </c>
      <c r="B108084" s="1">
        <v>1</v>
      </c>
      <c r="C108084" s="1">
        <v>31</v>
      </c>
      <c r="D108084" s="1">
        <v>17</v>
      </c>
      <c r="E108084" s="1">
        <v>45</v>
      </c>
      <c r="F108084" s="5">
        <v>66226.360400000005</v>
      </c>
      <c r="G108084" s="5">
        <v>203653.19380000001</v>
      </c>
      <c r="H108084" s="5">
        <v>607138.66910000017</v>
      </c>
      <c r="I108084" s="5">
        <v>147608.46609999999</v>
      </c>
      <c r="J108084" s="5">
        <v>728887.34654500009</v>
      </c>
    </row>
    <row r="108085" spans="1:10" x14ac:dyDescent="0.25">
      <c r="A108085" s="1">
        <v>2024</v>
      </c>
      <c r="B108085" s="1">
        <v>1</v>
      </c>
      <c r="C108085" s="1">
        <v>31</v>
      </c>
      <c r="D108085" s="1">
        <v>18</v>
      </c>
      <c r="E108085" s="1">
        <v>0</v>
      </c>
      <c r="F108085" s="5">
        <v>67188.397999999986</v>
      </c>
      <c r="G108085" s="5">
        <v>206056.76860000001</v>
      </c>
      <c r="H108085" s="5">
        <v>601314.45539999986</v>
      </c>
      <c r="I108085" s="5">
        <v>146689.00940000001</v>
      </c>
      <c r="J108085" s="5">
        <v>774065.99204899976</v>
      </c>
    </row>
    <row r="108086" spans="1:10" x14ac:dyDescent="0.25">
      <c r="A108086" s="1">
        <v>2024</v>
      </c>
      <c r="B108086" s="1">
        <v>1</v>
      </c>
      <c r="C108086" s="1">
        <v>31</v>
      </c>
      <c r="D108086" s="1">
        <v>18</v>
      </c>
      <c r="E108086" s="1">
        <v>15</v>
      </c>
      <c r="F108086" s="5">
        <v>66282.325400000002</v>
      </c>
      <c r="G108086" s="5">
        <v>204998.08219999989</v>
      </c>
      <c r="H108086" s="5">
        <v>585259.58480000007</v>
      </c>
      <c r="I108086" s="5">
        <v>142751.36189999999</v>
      </c>
      <c r="J108086" s="5">
        <v>837763.31391699996</v>
      </c>
    </row>
    <row r="108087" spans="1:10" x14ac:dyDescent="0.25">
      <c r="A108087" s="1">
        <v>2024</v>
      </c>
      <c r="B108087" s="1">
        <v>1</v>
      </c>
      <c r="C108087" s="1">
        <v>31</v>
      </c>
      <c r="D108087" s="1">
        <v>18</v>
      </c>
      <c r="E108087" s="1">
        <v>30</v>
      </c>
      <c r="F108087" s="5">
        <v>60046.428699999997</v>
      </c>
      <c r="G108087" s="5">
        <v>200663.6078</v>
      </c>
      <c r="H108087" s="5">
        <v>576864.91030000011</v>
      </c>
      <c r="I108087" s="5">
        <v>140811.54190000001</v>
      </c>
      <c r="J108087" s="5">
        <v>908197.05352299998</v>
      </c>
    </row>
    <row r="108088" spans="1:10" x14ac:dyDescent="0.25">
      <c r="A108088" s="1">
        <v>2024</v>
      </c>
      <c r="B108088" s="1">
        <v>1</v>
      </c>
      <c r="C108088" s="1">
        <v>31</v>
      </c>
      <c r="D108088" s="1">
        <v>18</v>
      </c>
      <c r="E108088" s="1">
        <v>45</v>
      </c>
      <c r="F108088" s="5">
        <v>67055.728799999997</v>
      </c>
      <c r="G108088" s="5">
        <v>195575.19089999999</v>
      </c>
      <c r="H108088" s="5">
        <v>568806.32369999983</v>
      </c>
      <c r="I108088" s="5">
        <v>138587.99960000001</v>
      </c>
      <c r="J108088" s="5">
        <v>957159.28256200009</v>
      </c>
    </row>
    <row r="108089" spans="1:10" x14ac:dyDescent="0.25">
      <c r="A108089" s="1">
        <v>2024</v>
      </c>
      <c r="B108089" s="1">
        <v>1</v>
      </c>
      <c r="C108089" s="1">
        <v>31</v>
      </c>
      <c r="D108089" s="1">
        <v>19</v>
      </c>
      <c r="E108089" s="1">
        <v>0</v>
      </c>
      <c r="F108089" s="5">
        <v>66467.597999999998</v>
      </c>
      <c r="G108089" s="5">
        <v>196889.50080000001</v>
      </c>
      <c r="H108089" s="5">
        <v>562363.53699999989</v>
      </c>
      <c r="I108089" s="5">
        <v>136143.39079999991</v>
      </c>
      <c r="J108089" s="5">
        <v>997589.46701499983</v>
      </c>
    </row>
    <row r="108090" spans="1:10" x14ac:dyDescent="0.25">
      <c r="A108090" s="1">
        <v>2024</v>
      </c>
      <c r="B108090" s="1">
        <v>1</v>
      </c>
      <c r="C108090" s="1">
        <v>31</v>
      </c>
      <c r="D108090" s="1">
        <v>19</v>
      </c>
      <c r="E108090" s="1">
        <v>15</v>
      </c>
      <c r="F108090" s="5">
        <v>58841.4064</v>
      </c>
      <c r="G108090" s="5">
        <v>195417.2659</v>
      </c>
      <c r="H108090" s="5">
        <v>550629.4415999999</v>
      </c>
      <c r="I108090" s="5">
        <v>133529.57639999999</v>
      </c>
      <c r="J108090" s="5">
        <v>1035436.750209</v>
      </c>
    </row>
    <row r="108091" spans="1:10" x14ac:dyDescent="0.25">
      <c r="A108091" s="1">
        <v>2024</v>
      </c>
      <c r="B108091" s="1">
        <v>1</v>
      </c>
      <c r="C108091" s="1">
        <v>31</v>
      </c>
      <c r="D108091" s="1">
        <v>19</v>
      </c>
      <c r="E108091" s="1">
        <v>30</v>
      </c>
      <c r="F108091" s="5">
        <v>61289.416800000014</v>
      </c>
      <c r="G108091" s="5">
        <v>194511.03219999999</v>
      </c>
      <c r="H108091" s="5">
        <v>543018.14059999993</v>
      </c>
      <c r="I108091" s="5">
        <v>131647.57209999999</v>
      </c>
      <c r="J108091" s="5">
        <v>1066678.2784569999</v>
      </c>
    </row>
    <row r="108092" spans="1:10" x14ac:dyDescent="0.25">
      <c r="A108092" s="1">
        <v>2024</v>
      </c>
      <c r="B108092" s="1">
        <v>1</v>
      </c>
      <c r="C108092" s="1">
        <v>31</v>
      </c>
      <c r="D108092" s="1">
        <v>19</v>
      </c>
      <c r="E108092" s="1">
        <v>45</v>
      </c>
      <c r="F108092" s="5">
        <v>65183.437800000007</v>
      </c>
      <c r="G108092" s="5">
        <v>190798.5722</v>
      </c>
      <c r="H108092" s="5">
        <v>537710.2993999999</v>
      </c>
      <c r="I108092" s="5">
        <v>129336.1058</v>
      </c>
      <c r="J108092" s="5">
        <v>1087637.412429</v>
      </c>
    </row>
    <row r="108093" spans="1:10" x14ac:dyDescent="0.25">
      <c r="A108093" s="1">
        <v>2024</v>
      </c>
      <c r="B108093" s="1">
        <v>1</v>
      </c>
      <c r="C108093" s="1">
        <v>31</v>
      </c>
      <c r="D108093" s="1">
        <v>20</v>
      </c>
      <c r="E108093" s="1">
        <v>0</v>
      </c>
      <c r="F108093" s="5">
        <v>54563.910500000013</v>
      </c>
      <c r="G108093" s="5">
        <v>188775.5662</v>
      </c>
      <c r="H108093" s="5">
        <v>531378.01470000006</v>
      </c>
      <c r="I108093" s="5">
        <v>126809.9497</v>
      </c>
      <c r="J108093" s="5">
        <v>1097779.6773109999</v>
      </c>
    </row>
    <row r="108094" spans="1:10" x14ac:dyDescent="0.25">
      <c r="A108094" s="1">
        <v>2024</v>
      </c>
      <c r="B108094" s="1">
        <v>1</v>
      </c>
      <c r="C108094" s="1">
        <v>31</v>
      </c>
      <c r="D108094" s="1">
        <v>20</v>
      </c>
      <c r="E108094" s="1">
        <v>15</v>
      </c>
      <c r="F108094" s="5">
        <v>60366.188599999987</v>
      </c>
      <c r="G108094" s="5">
        <v>191701.08660000001</v>
      </c>
      <c r="H108094" s="5">
        <v>522227.44040000002</v>
      </c>
      <c r="I108094" s="5">
        <v>123152.9767</v>
      </c>
      <c r="J108094" s="5">
        <v>1100657.7952650001</v>
      </c>
    </row>
    <row r="108095" spans="1:10" x14ac:dyDescent="0.25">
      <c r="A108095" s="1">
        <v>2024</v>
      </c>
      <c r="B108095" s="1">
        <v>1</v>
      </c>
      <c r="C108095" s="1">
        <v>31</v>
      </c>
      <c r="D108095" s="1">
        <v>20</v>
      </c>
      <c r="E108095" s="1">
        <v>30</v>
      </c>
      <c r="F108095" s="5">
        <v>67204.914100000009</v>
      </c>
      <c r="G108095" s="5">
        <v>189225.60860000001</v>
      </c>
      <c r="H108095" s="5">
        <v>516798.00730000017</v>
      </c>
      <c r="I108095" s="5">
        <v>120357.55620000001</v>
      </c>
      <c r="J108095" s="5">
        <v>1088981.7248889999</v>
      </c>
    </row>
    <row r="108096" spans="1:10" x14ac:dyDescent="0.25">
      <c r="A108096" s="1">
        <v>2024</v>
      </c>
      <c r="B108096" s="1">
        <v>1</v>
      </c>
      <c r="C108096" s="1">
        <v>31</v>
      </c>
      <c r="D108096" s="1">
        <v>20</v>
      </c>
      <c r="E108096" s="1">
        <v>45</v>
      </c>
      <c r="F108096" s="5">
        <v>60575.149599999997</v>
      </c>
      <c r="G108096" s="5">
        <v>186010.21359999999</v>
      </c>
      <c r="H108096" s="5">
        <v>511816.74339999998</v>
      </c>
      <c r="I108096" s="5">
        <v>117610.0226</v>
      </c>
      <c r="J108096" s="5">
        <v>1074908.6586440001</v>
      </c>
    </row>
    <row r="108097" spans="1:10" x14ac:dyDescent="0.25">
      <c r="A108097" s="1">
        <v>2024</v>
      </c>
      <c r="B108097" s="1">
        <v>1</v>
      </c>
      <c r="C108097" s="1">
        <v>31</v>
      </c>
      <c r="D108097" s="1">
        <v>21</v>
      </c>
      <c r="E108097" s="1">
        <v>0</v>
      </c>
      <c r="F108097" s="5">
        <v>62824.330699999999</v>
      </c>
      <c r="G108097" s="5">
        <v>186408.9804</v>
      </c>
      <c r="H108097" s="5">
        <v>508624.95679999999</v>
      </c>
      <c r="I108097" s="5">
        <v>115144.4795</v>
      </c>
      <c r="J108097" s="5">
        <v>1056906.2049769999</v>
      </c>
    </row>
    <row r="108098" spans="1:10" x14ac:dyDescent="0.25">
      <c r="A108098" s="1">
        <v>2024</v>
      </c>
      <c r="B108098" s="1">
        <v>1</v>
      </c>
      <c r="C108098" s="1">
        <v>31</v>
      </c>
      <c r="D108098" s="1">
        <v>21</v>
      </c>
      <c r="E108098" s="1">
        <v>15</v>
      </c>
      <c r="F108098" s="5">
        <v>64076.907299999999</v>
      </c>
      <c r="G108098" s="5">
        <v>186600.78510000001</v>
      </c>
      <c r="H108098" s="5">
        <v>502986.39020000002</v>
      </c>
      <c r="I108098" s="5">
        <v>111915.96</v>
      </c>
      <c r="J108098" s="5">
        <v>1033154.896874</v>
      </c>
    </row>
    <row r="108099" spans="1:10" x14ac:dyDescent="0.25">
      <c r="A108099" s="1">
        <v>2024</v>
      </c>
      <c r="B108099" s="1">
        <v>1</v>
      </c>
      <c r="C108099" s="1">
        <v>31</v>
      </c>
      <c r="D108099" s="1">
        <v>21</v>
      </c>
      <c r="E108099" s="1">
        <v>30</v>
      </c>
      <c r="F108099" s="5">
        <v>59082.618499999997</v>
      </c>
      <c r="G108099" s="5">
        <v>186731.26139999999</v>
      </c>
      <c r="H108099" s="5">
        <v>498565.95909999998</v>
      </c>
      <c r="I108099" s="5">
        <v>109140.5595</v>
      </c>
      <c r="J108099" s="5">
        <v>1009837.482978</v>
      </c>
    </row>
    <row r="108100" spans="1:10" x14ac:dyDescent="0.25">
      <c r="A108100" s="1">
        <v>2024</v>
      </c>
      <c r="B108100" s="1">
        <v>1</v>
      </c>
      <c r="C108100" s="1">
        <v>31</v>
      </c>
      <c r="D108100" s="1">
        <v>21</v>
      </c>
      <c r="E108100" s="1">
        <v>45</v>
      </c>
      <c r="F108100" s="5">
        <v>63975.866499999996</v>
      </c>
      <c r="G108100" s="5">
        <v>184982.56390000001</v>
      </c>
      <c r="H108100" s="5">
        <v>489549.71519999998</v>
      </c>
      <c r="I108100" s="5">
        <v>105462.0429</v>
      </c>
      <c r="J108100" s="5">
        <v>978446.99357799999</v>
      </c>
    </row>
    <row r="108101" spans="1:10" x14ac:dyDescent="0.25">
      <c r="A108101" s="1">
        <v>2024</v>
      </c>
      <c r="B108101" s="1">
        <v>1</v>
      </c>
      <c r="C108101" s="1">
        <v>31</v>
      </c>
      <c r="D108101" s="1">
        <v>22</v>
      </c>
      <c r="E108101" s="1">
        <v>0</v>
      </c>
      <c r="F108101" s="5">
        <v>64933.092700000001</v>
      </c>
      <c r="G108101" s="5">
        <v>185287.70540000001</v>
      </c>
      <c r="H108101" s="5">
        <v>481297.58029999997</v>
      </c>
      <c r="I108101" s="5">
        <v>103085.7049</v>
      </c>
      <c r="J108101" s="5">
        <v>955019.06182900001</v>
      </c>
    </row>
    <row r="108102" spans="1:10" x14ac:dyDescent="0.25">
      <c r="A108102" s="1">
        <v>2024</v>
      </c>
      <c r="B108102" s="1">
        <v>1</v>
      </c>
      <c r="C108102" s="1">
        <v>31</v>
      </c>
      <c r="D108102" s="1">
        <v>22</v>
      </c>
      <c r="E108102" s="1">
        <v>15</v>
      </c>
      <c r="F108102" s="5">
        <v>61623.826099999998</v>
      </c>
      <c r="G108102" s="5">
        <v>186450.39170000001</v>
      </c>
      <c r="H108102" s="5">
        <v>469707.68209999998</v>
      </c>
      <c r="I108102" s="5">
        <v>99233.13400000002</v>
      </c>
      <c r="J108102" s="5">
        <v>915631.15954600007</v>
      </c>
    </row>
    <row r="108103" spans="1:10" x14ac:dyDescent="0.25">
      <c r="A108103" s="1">
        <v>2024</v>
      </c>
      <c r="B108103" s="1">
        <v>1</v>
      </c>
      <c r="C108103" s="1">
        <v>31</v>
      </c>
      <c r="D108103" s="1">
        <v>22</v>
      </c>
      <c r="E108103" s="1">
        <v>30</v>
      </c>
      <c r="F108103" s="5">
        <v>62062.427900000002</v>
      </c>
      <c r="G108103" s="5">
        <v>187614.05429999999</v>
      </c>
      <c r="H108103" s="5">
        <v>463168.50949999999</v>
      </c>
      <c r="I108103" s="5">
        <v>95636.077399999966</v>
      </c>
      <c r="J108103" s="5">
        <v>882625.73773000005</v>
      </c>
    </row>
    <row r="108104" spans="1:10" x14ac:dyDescent="0.25">
      <c r="A108104" s="1">
        <v>2024</v>
      </c>
      <c r="B108104" s="1">
        <v>1</v>
      </c>
      <c r="C108104" s="1">
        <v>31</v>
      </c>
      <c r="D108104" s="1">
        <v>22</v>
      </c>
      <c r="E108104" s="1">
        <v>45</v>
      </c>
      <c r="F108104" s="5">
        <v>60444.260199999997</v>
      </c>
      <c r="G108104" s="5">
        <v>184708.4988</v>
      </c>
      <c r="H108104" s="5">
        <v>455786.75429999997</v>
      </c>
      <c r="I108104" s="5">
        <v>92454.324499999988</v>
      </c>
      <c r="J108104" s="5">
        <v>848022.68147099996</v>
      </c>
    </row>
    <row r="108105" spans="1:10" x14ac:dyDescent="0.25">
      <c r="A108105" s="1">
        <v>2024</v>
      </c>
      <c r="B108105" s="1">
        <v>1</v>
      </c>
      <c r="C108105" s="1">
        <v>31</v>
      </c>
      <c r="D108105" s="1">
        <v>23</v>
      </c>
      <c r="E108105" s="1">
        <v>0</v>
      </c>
      <c r="F108105" s="5">
        <v>64553.241100000007</v>
      </c>
      <c r="G108105" s="5">
        <v>183033.83489999999</v>
      </c>
      <c r="H108105" s="5">
        <v>447306.35119999998</v>
      </c>
      <c r="I108105" s="5">
        <v>88715.627899999992</v>
      </c>
      <c r="J108105" s="5">
        <v>808270.0803619998</v>
      </c>
    </row>
    <row r="108106" spans="1:10" x14ac:dyDescent="0.25">
      <c r="A108106" s="1">
        <v>2024</v>
      </c>
      <c r="B108106" s="1">
        <v>1</v>
      </c>
      <c r="C108106" s="1">
        <v>31</v>
      </c>
      <c r="D108106" s="1">
        <v>23</v>
      </c>
      <c r="E108106" s="1">
        <v>15</v>
      </c>
      <c r="F108106" s="5">
        <v>68563.207400000014</v>
      </c>
      <c r="G108106" s="5">
        <v>184354.93799999999</v>
      </c>
      <c r="H108106" s="5">
        <v>439139.77539999993</v>
      </c>
      <c r="I108106" s="5">
        <v>84813.874299999967</v>
      </c>
      <c r="J108106" s="5">
        <v>770254.41830699984</v>
      </c>
    </row>
    <row r="108107" spans="1:10" x14ac:dyDescent="0.25">
      <c r="A108107" s="1">
        <v>2024</v>
      </c>
      <c r="B108107" s="1">
        <v>1</v>
      </c>
      <c r="C108107" s="1">
        <v>31</v>
      </c>
      <c r="D108107" s="1">
        <v>23</v>
      </c>
      <c r="E108107" s="1">
        <v>30</v>
      </c>
      <c r="F108107" s="5">
        <v>56787.808900000004</v>
      </c>
      <c r="G108107" s="5">
        <v>187412.51800000001</v>
      </c>
      <c r="H108107" s="5">
        <v>433909.07750000001</v>
      </c>
      <c r="I108107" s="5">
        <v>81521.958199999979</v>
      </c>
      <c r="J108107" s="5">
        <v>732665.26465700008</v>
      </c>
    </row>
    <row r="108108" spans="1:10" x14ac:dyDescent="0.25">
      <c r="A108108" s="1">
        <v>2024</v>
      </c>
      <c r="B108108" s="1">
        <v>1</v>
      </c>
      <c r="C108108" s="1">
        <v>31</v>
      </c>
      <c r="D108108" s="1">
        <v>23</v>
      </c>
      <c r="E108108" s="1">
        <v>45</v>
      </c>
      <c r="F108108" s="5">
        <v>42943.485799999988</v>
      </c>
      <c r="G108108" s="5">
        <v>185320.30179999999</v>
      </c>
      <c r="H108108" s="5">
        <v>427925.16909999988</v>
      </c>
      <c r="I108108" s="5">
        <v>79016.415700000027</v>
      </c>
      <c r="J108108" s="5">
        <v>695298.62659200002</v>
      </c>
    </row>
    <row r="108109" spans="1:10" x14ac:dyDescent="0.25">
      <c r="A108109" s="1">
        <v>2024</v>
      </c>
      <c r="B108109" s="1">
        <v>1</v>
      </c>
      <c r="C108109" s="1">
        <v>31</v>
      </c>
      <c r="D108109" s="1">
        <v>24</v>
      </c>
      <c r="E108109" s="1">
        <v>0</v>
      </c>
      <c r="F108109" s="5">
        <v>58171.481800000001</v>
      </c>
      <c r="G108109" s="5">
        <v>182992.27710000001</v>
      </c>
      <c r="H108109" s="5">
        <v>419914.04190000001</v>
      </c>
      <c r="I108109" s="5">
        <v>76701.789000000004</v>
      </c>
      <c r="J108109" s="5">
        <v>680756.11721300008</v>
      </c>
    </row>
    <row r="108110" spans="1:10" x14ac:dyDescent="0.25">
      <c r="A108110" s="1">
        <v>2024</v>
      </c>
      <c r="B108110" s="1">
        <v>2</v>
      </c>
      <c r="C108110" s="1">
        <v>1</v>
      </c>
      <c r="D108110" s="1">
        <v>0</v>
      </c>
      <c r="E108110" s="1">
        <v>15</v>
      </c>
      <c r="F108110" s="5">
        <v>66900.37030000001</v>
      </c>
      <c r="G108110" s="5">
        <v>193952.2023</v>
      </c>
      <c r="H108110" s="5">
        <v>414450.41609999997</v>
      </c>
      <c r="I108110" s="5">
        <v>74559.829099999974</v>
      </c>
      <c r="J108110" s="5">
        <v>637029.47168800002</v>
      </c>
    </row>
    <row r="108111" spans="1:10" x14ac:dyDescent="0.25">
      <c r="A108111" s="1">
        <v>2024</v>
      </c>
      <c r="B108111" s="1">
        <v>2</v>
      </c>
      <c r="C108111" s="1">
        <v>1</v>
      </c>
      <c r="D108111" s="1">
        <v>0</v>
      </c>
      <c r="E108111" s="1">
        <v>30</v>
      </c>
      <c r="F108111" s="5">
        <v>85181.476699999985</v>
      </c>
      <c r="G108111" s="5">
        <v>194867.12119999999</v>
      </c>
      <c r="H108111" s="5">
        <v>412531.14669999998</v>
      </c>
      <c r="I108111" s="5">
        <v>72835.477500000023</v>
      </c>
      <c r="J108111" s="5">
        <v>608874.60897399997</v>
      </c>
    </row>
    <row r="108112" spans="1:10" x14ac:dyDescent="0.25">
      <c r="A108112" s="1">
        <v>2024</v>
      </c>
      <c r="B108112" s="1">
        <v>2</v>
      </c>
      <c r="C108112" s="1">
        <v>1</v>
      </c>
      <c r="D108112" s="1">
        <v>0</v>
      </c>
      <c r="E108112" s="1">
        <v>45</v>
      </c>
      <c r="F108112" s="5">
        <v>81599.205599999987</v>
      </c>
      <c r="G108112" s="5">
        <v>195224.16329999999</v>
      </c>
      <c r="H108112" s="5">
        <v>411211.50030000001</v>
      </c>
      <c r="I108112" s="5">
        <v>71683.743099999978</v>
      </c>
      <c r="J108112" s="5">
        <v>582239.982448</v>
      </c>
    </row>
    <row r="108113" spans="1:10" x14ac:dyDescent="0.25">
      <c r="A108113" s="1">
        <v>2024</v>
      </c>
      <c r="B108113" s="1">
        <v>2</v>
      </c>
      <c r="C108113" s="1">
        <v>1</v>
      </c>
      <c r="D108113" s="1">
        <v>1</v>
      </c>
      <c r="E108113" s="1">
        <v>0</v>
      </c>
      <c r="F108113" s="5">
        <v>93565.657699999996</v>
      </c>
      <c r="G108113" s="5">
        <v>194859.5374</v>
      </c>
      <c r="H108113" s="5">
        <v>408517.37959999999</v>
      </c>
      <c r="I108113" s="5">
        <v>70622.415299999993</v>
      </c>
      <c r="J108113" s="5">
        <v>558808.46721199981</v>
      </c>
    </row>
    <row r="108114" spans="1:10" x14ac:dyDescent="0.25">
      <c r="A108114" s="1">
        <v>2024</v>
      </c>
      <c r="B108114" s="1">
        <v>2</v>
      </c>
      <c r="C108114" s="1">
        <v>1</v>
      </c>
      <c r="D108114" s="1">
        <v>1</v>
      </c>
      <c r="E108114" s="1">
        <v>15</v>
      </c>
      <c r="F108114" s="5">
        <v>80640.194100000008</v>
      </c>
      <c r="G108114" s="5">
        <v>195943.11259999999</v>
      </c>
      <c r="H108114" s="5">
        <v>406357.36310000002</v>
      </c>
      <c r="I108114" s="5">
        <v>69859.968800000002</v>
      </c>
      <c r="J108114" s="5">
        <v>537199.72444799985</v>
      </c>
    </row>
    <row r="108115" spans="1:10" x14ac:dyDescent="0.25">
      <c r="A108115" s="1">
        <v>2024</v>
      </c>
      <c r="B108115" s="1">
        <v>2</v>
      </c>
      <c r="C108115" s="1">
        <v>1</v>
      </c>
      <c r="D108115" s="1">
        <v>1</v>
      </c>
      <c r="E108115" s="1">
        <v>30</v>
      </c>
      <c r="F108115" s="5">
        <v>83605.541299999997</v>
      </c>
      <c r="G108115" s="5">
        <v>194527.44930000001</v>
      </c>
      <c r="H108115" s="5">
        <v>402410.74690000009</v>
      </c>
      <c r="I108115" s="5">
        <v>68600.388900000005</v>
      </c>
      <c r="J108115" s="5">
        <v>515935.65659199998</v>
      </c>
    </row>
    <row r="108116" spans="1:10" x14ac:dyDescent="0.25">
      <c r="A108116" s="1">
        <v>2024</v>
      </c>
      <c r="B108116" s="1">
        <v>2</v>
      </c>
      <c r="C108116" s="1">
        <v>1</v>
      </c>
      <c r="D108116" s="1">
        <v>1</v>
      </c>
      <c r="E108116" s="1">
        <v>45</v>
      </c>
      <c r="F108116" s="5">
        <v>91965.10590000001</v>
      </c>
      <c r="G108116" s="5">
        <v>193094.57190000001</v>
      </c>
      <c r="H108116" s="5">
        <v>400659.79339999979</v>
      </c>
      <c r="I108116" s="5">
        <v>68124.729099999982</v>
      </c>
      <c r="J108116" s="5">
        <v>501097.529989</v>
      </c>
    </row>
    <row r="108117" spans="1:10" x14ac:dyDescent="0.25">
      <c r="A108117" s="1">
        <v>2024</v>
      </c>
      <c r="B108117" s="1">
        <v>2</v>
      </c>
      <c r="C108117" s="1">
        <v>1</v>
      </c>
      <c r="D108117" s="1">
        <v>2</v>
      </c>
      <c r="E108117" s="1">
        <v>0</v>
      </c>
      <c r="F108117" s="5">
        <v>85279.18</v>
      </c>
      <c r="G108117" s="5">
        <v>193086.3309</v>
      </c>
      <c r="H108117" s="5">
        <v>398226.77720000001</v>
      </c>
      <c r="I108117" s="5">
        <v>67664.997699999993</v>
      </c>
      <c r="J108117" s="5">
        <v>487008.79903700011</v>
      </c>
    </row>
    <row r="108118" spans="1:10" x14ac:dyDescent="0.25">
      <c r="A108118" s="1">
        <v>2024</v>
      </c>
      <c r="B108118" s="1">
        <v>2</v>
      </c>
      <c r="C108118" s="1">
        <v>1</v>
      </c>
      <c r="D108118" s="1">
        <v>2</v>
      </c>
      <c r="E108118" s="1">
        <v>15</v>
      </c>
      <c r="F108118" s="5">
        <v>81683.275200000004</v>
      </c>
      <c r="G108118" s="5">
        <v>192150.55979999999</v>
      </c>
      <c r="H108118" s="5">
        <v>394138.35179999989</v>
      </c>
      <c r="I108118" s="5">
        <v>67613.596699999995</v>
      </c>
      <c r="J108118" s="5">
        <v>475972.70139900001</v>
      </c>
    </row>
    <row r="108119" spans="1:10" x14ac:dyDescent="0.25">
      <c r="A108119" s="1">
        <v>2024</v>
      </c>
      <c r="B108119" s="1">
        <v>2</v>
      </c>
      <c r="C108119" s="1">
        <v>1</v>
      </c>
      <c r="D108119" s="1">
        <v>2</v>
      </c>
      <c r="E108119" s="1">
        <v>30</v>
      </c>
      <c r="F108119" s="5">
        <v>86409.063899999994</v>
      </c>
      <c r="G108119" s="5">
        <v>192106.1348</v>
      </c>
      <c r="H108119" s="5">
        <v>392489.59799999988</v>
      </c>
      <c r="I108119" s="5">
        <v>67178.277000000002</v>
      </c>
      <c r="J108119" s="5">
        <v>465019.45278400008</v>
      </c>
    </row>
    <row r="108120" spans="1:10" x14ac:dyDescent="0.25">
      <c r="A108120" s="1">
        <v>2024</v>
      </c>
      <c r="B108120" s="1">
        <v>2</v>
      </c>
      <c r="C108120" s="1">
        <v>1</v>
      </c>
      <c r="D108120" s="1">
        <v>2</v>
      </c>
      <c r="E108120" s="1">
        <v>45</v>
      </c>
      <c r="F108120" s="5">
        <v>94869.995699999999</v>
      </c>
      <c r="G108120" s="5">
        <v>189912.37530000001</v>
      </c>
      <c r="H108120" s="5">
        <v>392180.42959999997</v>
      </c>
      <c r="I108120" s="5">
        <v>66892.191200000001</v>
      </c>
      <c r="J108120" s="5">
        <v>458048.2970260001</v>
      </c>
    </row>
    <row r="108121" spans="1:10" x14ac:dyDescent="0.25">
      <c r="A108121" s="1">
        <v>2024</v>
      </c>
      <c r="B108121" s="1">
        <v>2</v>
      </c>
      <c r="C108121" s="1">
        <v>1</v>
      </c>
      <c r="D108121" s="1">
        <v>3</v>
      </c>
      <c r="E108121" s="1">
        <v>0</v>
      </c>
      <c r="F108121" s="5">
        <v>74120.947700000004</v>
      </c>
      <c r="G108121" s="5">
        <v>191711.58780000001</v>
      </c>
      <c r="H108121" s="5">
        <v>391458.81390000018</v>
      </c>
      <c r="I108121" s="5">
        <v>66771.22110000001</v>
      </c>
      <c r="J108121" s="5">
        <v>449414.04909200012</v>
      </c>
    </row>
    <row r="108122" spans="1:10" x14ac:dyDescent="0.25">
      <c r="A108122" s="1">
        <v>2024</v>
      </c>
      <c r="B108122" s="1">
        <v>2</v>
      </c>
      <c r="C108122" s="1">
        <v>1</v>
      </c>
      <c r="D108122" s="1">
        <v>3</v>
      </c>
      <c r="E108122" s="1">
        <v>15</v>
      </c>
      <c r="F108122" s="5">
        <v>74540.077099999995</v>
      </c>
      <c r="G108122" s="5">
        <v>193066.53279999999</v>
      </c>
      <c r="H108122" s="5">
        <v>389611.02490000002</v>
      </c>
      <c r="I108122" s="5">
        <v>66917.412400000001</v>
      </c>
      <c r="J108122" s="5">
        <v>443038.15741999989</v>
      </c>
    </row>
    <row r="108123" spans="1:10" x14ac:dyDescent="0.25">
      <c r="A108123" s="1">
        <v>2024</v>
      </c>
      <c r="B108123" s="1">
        <v>2</v>
      </c>
      <c r="C108123" s="1">
        <v>1</v>
      </c>
      <c r="D108123" s="1">
        <v>3</v>
      </c>
      <c r="E108123" s="1">
        <v>30</v>
      </c>
      <c r="F108123" s="5">
        <v>91058.785599999988</v>
      </c>
      <c r="G108123" s="5">
        <v>194300.54689999999</v>
      </c>
      <c r="H108123" s="5">
        <v>388703.31359999999</v>
      </c>
      <c r="I108123" s="5">
        <v>66667.611199999985</v>
      </c>
      <c r="J108123" s="5">
        <v>439571.67444799998</v>
      </c>
    </row>
    <row r="108124" spans="1:10" x14ac:dyDescent="0.25">
      <c r="A108124" s="1">
        <v>2024</v>
      </c>
      <c r="B108124" s="1">
        <v>2</v>
      </c>
      <c r="C108124" s="1">
        <v>1</v>
      </c>
      <c r="D108124" s="1">
        <v>3</v>
      </c>
      <c r="E108124" s="1">
        <v>45</v>
      </c>
      <c r="F108124" s="5">
        <v>93388.464099999997</v>
      </c>
      <c r="G108124" s="5">
        <v>194390.01990000001</v>
      </c>
      <c r="H108124" s="5">
        <v>388143.2428999999</v>
      </c>
      <c r="I108124" s="5">
        <v>67083.8223</v>
      </c>
      <c r="J108124" s="5">
        <v>436724.4440609999</v>
      </c>
    </row>
    <row r="108125" spans="1:10" x14ac:dyDescent="0.25">
      <c r="A108125" s="1">
        <v>2024</v>
      </c>
      <c r="B108125" s="1">
        <v>2</v>
      </c>
      <c r="C108125" s="1">
        <v>1</v>
      </c>
      <c r="D108125" s="1">
        <v>4</v>
      </c>
      <c r="E108125" s="1">
        <v>0</v>
      </c>
      <c r="F108125" s="5">
        <v>82565.398700000005</v>
      </c>
      <c r="G108125" s="5">
        <v>195915.66140000001</v>
      </c>
      <c r="H108125" s="5">
        <v>387860.96840000001</v>
      </c>
      <c r="I108125" s="5">
        <v>67345.147300000026</v>
      </c>
      <c r="J108125" s="5">
        <v>433023.43381399987</v>
      </c>
    </row>
    <row r="108126" spans="1:10" x14ac:dyDescent="0.25">
      <c r="A108126" s="1">
        <v>2024</v>
      </c>
      <c r="B108126" s="1">
        <v>2</v>
      </c>
      <c r="C108126" s="1">
        <v>1</v>
      </c>
      <c r="D108126" s="1">
        <v>4</v>
      </c>
      <c r="E108126" s="1">
        <v>15</v>
      </c>
      <c r="F108126" s="5">
        <v>83385.400799999989</v>
      </c>
      <c r="G108126" s="5">
        <v>194460.4902</v>
      </c>
      <c r="H108126" s="5">
        <v>388040.67139999988</v>
      </c>
      <c r="I108126" s="5">
        <v>67557.841899999985</v>
      </c>
      <c r="J108126" s="5">
        <v>432124.17856999999</v>
      </c>
    </row>
    <row r="108127" spans="1:10" x14ac:dyDescent="0.25">
      <c r="A108127" s="1">
        <v>2024</v>
      </c>
      <c r="B108127" s="1">
        <v>2</v>
      </c>
      <c r="C108127" s="1">
        <v>1</v>
      </c>
      <c r="D108127" s="1">
        <v>4</v>
      </c>
      <c r="E108127" s="1">
        <v>30</v>
      </c>
      <c r="F108127" s="5">
        <v>88258.506099999999</v>
      </c>
      <c r="G108127" s="5">
        <v>191439.28829999999</v>
      </c>
      <c r="H108127" s="5">
        <v>387041.94630000013</v>
      </c>
      <c r="I108127" s="5">
        <v>67733.746500000008</v>
      </c>
      <c r="J108127" s="5">
        <v>431067.84064200002</v>
      </c>
    </row>
    <row r="108128" spans="1:10" x14ac:dyDescent="0.25">
      <c r="A108128" s="1">
        <v>2024</v>
      </c>
      <c r="B108128" s="1">
        <v>2</v>
      </c>
      <c r="C108128" s="1">
        <v>1</v>
      </c>
      <c r="D108128" s="1">
        <v>4</v>
      </c>
      <c r="E108128" s="1">
        <v>45</v>
      </c>
      <c r="F108128" s="5">
        <v>91916.5677</v>
      </c>
      <c r="G108128" s="5">
        <v>190886.02530000001</v>
      </c>
      <c r="H108128" s="5">
        <v>385880.9446000001</v>
      </c>
      <c r="I108128" s="5">
        <v>67769.503899999996</v>
      </c>
      <c r="J108128" s="5">
        <v>430598.58719699993</v>
      </c>
    </row>
    <row r="108129" spans="1:10" x14ac:dyDescent="0.25">
      <c r="A108129" s="1">
        <v>2024</v>
      </c>
      <c r="B108129" s="1">
        <v>2</v>
      </c>
      <c r="C108129" s="1">
        <v>1</v>
      </c>
      <c r="D108129" s="1">
        <v>5</v>
      </c>
      <c r="E108129" s="1">
        <v>0</v>
      </c>
      <c r="F108129" s="5">
        <v>76860.627399999998</v>
      </c>
      <c r="G108129" s="5">
        <v>193892.3854</v>
      </c>
      <c r="H108129" s="5">
        <v>388008.80939999991</v>
      </c>
      <c r="I108129" s="5">
        <v>68329.542099999977</v>
      </c>
      <c r="J108129" s="5">
        <v>431037.0763950001</v>
      </c>
    </row>
    <row r="108130" spans="1:10" x14ac:dyDescent="0.25">
      <c r="A108130" s="1">
        <v>2024</v>
      </c>
      <c r="B108130" s="1">
        <v>2</v>
      </c>
      <c r="C108130" s="1">
        <v>1</v>
      </c>
      <c r="D108130" s="1">
        <v>5</v>
      </c>
      <c r="E108130" s="1">
        <v>15</v>
      </c>
      <c r="F108130" s="5">
        <v>76339.061499999996</v>
      </c>
      <c r="G108130" s="5">
        <v>193111.49129999999</v>
      </c>
      <c r="H108130" s="5">
        <v>395150.68229999993</v>
      </c>
      <c r="I108130" s="5">
        <v>69507.506300000008</v>
      </c>
      <c r="J108130" s="5">
        <v>434559.83073100011</v>
      </c>
    </row>
    <row r="108131" spans="1:10" x14ac:dyDescent="0.25">
      <c r="A108131" s="1">
        <v>2024</v>
      </c>
      <c r="B108131" s="1">
        <v>2</v>
      </c>
      <c r="C108131" s="1">
        <v>1</v>
      </c>
      <c r="D108131" s="1">
        <v>5</v>
      </c>
      <c r="E108131" s="1">
        <v>30</v>
      </c>
      <c r="F108131" s="5">
        <v>83753.057900000014</v>
      </c>
      <c r="G108131" s="5">
        <v>192948.91930000001</v>
      </c>
      <c r="H108131" s="5">
        <v>400078.75020000001</v>
      </c>
      <c r="I108131" s="5">
        <v>70347.817399999985</v>
      </c>
      <c r="J108131" s="5">
        <v>440563.82450800011</v>
      </c>
    </row>
    <row r="108132" spans="1:10" x14ac:dyDescent="0.25">
      <c r="A108132" s="1">
        <v>2024</v>
      </c>
      <c r="B108132" s="1">
        <v>2</v>
      </c>
      <c r="C108132" s="1">
        <v>1</v>
      </c>
      <c r="D108132" s="1">
        <v>5</v>
      </c>
      <c r="E108132" s="1">
        <v>45</v>
      </c>
      <c r="F108132" s="5">
        <v>94440.977799999993</v>
      </c>
      <c r="G108132" s="5">
        <v>192441.78959999999</v>
      </c>
      <c r="H108132" s="5">
        <v>403426.08580000012</v>
      </c>
      <c r="I108132" s="5">
        <v>71120.58660000001</v>
      </c>
      <c r="J108132" s="5">
        <v>446068.0066330001</v>
      </c>
    </row>
    <row r="108133" spans="1:10" x14ac:dyDescent="0.25">
      <c r="A108133" s="1">
        <v>2024</v>
      </c>
      <c r="B108133" s="1">
        <v>2</v>
      </c>
      <c r="C108133" s="1">
        <v>1</v>
      </c>
      <c r="D108133" s="1">
        <v>6</v>
      </c>
      <c r="E108133" s="1">
        <v>0</v>
      </c>
      <c r="F108133" s="5">
        <v>74284.745699999985</v>
      </c>
      <c r="G108133" s="5">
        <v>190380.41810000001</v>
      </c>
      <c r="H108133" s="5">
        <v>410530.35699999979</v>
      </c>
      <c r="I108133" s="5">
        <v>72651.470200000025</v>
      </c>
      <c r="J108133" s="5">
        <v>452276.72950200009</v>
      </c>
    </row>
    <row r="108134" spans="1:10" x14ac:dyDescent="0.25">
      <c r="A108134" s="1">
        <v>2024</v>
      </c>
      <c r="B108134" s="1">
        <v>2</v>
      </c>
      <c r="C108134" s="1">
        <v>1</v>
      </c>
      <c r="D108134" s="1">
        <v>6</v>
      </c>
      <c r="E108134" s="1">
        <v>15</v>
      </c>
      <c r="F108134" s="5">
        <v>72942.471600000004</v>
      </c>
      <c r="G108134" s="5">
        <v>193030.46799999999</v>
      </c>
      <c r="H108134" s="5">
        <v>433860.58779999998</v>
      </c>
      <c r="I108134" s="5">
        <v>75858.322199999995</v>
      </c>
      <c r="J108134" s="5">
        <v>469107.37505999999</v>
      </c>
    </row>
    <row r="108135" spans="1:10" x14ac:dyDescent="0.25">
      <c r="A108135" s="1">
        <v>2024</v>
      </c>
      <c r="B108135" s="1">
        <v>2</v>
      </c>
      <c r="C108135" s="1">
        <v>1</v>
      </c>
      <c r="D108135" s="1">
        <v>6</v>
      </c>
      <c r="E108135" s="1">
        <v>30</v>
      </c>
      <c r="F108135" s="5">
        <v>85857.530699999988</v>
      </c>
      <c r="G108135" s="5">
        <v>196246.91409999999</v>
      </c>
      <c r="H108135" s="5">
        <v>446932.67050000001</v>
      </c>
      <c r="I108135" s="5">
        <v>78525.93789999999</v>
      </c>
      <c r="J108135" s="5">
        <v>487909.80068099988</v>
      </c>
    </row>
    <row r="108136" spans="1:10" x14ac:dyDescent="0.25">
      <c r="A108136" s="1">
        <v>2024</v>
      </c>
      <c r="B108136" s="1">
        <v>2</v>
      </c>
      <c r="C108136" s="1">
        <v>1</v>
      </c>
      <c r="D108136" s="1">
        <v>6</v>
      </c>
      <c r="E108136" s="1">
        <v>45</v>
      </c>
      <c r="F108136" s="5">
        <v>90593.458100000003</v>
      </c>
      <c r="G108136" s="5">
        <v>198827.95480000001</v>
      </c>
      <c r="H108136" s="5">
        <v>457961.01240000001</v>
      </c>
      <c r="I108136" s="5">
        <v>81595.622800000026</v>
      </c>
      <c r="J108136" s="5">
        <v>512535.84881499998</v>
      </c>
    </row>
    <row r="108137" spans="1:10" x14ac:dyDescent="0.25">
      <c r="A108137" s="1">
        <v>2024</v>
      </c>
      <c r="B108137" s="1">
        <v>2</v>
      </c>
      <c r="C108137" s="1">
        <v>1</v>
      </c>
      <c r="D108137" s="1">
        <v>7</v>
      </c>
      <c r="E108137" s="1">
        <v>0</v>
      </c>
      <c r="F108137" s="5">
        <v>75958.320100000012</v>
      </c>
      <c r="G108137" s="5">
        <v>200629.9878</v>
      </c>
      <c r="H108137" s="5">
        <v>469407.11450000003</v>
      </c>
      <c r="I108137" s="5">
        <v>86049.768099999987</v>
      </c>
      <c r="J108137" s="5">
        <v>542035.2772819997</v>
      </c>
    </row>
    <row r="108138" spans="1:10" x14ac:dyDescent="0.25">
      <c r="A108138" s="1">
        <v>2024</v>
      </c>
      <c r="B108138" s="1">
        <v>2</v>
      </c>
      <c r="C108138" s="1">
        <v>1</v>
      </c>
      <c r="D108138" s="1">
        <v>7</v>
      </c>
      <c r="E108138" s="1">
        <v>15</v>
      </c>
      <c r="F108138" s="5">
        <v>82510.833500000008</v>
      </c>
      <c r="G108138" s="5">
        <v>201730.73970000001</v>
      </c>
      <c r="H108138" s="5">
        <v>492010.81989999989</v>
      </c>
      <c r="I108138" s="5">
        <v>93555.532200000045</v>
      </c>
      <c r="J108138" s="5">
        <v>578491.98447600007</v>
      </c>
    </row>
    <row r="108139" spans="1:10" x14ac:dyDescent="0.25">
      <c r="A108139" s="1">
        <v>2024</v>
      </c>
      <c r="B108139" s="1">
        <v>2</v>
      </c>
      <c r="C108139" s="1">
        <v>1</v>
      </c>
      <c r="D108139" s="1">
        <v>7</v>
      </c>
      <c r="E108139" s="1">
        <v>30</v>
      </c>
      <c r="F108139" s="5">
        <v>82089.693199999994</v>
      </c>
      <c r="G108139" s="5">
        <v>202587.03049999999</v>
      </c>
      <c r="H108139" s="5">
        <v>509588.84200000012</v>
      </c>
      <c r="I108139" s="5">
        <v>99457.185100000002</v>
      </c>
      <c r="J108139" s="5">
        <v>600196.49384299992</v>
      </c>
    </row>
    <row r="108140" spans="1:10" x14ac:dyDescent="0.25">
      <c r="A108140" s="1">
        <v>2024</v>
      </c>
      <c r="B108140" s="1">
        <v>2</v>
      </c>
      <c r="C108140" s="1">
        <v>1</v>
      </c>
      <c r="D108140" s="1">
        <v>7</v>
      </c>
      <c r="E108140" s="1">
        <v>45</v>
      </c>
      <c r="F108140" s="5">
        <v>95068.014199999991</v>
      </c>
      <c r="G108140" s="5">
        <v>202772.18100000001</v>
      </c>
      <c r="H108140" s="5">
        <v>526515.4415999999</v>
      </c>
      <c r="I108140" s="5">
        <v>107117.4825</v>
      </c>
      <c r="J108140" s="5">
        <v>613817.70455599995</v>
      </c>
    </row>
    <row r="108141" spans="1:10" x14ac:dyDescent="0.25">
      <c r="A108141" s="1">
        <v>2024</v>
      </c>
      <c r="B108141" s="1">
        <v>2</v>
      </c>
      <c r="C108141" s="1">
        <v>1</v>
      </c>
      <c r="D108141" s="1">
        <v>8</v>
      </c>
      <c r="E108141" s="1">
        <v>0</v>
      </c>
      <c r="F108141" s="5">
        <v>75801.727299999999</v>
      </c>
      <c r="G108141" s="5">
        <v>204209.19829999999</v>
      </c>
      <c r="H108141" s="5">
        <v>546218.20539999998</v>
      </c>
      <c r="I108141" s="5">
        <v>116114.2647</v>
      </c>
      <c r="J108141" s="5">
        <v>637320.77525900002</v>
      </c>
    </row>
    <row r="108142" spans="1:10" x14ac:dyDescent="0.25">
      <c r="A108142" s="1">
        <v>2024</v>
      </c>
      <c r="B108142" s="1">
        <v>2</v>
      </c>
      <c r="C108142" s="1">
        <v>1</v>
      </c>
      <c r="D108142" s="1">
        <v>8</v>
      </c>
      <c r="E108142" s="1">
        <v>15</v>
      </c>
      <c r="F108142" s="5">
        <v>83817.585099999997</v>
      </c>
      <c r="G108142" s="5">
        <v>204273.1574</v>
      </c>
      <c r="H108142" s="5">
        <v>599288.85469999991</v>
      </c>
      <c r="I108142" s="5">
        <v>133143.48300000001</v>
      </c>
      <c r="J108142" s="5">
        <v>659577.86151399987</v>
      </c>
    </row>
    <row r="108143" spans="1:10" x14ac:dyDescent="0.25">
      <c r="A108143" s="1">
        <v>2024</v>
      </c>
      <c r="B108143" s="1">
        <v>2</v>
      </c>
      <c r="C108143" s="1">
        <v>1</v>
      </c>
      <c r="D108143" s="1">
        <v>8</v>
      </c>
      <c r="E108143" s="1">
        <v>30</v>
      </c>
      <c r="F108143" s="5">
        <v>90222.872200000013</v>
      </c>
      <c r="G108143" s="5">
        <v>205461.96470000001</v>
      </c>
      <c r="H108143" s="5">
        <v>627213.35909999989</v>
      </c>
      <c r="I108143" s="5">
        <v>144200.04019999999</v>
      </c>
      <c r="J108143" s="5">
        <v>677965.65214499994</v>
      </c>
    </row>
    <row r="108144" spans="1:10" x14ac:dyDescent="0.25">
      <c r="A108144" s="1">
        <v>2024</v>
      </c>
      <c r="B108144" s="1">
        <v>2</v>
      </c>
      <c r="C108144" s="1">
        <v>1</v>
      </c>
      <c r="D108144" s="1">
        <v>8</v>
      </c>
      <c r="E108144" s="1">
        <v>45</v>
      </c>
      <c r="F108144" s="5">
        <v>95032.285799999998</v>
      </c>
      <c r="G108144" s="5">
        <v>203171.71729999999</v>
      </c>
      <c r="H108144" s="5">
        <v>643784.39969999995</v>
      </c>
      <c r="I108144" s="5">
        <v>154398.2212</v>
      </c>
      <c r="J108144" s="5">
        <v>688596.50232900004</v>
      </c>
    </row>
    <row r="108145" spans="1:10" x14ac:dyDescent="0.25">
      <c r="A108145" s="1">
        <v>2024</v>
      </c>
      <c r="B108145" s="1">
        <v>2</v>
      </c>
      <c r="C108145" s="1">
        <v>1</v>
      </c>
      <c r="D108145" s="1">
        <v>9</v>
      </c>
      <c r="E108145" s="1">
        <v>0</v>
      </c>
      <c r="F108145" s="5">
        <v>60707.315000000002</v>
      </c>
      <c r="G108145" s="5">
        <v>200406.26860000001</v>
      </c>
      <c r="H108145" s="5">
        <v>649190.59439999983</v>
      </c>
      <c r="I108145" s="5">
        <v>161439.8173</v>
      </c>
      <c r="J108145" s="5">
        <v>690964.82293700008</v>
      </c>
    </row>
    <row r="108146" spans="1:10" x14ac:dyDescent="0.25">
      <c r="A108146" s="1">
        <v>2024</v>
      </c>
      <c r="B108146" s="1">
        <v>2</v>
      </c>
      <c r="C108146" s="1">
        <v>1</v>
      </c>
      <c r="D108146" s="1">
        <v>9</v>
      </c>
      <c r="E108146" s="1">
        <v>15</v>
      </c>
      <c r="F108146" s="5">
        <v>67304.168099999995</v>
      </c>
      <c r="G108146" s="5">
        <v>199264.9204</v>
      </c>
      <c r="H108146" s="5">
        <v>647899.8940999998</v>
      </c>
      <c r="I108146" s="5">
        <v>168395.38180000009</v>
      </c>
      <c r="J108146" s="5">
        <v>694263.32587399997</v>
      </c>
    </row>
    <row r="108147" spans="1:10" x14ac:dyDescent="0.25">
      <c r="A108147" s="1">
        <v>2024</v>
      </c>
      <c r="B108147" s="1">
        <v>2</v>
      </c>
      <c r="C108147" s="1">
        <v>1</v>
      </c>
      <c r="D108147" s="1">
        <v>9</v>
      </c>
      <c r="E108147" s="1">
        <v>30</v>
      </c>
      <c r="F108147" s="5">
        <v>81037.095700000005</v>
      </c>
      <c r="G108147" s="5">
        <v>196235.4681</v>
      </c>
      <c r="H108147" s="5">
        <v>642906.1834000001</v>
      </c>
      <c r="I108147" s="5">
        <v>172180.2410999999</v>
      </c>
      <c r="J108147" s="5">
        <v>702924.13831599988</v>
      </c>
    </row>
    <row r="108148" spans="1:10" x14ac:dyDescent="0.25">
      <c r="A108148" s="1">
        <v>2024</v>
      </c>
      <c r="B108148" s="1">
        <v>2</v>
      </c>
      <c r="C108148" s="1">
        <v>1</v>
      </c>
      <c r="D108148" s="1">
        <v>9</v>
      </c>
      <c r="E108148" s="1">
        <v>45</v>
      </c>
      <c r="F108148" s="5">
        <v>87083.989400000006</v>
      </c>
      <c r="G108148" s="5">
        <v>193634.79199999999</v>
      </c>
      <c r="H108148" s="5">
        <v>629771.77899999986</v>
      </c>
      <c r="I108148" s="5">
        <v>172648.0349</v>
      </c>
      <c r="J108148" s="5">
        <v>701702.06966599997</v>
      </c>
    </row>
    <row r="108149" spans="1:10" x14ac:dyDescent="0.25">
      <c r="A108149" s="1">
        <v>2024</v>
      </c>
      <c r="B108149" s="1">
        <v>2</v>
      </c>
      <c r="C108149" s="1">
        <v>1</v>
      </c>
      <c r="D108149" s="1">
        <v>10</v>
      </c>
      <c r="E108149" s="1">
        <v>0</v>
      </c>
      <c r="F108149" s="5">
        <v>96269.453599999993</v>
      </c>
      <c r="G108149" s="5">
        <v>187354.77789999999</v>
      </c>
      <c r="H108149" s="5">
        <v>620135.52439999999</v>
      </c>
      <c r="I108149" s="5">
        <v>174159.55769999989</v>
      </c>
      <c r="J108149" s="5">
        <v>701095.9206849999</v>
      </c>
    </row>
    <row r="108150" spans="1:10" x14ac:dyDescent="0.25">
      <c r="A108150" s="1">
        <v>2024</v>
      </c>
      <c r="B108150" s="1">
        <v>2</v>
      </c>
      <c r="C108150" s="1">
        <v>1</v>
      </c>
      <c r="D108150" s="1">
        <v>10</v>
      </c>
      <c r="E108150" s="1">
        <v>15</v>
      </c>
      <c r="F108150" s="5">
        <v>85552.1495</v>
      </c>
      <c r="G108150" s="5">
        <v>184981.53630000001</v>
      </c>
      <c r="H108150" s="5">
        <v>602306.74389999988</v>
      </c>
      <c r="I108150" s="5">
        <v>172353.35070000001</v>
      </c>
      <c r="J108150" s="5">
        <v>697646.09500800003</v>
      </c>
    </row>
    <row r="108151" spans="1:10" x14ac:dyDescent="0.25">
      <c r="A108151" s="1">
        <v>2024</v>
      </c>
      <c r="B108151" s="1">
        <v>2</v>
      </c>
      <c r="C108151" s="1">
        <v>1</v>
      </c>
      <c r="D108151" s="1">
        <v>10</v>
      </c>
      <c r="E108151" s="1">
        <v>30</v>
      </c>
      <c r="F108151" s="5">
        <v>60932.712800000001</v>
      </c>
      <c r="G108151" s="5">
        <v>180383.66279999999</v>
      </c>
      <c r="H108151" s="5">
        <v>600802.80699999991</v>
      </c>
      <c r="I108151" s="5">
        <v>172626.1103</v>
      </c>
      <c r="J108151" s="5">
        <v>690916.12100000004</v>
      </c>
    </row>
    <row r="108152" spans="1:10" x14ac:dyDescent="0.25">
      <c r="A108152" s="1">
        <v>2024</v>
      </c>
      <c r="B108152" s="1">
        <v>2</v>
      </c>
      <c r="C108152" s="1">
        <v>1</v>
      </c>
      <c r="D108152" s="1">
        <v>10</v>
      </c>
      <c r="E108152" s="1">
        <v>45</v>
      </c>
      <c r="F108152" s="5">
        <v>68696.079700000002</v>
      </c>
      <c r="G108152" s="5">
        <v>176872.9791</v>
      </c>
      <c r="H108152" s="5">
        <v>597478.56579999998</v>
      </c>
      <c r="I108152" s="5">
        <v>173123.4394</v>
      </c>
      <c r="J108152" s="5">
        <v>693996.98999500019</v>
      </c>
    </row>
    <row r="108153" spans="1:10" x14ac:dyDescent="0.25">
      <c r="A108153" s="1">
        <v>2024</v>
      </c>
      <c r="B108153" s="1">
        <v>2</v>
      </c>
      <c r="C108153" s="1">
        <v>1</v>
      </c>
      <c r="D108153" s="1">
        <v>11</v>
      </c>
      <c r="E108153" s="1">
        <v>0</v>
      </c>
      <c r="F108153" s="5">
        <v>68290.816399999996</v>
      </c>
      <c r="G108153" s="5">
        <v>174597.3891</v>
      </c>
      <c r="H108153" s="5">
        <v>594868.2644000001</v>
      </c>
      <c r="I108153" s="5">
        <v>173347.72700000001</v>
      </c>
      <c r="J108153" s="5">
        <v>695563.86292600015</v>
      </c>
    </row>
    <row r="108154" spans="1:10" x14ac:dyDescent="0.25">
      <c r="A108154" s="1">
        <v>2024</v>
      </c>
      <c r="B108154" s="1">
        <v>2</v>
      </c>
      <c r="C108154" s="1">
        <v>1</v>
      </c>
      <c r="D108154" s="1">
        <v>11</v>
      </c>
      <c r="E108154" s="1">
        <v>15</v>
      </c>
      <c r="F108154" s="5">
        <v>82639.777800000011</v>
      </c>
      <c r="G108154" s="5">
        <v>177849.55910000001</v>
      </c>
      <c r="H108154" s="5">
        <v>589158.69429999997</v>
      </c>
      <c r="I108154" s="5">
        <v>173421.568</v>
      </c>
      <c r="J108154" s="5">
        <v>700058.82464200002</v>
      </c>
    </row>
    <row r="108155" spans="1:10" x14ac:dyDescent="0.25">
      <c r="A108155" s="1">
        <v>2024</v>
      </c>
      <c r="B108155" s="1">
        <v>2</v>
      </c>
      <c r="C108155" s="1">
        <v>1</v>
      </c>
      <c r="D108155" s="1">
        <v>11</v>
      </c>
      <c r="E108155" s="1">
        <v>30</v>
      </c>
      <c r="F108155" s="5">
        <v>91793.561199999996</v>
      </c>
      <c r="G108155" s="5">
        <v>179915.07010000001</v>
      </c>
      <c r="H108155" s="5">
        <v>585529.10900000005</v>
      </c>
      <c r="I108155" s="5">
        <v>172502.1073</v>
      </c>
      <c r="J108155" s="5">
        <v>708132.02263699996</v>
      </c>
    </row>
    <row r="108156" spans="1:10" x14ac:dyDescent="0.25">
      <c r="A108156" s="1">
        <v>2024</v>
      </c>
      <c r="B108156" s="1">
        <v>2</v>
      </c>
      <c r="C108156" s="1">
        <v>1</v>
      </c>
      <c r="D108156" s="1">
        <v>11</v>
      </c>
      <c r="E108156" s="1">
        <v>45</v>
      </c>
      <c r="F108156" s="5">
        <v>98592.051699999982</v>
      </c>
      <c r="G108156" s="5">
        <v>179502.72289999999</v>
      </c>
      <c r="H108156" s="5">
        <v>579327.16589999991</v>
      </c>
      <c r="I108156" s="5">
        <v>170619.89230000001</v>
      </c>
      <c r="J108156" s="5">
        <v>714469.33752800012</v>
      </c>
    </row>
    <row r="108157" spans="1:10" x14ac:dyDescent="0.25">
      <c r="A108157" s="1">
        <v>2024</v>
      </c>
      <c r="B108157" s="1">
        <v>2</v>
      </c>
      <c r="C108157" s="1">
        <v>1</v>
      </c>
      <c r="D108157" s="1">
        <v>12</v>
      </c>
      <c r="E108157" s="1">
        <v>0</v>
      </c>
      <c r="F108157" s="5">
        <v>77281.125700000004</v>
      </c>
      <c r="G108157" s="5">
        <v>175972.18599999999</v>
      </c>
      <c r="H108157" s="5">
        <v>571968.47059999977</v>
      </c>
      <c r="I108157" s="5">
        <v>169047.78569999989</v>
      </c>
      <c r="J108157" s="5">
        <v>721840.54974200006</v>
      </c>
    </row>
    <row r="108158" spans="1:10" x14ac:dyDescent="0.25">
      <c r="A108158" s="1">
        <v>2024</v>
      </c>
      <c r="B108158" s="1">
        <v>2</v>
      </c>
      <c r="C108158" s="1">
        <v>1</v>
      </c>
      <c r="D108158" s="1">
        <v>12</v>
      </c>
      <c r="E108158" s="1">
        <v>15</v>
      </c>
      <c r="F108158" s="5">
        <v>93940.665399999998</v>
      </c>
      <c r="G108158" s="5">
        <v>176296.32010000001</v>
      </c>
      <c r="H108158" s="5">
        <v>543322.48909999989</v>
      </c>
      <c r="I108158" s="5">
        <v>163910.09969999999</v>
      </c>
      <c r="J108158" s="5">
        <v>722551.79655399965</v>
      </c>
    </row>
    <row r="108159" spans="1:10" x14ac:dyDescent="0.25">
      <c r="A108159" s="1">
        <v>2024</v>
      </c>
      <c r="B108159" s="1">
        <v>2</v>
      </c>
      <c r="C108159" s="1">
        <v>1</v>
      </c>
      <c r="D108159" s="1">
        <v>12</v>
      </c>
      <c r="E108159" s="1">
        <v>30</v>
      </c>
      <c r="F108159" s="5">
        <v>99358.983999999997</v>
      </c>
      <c r="G108159" s="5">
        <v>178954.89319999999</v>
      </c>
      <c r="H108159" s="5">
        <v>532322.49640000006</v>
      </c>
      <c r="I108159" s="5">
        <v>162062.74350000001</v>
      </c>
      <c r="J108159" s="5">
        <v>727586.80139499973</v>
      </c>
    </row>
    <row r="108160" spans="1:10" x14ac:dyDescent="0.25">
      <c r="A108160" s="1">
        <v>2024</v>
      </c>
      <c r="B108160" s="1">
        <v>2</v>
      </c>
      <c r="C108160" s="1">
        <v>1</v>
      </c>
      <c r="D108160" s="1">
        <v>12</v>
      </c>
      <c r="E108160" s="1">
        <v>45</v>
      </c>
      <c r="F108160" s="5">
        <v>82606.616700000013</v>
      </c>
      <c r="G108160" s="5">
        <v>182933.32519999999</v>
      </c>
      <c r="H108160" s="5">
        <v>511552.3676</v>
      </c>
      <c r="I108160" s="5">
        <v>154874.23180000001</v>
      </c>
      <c r="J108160" s="5">
        <v>720623.80243400007</v>
      </c>
    </row>
    <row r="108161" spans="1:10" x14ac:dyDescent="0.25">
      <c r="A108161" s="1">
        <v>2024</v>
      </c>
      <c r="B108161" s="1">
        <v>2</v>
      </c>
      <c r="C108161" s="1">
        <v>1</v>
      </c>
      <c r="D108161" s="1">
        <v>13</v>
      </c>
      <c r="E108161" s="1">
        <v>0</v>
      </c>
      <c r="F108161" s="5">
        <v>67882.159100000004</v>
      </c>
      <c r="G108161" s="5">
        <v>182135.48850000001</v>
      </c>
      <c r="H108161" s="5">
        <v>504476.41039999999</v>
      </c>
      <c r="I108161" s="5">
        <v>151048.17640000011</v>
      </c>
      <c r="J108161" s="5">
        <v>707167.05197699997</v>
      </c>
    </row>
    <row r="108162" spans="1:10" x14ac:dyDescent="0.25">
      <c r="A108162" s="1">
        <v>2024</v>
      </c>
      <c r="B108162" s="1">
        <v>2</v>
      </c>
      <c r="C108162" s="1">
        <v>1</v>
      </c>
      <c r="D108162" s="1">
        <v>13</v>
      </c>
      <c r="E108162" s="1">
        <v>15</v>
      </c>
      <c r="F108162" s="5">
        <v>77501.492600000012</v>
      </c>
      <c r="G108162" s="5">
        <v>183841.05379999999</v>
      </c>
      <c r="H108162" s="5">
        <v>510034.35400000011</v>
      </c>
      <c r="I108162" s="5">
        <v>149305.47560000001</v>
      </c>
      <c r="J108162" s="5">
        <v>693468.98771499994</v>
      </c>
    </row>
    <row r="108163" spans="1:10" x14ac:dyDescent="0.25">
      <c r="A108163" s="1">
        <v>2024</v>
      </c>
      <c r="B108163" s="1">
        <v>2</v>
      </c>
      <c r="C108163" s="1">
        <v>1</v>
      </c>
      <c r="D108163" s="1">
        <v>13</v>
      </c>
      <c r="E108163" s="1">
        <v>30</v>
      </c>
      <c r="F108163" s="5">
        <v>86712.3557</v>
      </c>
      <c r="G108163" s="5">
        <v>185454.51980000001</v>
      </c>
      <c r="H108163" s="5">
        <v>518217.2941</v>
      </c>
      <c r="I108163" s="5">
        <v>147043.0816</v>
      </c>
      <c r="J108163" s="5">
        <v>681631.51809500006</v>
      </c>
    </row>
    <row r="108164" spans="1:10" x14ac:dyDescent="0.25">
      <c r="A108164" s="1">
        <v>2024</v>
      </c>
      <c r="B108164" s="1">
        <v>2</v>
      </c>
      <c r="C108164" s="1">
        <v>1</v>
      </c>
      <c r="D108164" s="1">
        <v>13</v>
      </c>
      <c r="E108164" s="1">
        <v>45</v>
      </c>
      <c r="F108164" s="5">
        <v>94996.5573</v>
      </c>
      <c r="G108164" s="5">
        <v>187068.60279999999</v>
      </c>
      <c r="H108164" s="5">
        <v>539095.46279999998</v>
      </c>
      <c r="I108164" s="5">
        <v>150250.36900000001</v>
      </c>
      <c r="J108164" s="5">
        <v>675348.93213400024</v>
      </c>
    </row>
    <row r="108165" spans="1:10" x14ac:dyDescent="0.25">
      <c r="A108165" s="1">
        <v>2024</v>
      </c>
      <c r="B108165" s="1">
        <v>2</v>
      </c>
      <c r="C108165" s="1">
        <v>1</v>
      </c>
      <c r="D108165" s="1">
        <v>14</v>
      </c>
      <c r="E108165" s="1">
        <v>0</v>
      </c>
      <c r="F108165" s="5">
        <v>87367.8851</v>
      </c>
      <c r="G108165" s="5">
        <v>188758.04689999999</v>
      </c>
      <c r="H108165" s="5">
        <v>551808.75269999984</v>
      </c>
      <c r="I108165" s="5">
        <v>151682.26580000011</v>
      </c>
      <c r="J108165" s="5">
        <v>670689.85412999999</v>
      </c>
    </row>
    <row r="108166" spans="1:10" x14ac:dyDescent="0.25">
      <c r="A108166" s="1">
        <v>2024</v>
      </c>
      <c r="B108166" s="1">
        <v>2</v>
      </c>
      <c r="C108166" s="1">
        <v>1</v>
      </c>
      <c r="D108166" s="1">
        <v>14</v>
      </c>
      <c r="E108166" s="1">
        <v>15</v>
      </c>
      <c r="F108166" s="5">
        <v>76827.465199999991</v>
      </c>
      <c r="G108166" s="5">
        <v>192253.99239999999</v>
      </c>
      <c r="H108166" s="5">
        <v>565985.24270000006</v>
      </c>
      <c r="I108166" s="5">
        <v>155491.9474</v>
      </c>
      <c r="J108166" s="5">
        <v>667082.26656899997</v>
      </c>
    </row>
    <row r="108167" spans="1:10" x14ac:dyDescent="0.25">
      <c r="A108167" s="1">
        <v>2024</v>
      </c>
      <c r="B108167" s="1">
        <v>2</v>
      </c>
      <c r="C108167" s="1">
        <v>1</v>
      </c>
      <c r="D108167" s="1">
        <v>14</v>
      </c>
      <c r="E108167" s="1">
        <v>30</v>
      </c>
      <c r="F108167" s="5">
        <v>69264.928799999994</v>
      </c>
      <c r="G108167" s="5">
        <v>191438.31849999999</v>
      </c>
      <c r="H108167" s="5">
        <v>574090.36250000005</v>
      </c>
      <c r="I108167" s="5">
        <v>156432.31680000009</v>
      </c>
      <c r="J108167" s="5">
        <v>656897.6685289999</v>
      </c>
    </row>
    <row r="108168" spans="1:10" x14ac:dyDescent="0.25">
      <c r="A108168" s="1">
        <v>2024</v>
      </c>
      <c r="B108168" s="1">
        <v>2</v>
      </c>
      <c r="C108168" s="1">
        <v>1</v>
      </c>
      <c r="D108168" s="1">
        <v>14</v>
      </c>
      <c r="E108168" s="1">
        <v>45</v>
      </c>
      <c r="F108168" s="5">
        <v>92291.578999999998</v>
      </c>
      <c r="G108168" s="5">
        <v>191682.8947</v>
      </c>
      <c r="H108168" s="5">
        <v>582662.1841999999</v>
      </c>
      <c r="I108168" s="5">
        <v>157397.99369999999</v>
      </c>
      <c r="J108168" s="5">
        <v>653775.78898299998</v>
      </c>
    </row>
    <row r="108169" spans="1:10" x14ac:dyDescent="0.25">
      <c r="A108169" s="1">
        <v>2024</v>
      </c>
      <c r="B108169" s="1">
        <v>2</v>
      </c>
      <c r="C108169" s="1">
        <v>1</v>
      </c>
      <c r="D108169" s="1">
        <v>15</v>
      </c>
      <c r="E108169" s="1">
        <v>0</v>
      </c>
      <c r="F108169" s="5">
        <v>82374.001000000004</v>
      </c>
      <c r="G108169" s="5">
        <v>192496.82209999999</v>
      </c>
      <c r="H108169" s="5">
        <v>591888.56770000001</v>
      </c>
      <c r="I108169" s="5">
        <v>158035.0307</v>
      </c>
      <c r="J108169" s="5">
        <v>648861.22018900013</v>
      </c>
    </row>
    <row r="108170" spans="1:10" x14ac:dyDescent="0.25">
      <c r="A108170" s="1">
        <v>2024</v>
      </c>
      <c r="B108170" s="1">
        <v>2</v>
      </c>
      <c r="C108170" s="1">
        <v>1</v>
      </c>
      <c r="D108170" s="1">
        <v>15</v>
      </c>
      <c r="E108170" s="1">
        <v>15</v>
      </c>
      <c r="F108170" s="5">
        <v>76818.089699999997</v>
      </c>
      <c r="G108170" s="5">
        <v>192905.4964</v>
      </c>
      <c r="H108170" s="5">
        <v>594923.59859999991</v>
      </c>
      <c r="I108170" s="5">
        <v>156770.1975999999</v>
      </c>
      <c r="J108170" s="5">
        <v>636045.48328999989</v>
      </c>
    </row>
    <row r="108171" spans="1:10" x14ac:dyDescent="0.25">
      <c r="A108171" s="1">
        <v>2024</v>
      </c>
      <c r="B108171" s="1">
        <v>2</v>
      </c>
      <c r="C108171" s="1">
        <v>1</v>
      </c>
      <c r="D108171" s="1">
        <v>15</v>
      </c>
      <c r="E108171" s="1">
        <v>30</v>
      </c>
      <c r="F108171" s="5">
        <v>86485.8217</v>
      </c>
      <c r="G108171" s="5">
        <v>190687.23699999999</v>
      </c>
      <c r="H108171" s="5">
        <v>600966.40000000014</v>
      </c>
      <c r="I108171" s="5">
        <v>156416.78030000001</v>
      </c>
      <c r="J108171" s="5">
        <v>631645.341793</v>
      </c>
    </row>
    <row r="108172" spans="1:10" x14ac:dyDescent="0.25">
      <c r="A108172" s="1">
        <v>2024</v>
      </c>
      <c r="B108172" s="1">
        <v>2</v>
      </c>
      <c r="C108172" s="1">
        <v>1</v>
      </c>
      <c r="D108172" s="1">
        <v>15</v>
      </c>
      <c r="E108172" s="1">
        <v>45</v>
      </c>
      <c r="F108172" s="5">
        <v>85830.79849999999</v>
      </c>
      <c r="G108172" s="5">
        <v>191292.1716</v>
      </c>
      <c r="H108172" s="5">
        <v>607705.3432</v>
      </c>
      <c r="I108172" s="5">
        <v>156964.32509999999</v>
      </c>
      <c r="J108172" s="5">
        <v>630340.92759500002</v>
      </c>
    </row>
    <row r="108173" spans="1:10" x14ac:dyDescent="0.25">
      <c r="A108173" s="1">
        <v>2024</v>
      </c>
      <c r="B108173" s="1">
        <v>2</v>
      </c>
      <c r="C108173" s="1">
        <v>1</v>
      </c>
      <c r="D108173" s="1">
        <v>16</v>
      </c>
      <c r="E108173" s="1">
        <v>0</v>
      </c>
      <c r="F108173" s="5">
        <v>74602.161500000002</v>
      </c>
      <c r="G108173" s="5">
        <v>193715.07560000001</v>
      </c>
      <c r="H108173" s="5">
        <v>615316.53960000002</v>
      </c>
      <c r="I108173" s="5">
        <v>157015.1105000001</v>
      </c>
      <c r="J108173" s="5">
        <v>630985.58864900004</v>
      </c>
    </row>
    <row r="108174" spans="1:10" x14ac:dyDescent="0.25">
      <c r="A108174" s="1">
        <v>2024</v>
      </c>
      <c r="B108174" s="1">
        <v>2</v>
      </c>
      <c r="C108174" s="1">
        <v>1</v>
      </c>
      <c r="D108174" s="1">
        <v>16</v>
      </c>
      <c r="E108174" s="1">
        <v>15</v>
      </c>
      <c r="F108174" s="5">
        <v>62075.387799999997</v>
      </c>
      <c r="G108174" s="5">
        <v>195744.32269999999</v>
      </c>
      <c r="H108174" s="5">
        <v>616787.34770000004</v>
      </c>
      <c r="I108174" s="5">
        <v>155760.90700000009</v>
      </c>
      <c r="J108174" s="5">
        <v>629764.06769499986</v>
      </c>
    </row>
    <row r="108175" spans="1:10" x14ac:dyDescent="0.25">
      <c r="A108175" s="1">
        <v>2024</v>
      </c>
      <c r="B108175" s="1">
        <v>2</v>
      </c>
      <c r="C108175" s="1">
        <v>1</v>
      </c>
      <c r="D108175" s="1">
        <v>16</v>
      </c>
      <c r="E108175" s="1">
        <v>30</v>
      </c>
      <c r="F108175" s="5">
        <v>68354.484899999996</v>
      </c>
      <c r="G108175" s="5">
        <v>195195.11989999999</v>
      </c>
      <c r="H108175" s="5">
        <v>627709.14600000042</v>
      </c>
      <c r="I108175" s="5">
        <v>155904.0993</v>
      </c>
      <c r="J108175" s="5">
        <v>634556.56972099992</v>
      </c>
    </row>
    <row r="108176" spans="1:10" x14ac:dyDescent="0.25">
      <c r="A108176" s="1">
        <v>2024</v>
      </c>
      <c r="B108176" s="1">
        <v>2</v>
      </c>
      <c r="C108176" s="1">
        <v>1</v>
      </c>
      <c r="D108176" s="1">
        <v>16</v>
      </c>
      <c r="E108176" s="1">
        <v>45</v>
      </c>
      <c r="F108176" s="5">
        <v>72581.346399999995</v>
      </c>
      <c r="G108176" s="5">
        <v>197884.5796</v>
      </c>
      <c r="H108176" s="5">
        <v>634501.99719999975</v>
      </c>
      <c r="I108176" s="5">
        <v>155642.68979999999</v>
      </c>
      <c r="J108176" s="5">
        <v>643359.62031499995</v>
      </c>
    </row>
    <row r="108177" spans="1:10" x14ac:dyDescent="0.25">
      <c r="A108177" s="1">
        <v>2024</v>
      </c>
      <c r="B108177" s="1">
        <v>2</v>
      </c>
      <c r="C108177" s="1">
        <v>1</v>
      </c>
      <c r="D108177" s="1">
        <v>17</v>
      </c>
      <c r="E108177" s="1">
        <v>0</v>
      </c>
      <c r="F108177" s="5">
        <v>49157.374499999998</v>
      </c>
      <c r="G108177" s="5">
        <v>199342.56049999999</v>
      </c>
      <c r="H108177" s="5">
        <v>634230.7844</v>
      </c>
      <c r="I108177" s="5">
        <v>155480.20009999999</v>
      </c>
      <c r="J108177" s="5">
        <v>651597.89093600004</v>
      </c>
    </row>
    <row r="108178" spans="1:10" x14ac:dyDescent="0.25">
      <c r="A108178" s="1">
        <v>2024</v>
      </c>
      <c r="B108178" s="1">
        <v>2</v>
      </c>
      <c r="C108178" s="1">
        <v>1</v>
      </c>
      <c r="D108178" s="1">
        <v>17</v>
      </c>
      <c r="E108178" s="1">
        <v>15</v>
      </c>
      <c r="F108178" s="5">
        <v>57088.5988</v>
      </c>
      <c r="G108178" s="5">
        <v>202435.00649999999</v>
      </c>
      <c r="H108178" s="5">
        <v>616891.35080000013</v>
      </c>
      <c r="I108178" s="5">
        <v>151370.4075</v>
      </c>
      <c r="J108178" s="5">
        <v>667333.1064380001</v>
      </c>
    </row>
    <row r="108179" spans="1:10" x14ac:dyDescent="0.25">
      <c r="A108179" s="1">
        <v>2024</v>
      </c>
      <c r="B108179" s="1">
        <v>2</v>
      </c>
      <c r="C108179" s="1">
        <v>1</v>
      </c>
      <c r="D108179" s="1">
        <v>17</v>
      </c>
      <c r="E108179" s="1">
        <v>30</v>
      </c>
      <c r="F108179" s="5">
        <v>51509.121700000003</v>
      </c>
      <c r="G108179" s="5">
        <v>203003.48759999999</v>
      </c>
      <c r="H108179" s="5">
        <v>614342.04979999969</v>
      </c>
      <c r="I108179" s="5">
        <v>149731.33660000001</v>
      </c>
      <c r="J108179" s="5">
        <v>691983.5797499998</v>
      </c>
    </row>
    <row r="108180" spans="1:10" x14ac:dyDescent="0.25">
      <c r="A108180" s="1">
        <v>2024</v>
      </c>
      <c r="B108180" s="1">
        <v>2</v>
      </c>
      <c r="C108180" s="1">
        <v>1</v>
      </c>
      <c r="D108180" s="1">
        <v>17</v>
      </c>
      <c r="E108180" s="1">
        <v>45</v>
      </c>
      <c r="F108180" s="5">
        <v>64382.031300000002</v>
      </c>
      <c r="G108180" s="5">
        <v>204999.52100000001</v>
      </c>
      <c r="H108180" s="5">
        <v>603066.4752000001</v>
      </c>
      <c r="I108180" s="5">
        <v>146557.4314</v>
      </c>
      <c r="J108180" s="5">
        <v>720307.41268299997</v>
      </c>
    </row>
    <row r="108181" spans="1:10" x14ac:dyDescent="0.25">
      <c r="A108181" s="1">
        <v>2024</v>
      </c>
      <c r="B108181" s="1">
        <v>2</v>
      </c>
      <c r="C108181" s="1">
        <v>1</v>
      </c>
      <c r="D108181" s="1">
        <v>18</v>
      </c>
      <c r="E108181" s="1">
        <v>0</v>
      </c>
      <c r="F108181" s="5">
        <v>68414.539099999995</v>
      </c>
      <c r="G108181" s="5">
        <v>205718.155</v>
      </c>
      <c r="H108181" s="5">
        <v>596622.12210000004</v>
      </c>
      <c r="I108181" s="5">
        <v>145588.64850000001</v>
      </c>
      <c r="J108181" s="5">
        <v>766307.28795300017</v>
      </c>
    </row>
    <row r="108182" spans="1:10" x14ac:dyDescent="0.25">
      <c r="A108182" s="1">
        <v>2024</v>
      </c>
      <c r="B108182" s="1">
        <v>2</v>
      </c>
      <c r="C108182" s="1">
        <v>1</v>
      </c>
      <c r="D108182" s="1">
        <v>18</v>
      </c>
      <c r="E108182" s="1">
        <v>15</v>
      </c>
      <c r="F108182" s="5">
        <v>65568.420799999993</v>
      </c>
      <c r="G108182" s="5">
        <v>206129.59779999999</v>
      </c>
      <c r="H108182" s="5">
        <v>582207.05899999989</v>
      </c>
      <c r="I108182" s="5">
        <v>142487.76519999999</v>
      </c>
      <c r="J108182" s="5">
        <v>830345.4731249999</v>
      </c>
    </row>
    <row r="108183" spans="1:10" x14ac:dyDescent="0.25">
      <c r="A108183" s="1">
        <v>2024</v>
      </c>
      <c r="B108183" s="1">
        <v>2</v>
      </c>
      <c r="C108183" s="1">
        <v>1</v>
      </c>
      <c r="D108183" s="1">
        <v>18</v>
      </c>
      <c r="E108183" s="1">
        <v>30</v>
      </c>
      <c r="F108183" s="5">
        <v>57093.160300000003</v>
      </c>
      <c r="G108183" s="5">
        <v>205910.80809999999</v>
      </c>
      <c r="H108183" s="5">
        <v>573278.26</v>
      </c>
      <c r="I108183" s="5">
        <v>140066.84359999999</v>
      </c>
      <c r="J108183" s="5">
        <v>898678.35903299996</v>
      </c>
    </row>
    <row r="108184" spans="1:10" x14ac:dyDescent="0.25">
      <c r="A108184" s="1">
        <v>2024</v>
      </c>
      <c r="B108184" s="1">
        <v>2</v>
      </c>
      <c r="C108184" s="1">
        <v>1</v>
      </c>
      <c r="D108184" s="1">
        <v>18</v>
      </c>
      <c r="E108184" s="1">
        <v>45</v>
      </c>
      <c r="F108184" s="5">
        <v>66737.433399999994</v>
      </c>
      <c r="G108184" s="5">
        <v>203850.14550000001</v>
      </c>
      <c r="H108184" s="5">
        <v>563354.63520000025</v>
      </c>
      <c r="I108184" s="5">
        <v>137683.7187</v>
      </c>
      <c r="J108184" s="5">
        <v>946285.11401299993</v>
      </c>
    </row>
    <row r="108185" spans="1:10" x14ac:dyDescent="0.25">
      <c r="A108185" s="1">
        <v>2024</v>
      </c>
      <c r="B108185" s="1">
        <v>2</v>
      </c>
      <c r="C108185" s="1">
        <v>1</v>
      </c>
      <c r="D108185" s="1">
        <v>19</v>
      </c>
      <c r="E108185" s="1">
        <v>0</v>
      </c>
      <c r="F108185" s="5">
        <v>70882.069399999993</v>
      </c>
      <c r="G108185" s="5">
        <v>201475.51319999999</v>
      </c>
      <c r="H108185" s="5">
        <v>557692.5976000001</v>
      </c>
      <c r="I108185" s="5">
        <v>136272.13759999999</v>
      </c>
      <c r="J108185" s="5">
        <v>991641.70215599996</v>
      </c>
    </row>
    <row r="108186" spans="1:10" x14ac:dyDescent="0.25">
      <c r="A108186" s="1">
        <v>2024</v>
      </c>
      <c r="B108186" s="1">
        <v>2</v>
      </c>
      <c r="C108186" s="1">
        <v>1</v>
      </c>
      <c r="D108186" s="1">
        <v>19</v>
      </c>
      <c r="E108186" s="1">
        <v>15</v>
      </c>
      <c r="F108186" s="5">
        <v>56277.886100000003</v>
      </c>
      <c r="G108186" s="5">
        <v>200264.37340000001</v>
      </c>
      <c r="H108186" s="5">
        <v>547944.91130000004</v>
      </c>
      <c r="I108186" s="5">
        <v>133457.47529999999</v>
      </c>
      <c r="J108186" s="5">
        <v>1029549.3845320001</v>
      </c>
    </row>
    <row r="108187" spans="1:10" x14ac:dyDescent="0.25">
      <c r="A108187" s="1">
        <v>2024</v>
      </c>
      <c r="B108187" s="1">
        <v>2</v>
      </c>
      <c r="C108187" s="1">
        <v>1</v>
      </c>
      <c r="D108187" s="1">
        <v>19</v>
      </c>
      <c r="E108187" s="1">
        <v>30</v>
      </c>
      <c r="F108187" s="5">
        <v>61074.390200000002</v>
      </c>
      <c r="G108187" s="5">
        <v>200597.7501</v>
      </c>
      <c r="H108187" s="5">
        <v>541824.3054999999</v>
      </c>
      <c r="I108187" s="5">
        <v>131106.6833</v>
      </c>
      <c r="J108187" s="5">
        <v>1063233.046084</v>
      </c>
    </row>
    <row r="108188" spans="1:10" x14ac:dyDescent="0.25">
      <c r="A108188" s="1">
        <v>2024</v>
      </c>
      <c r="B108188" s="1">
        <v>2</v>
      </c>
      <c r="C108188" s="1">
        <v>1</v>
      </c>
      <c r="D108188" s="1">
        <v>19</v>
      </c>
      <c r="E108188" s="1">
        <v>45</v>
      </c>
      <c r="F108188" s="5">
        <v>66722.733500000002</v>
      </c>
      <c r="G108188" s="5">
        <v>202451.06659999999</v>
      </c>
      <c r="H108188" s="5">
        <v>535804.42630000017</v>
      </c>
      <c r="I108188" s="5">
        <v>129022.84639999999</v>
      </c>
      <c r="J108188" s="5">
        <v>1086407.0120989999</v>
      </c>
    </row>
    <row r="108189" spans="1:10" x14ac:dyDescent="0.25">
      <c r="A108189" s="1">
        <v>2024</v>
      </c>
      <c r="B108189" s="1">
        <v>2</v>
      </c>
      <c r="C108189" s="1">
        <v>1</v>
      </c>
      <c r="D108189" s="1">
        <v>20</v>
      </c>
      <c r="E108189" s="1">
        <v>0</v>
      </c>
      <c r="F108189" s="5">
        <v>61046.257400000002</v>
      </c>
      <c r="G108189" s="5">
        <v>202310.91149999999</v>
      </c>
      <c r="H108189" s="5">
        <v>529106.41570000001</v>
      </c>
      <c r="I108189" s="5">
        <v>126680.6167</v>
      </c>
      <c r="J108189" s="5">
        <v>1098965.21918</v>
      </c>
    </row>
    <row r="108190" spans="1:10" x14ac:dyDescent="0.25">
      <c r="A108190" s="1">
        <v>2024</v>
      </c>
      <c r="B108190" s="1">
        <v>2</v>
      </c>
      <c r="C108190" s="1">
        <v>1</v>
      </c>
      <c r="D108190" s="1">
        <v>20</v>
      </c>
      <c r="E108190" s="1">
        <v>15</v>
      </c>
      <c r="F108190" s="5">
        <v>44480.639599999988</v>
      </c>
      <c r="G108190" s="5">
        <v>201535.82980000001</v>
      </c>
      <c r="H108190" s="5">
        <v>520120.92310000007</v>
      </c>
      <c r="I108190" s="5">
        <v>123379.3937</v>
      </c>
      <c r="J108190" s="5">
        <v>1099527.274832</v>
      </c>
    </row>
    <row r="108191" spans="1:10" x14ac:dyDescent="0.25">
      <c r="A108191" s="1">
        <v>2024</v>
      </c>
      <c r="B108191" s="1">
        <v>2</v>
      </c>
      <c r="C108191" s="1">
        <v>1</v>
      </c>
      <c r="D108191" s="1">
        <v>20</v>
      </c>
      <c r="E108191" s="1">
        <v>30</v>
      </c>
      <c r="F108191" s="5">
        <v>63650.943200000002</v>
      </c>
      <c r="G108191" s="5">
        <v>200266.44209999999</v>
      </c>
      <c r="H108191" s="5">
        <v>510499.54619999992</v>
      </c>
      <c r="I108191" s="5">
        <v>119092.34080000001</v>
      </c>
      <c r="J108191" s="5">
        <v>1077984.598248</v>
      </c>
    </row>
    <row r="108192" spans="1:10" x14ac:dyDescent="0.25">
      <c r="A108192" s="1">
        <v>2024</v>
      </c>
      <c r="B108192" s="1">
        <v>2</v>
      </c>
      <c r="C108192" s="1">
        <v>1</v>
      </c>
      <c r="D108192" s="1">
        <v>20</v>
      </c>
      <c r="E108192" s="1">
        <v>45</v>
      </c>
      <c r="F108192" s="5">
        <v>70801.472599999979</v>
      </c>
      <c r="G108192" s="5">
        <v>200069.97820000001</v>
      </c>
      <c r="H108192" s="5">
        <v>505246.72240000009</v>
      </c>
      <c r="I108192" s="5">
        <v>116798.1863</v>
      </c>
      <c r="J108192" s="5">
        <v>1069491.321884</v>
      </c>
    </row>
    <row r="108193" spans="1:10" x14ac:dyDescent="0.25">
      <c r="A108193" s="1">
        <v>2024</v>
      </c>
      <c r="B108193" s="1">
        <v>2</v>
      </c>
      <c r="C108193" s="1">
        <v>1</v>
      </c>
      <c r="D108193" s="1">
        <v>21</v>
      </c>
      <c r="E108193" s="1">
        <v>0</v>
      </c>
      <c r="F108193" s="5">
        <v>69323.363900000011</v>
      </c>
      <c r="G108193" s="5">
        <v>200298.6949</v>
      </c>
      <c r="H108193" s="5">
        <v>502165.91889999999</v>
      </c>
      <c r="I108193" s="5">
        <v>114308.2884</v>
      </c>
      <c r="J108193" s="5">
        <v>1052932.0254230001</v>
      </c>
    </row>
    <row r="108194" spans="1:10" x14ac:dyDescent="0.25">
      <c r="A108194" s="1">
        <v>2024</v>
      </c>
      <c r="B108194" s="1">
        <v>2</v>
      </c>
      <c r="C108194" s="1">
        <v>1</v>
      </c>
      <c r="D108194" s="1">
        <v>21</v>
      </c>
      <c r="E108194" s="1">
        <v>15</v>
      </c>
      <c r="F108194" s="5">
        <v>57594.119599999998</v>
      </c>
      <c r="G108194" s="5">
        <v>198612.25289999999</v>
      </c>
      <c r="H108194" s="5">
        <v>498619.00780000002</v>
      </c>
      <c r="I108194" s="5">
        <v>111630.281</v>
      </c>
      <c r="J108194" s="5">
        <v>1033973.19397</v>
      </c>
    </row>
    <row r="108195" spans="1:10" x14ac:dyDescent="0.25">
      <c r="A108195" s="1">
        <v>2024</v>
      </c>
      <c r="B108195" s="1">
        <v>2</v>
      </c>
      <c r="C108195" s="1">
        <v>1</v>
      </c>
      <c r="D108195" s="1">
        <v>21</v>
      </c>
      <c r="E108195" s="1">
        <v>30</v>
      </c>
      <c r="F108195" s="5">
        <v>68813.887999999992</v>
      </c>
      <c r="G108195" s="5">
        <v>199350.2274</v>
      </c>
      <c r="H108195" s="5">
        <v>495039.23570000002</v>
      </c>
      <c r="I108195" s="5">
        <v>108897.00229999999</v>
      </c>
      <c r="J108195" s="5">
        <v>1009907.435186</v>
      </c>
    </row>
    <row r="108196" spans="1:10" x14ac:dyDescent="0.25">
      <c r="A108196" s="1">
        <v>2024</v>
      </c>
      <c r="B108196" s="1">
        <v>2</v>
      </c>
      <c r="C108196" s="1">
        <v>1</v>
      </c>
      <c r="D108196" s="1">
        <v>21</v>
      </c>
      <c r="E108196" s="1">
        <v>45</v>
      </c>
      <c r="F108196" s="5">
        <v>73127.409599999999</v>
      </c>
      <c r="G108196" s="5">
        <v>197972.14980000001</v>
      </c>
      <c r="H108196" s="5">
        <v>485738.52919999987</v>
      </c>
      <c r="I108196" s="5">
        <v>105512.47809999999</v>
      </c>
      <c r="J108196" s="5">
        <v>977461.91398700024</v>
      </c>
    </row>
    <row r="108197" spans="1:10" x14ac:dyDescent="0.25">
      <c r="A108197" s="1">
        <v>2024</v>
      </c>
      <c r="B108197" s="1">
        <v>2</v>
      </c>
      <c r="C108197" s="1">
        <v>1</v>
      </c>
      <c r="D108197" s="1">
        <v>22</v>
      </c>
      <c r="E108197" s="1">
        <v>0</v>
      </c>
      <c r="F108197" s="5">
        <v>60447.586499999998</v>
      </c>
      <c r="G108197" s="5">
        <v>197741.4265</v>
      </c>
      <c r="H108197" s="5">
        <v>476314.35759999999</v>
      </c>
      <c r="I108197" s="5">
        <v>102682.9676</v>
      </c>
      <c r="J108197" s="5">
        <v>950382.83848399995</v>
      </c>
    </row>
    <row r="108198" spans="1:10" x14ac:dyDescent="0.25">
      <c r="A108198" s="1">
        <v>2024</v>
      </c>
      <c r="B108198" s="1">
        <v>2</v>
      </c>
      <c r="C108198" s="1">
        <v>1</v>
      </c>
      <c r="D108198" s="1">
        <v>22</v>
      </c>
      <c r="E108198" s="1">
        <v>15</v>
      </c>
      <c r="F108198" s="5">
        <v>60783.079700000002</v>
      </c>
      <c r="G108198" s="5">
        <v>196196.2132</v>
      </c>
      <c r="H108198" s="5">
        <v>463793.15289999999</v>
      </c>
      <c r="I108198" s="5">
        <v>98558.197400000005</v>
      </c>
      <c r="J108198" s="5">
        <v>912226.23320000002</v>
      </c>
    </row>
    <row r="108199" spans="1:10" x14ac:dyDescent="0.25">
      <c r="A108199" s="1">
        <v>2024</v>
      </c>
      <c r="B108199" s="1">
        <v>2</v>
      </c>
      <c r="C108199" s="1">
        <v>1</v>
      </c>
      <c r="D108199" s="1">
        <v>22</v>
      </c>
      <c r="E108199" s="1">
        <v>30</v>
      </c>
      <c r="F108199" s="5">
        <v>69230.467099999994</v>
      </c>
      <c r="G108199" s="5">
        <v>197960.64430000001</v>
      </c>
      <c r="H108199" s="5">
        <v>459418.70059999998</v>
      </c>
      <c r="I108199" s="5">
        <v>94962.952099999995</v>
      </c>
      <c r="J108199" s="5">
        <v>883411.9753879999</v>
      </c>
    </row>
    <row r="108200" spans="1:10" x14ac:dyDescent="0.25">
      <c r="A108200" s="1">
        <v>2024</v>
      </c>
      <c r="B108200" s="1">
        <v>2</v>
      </c>
      <c r="C108200" s="1">
        <v>1</v>
      </c>
      <c r="D108200" s="1">
        <v>22</v>
      </c>
      <c r="E108200" s="1">
        <v>45</v>
      </c>
      <c r="F108200" s="5">
        <v>67725.055099999998</v>
      </c>
      <c r="G108200" s="5">
        <v>200371.12040000001</v>
      </c>
      <c r="H108200" s="5">
        <v>454510.34899999999</v>
      </c>
      <c r="I108200" s="5">
        <v>92101.561999999991</v>
      </c>
      <c r="J108200" s="5">
        <v>851725.57909899997</v>
      </c>
    </row>
    <row r="108201" spans="1:10" x14ac:dyDescent="0.25">
      <c r="A108201" s="1">
        <v>2024</v>
      </c>
      <c r="B108201" s="1">
        <v>2</v>
      </c>
      <c r="C108201" s="1">
        <v>1</v>
      </c>
      <c r="D108201" s="1">
        <v>23</v>
      </c>
      <c r="E108201" s="1">
        <v>0</v>
      </c>
      <c r="F108201" s="5">
        <v>52673.719899999996</v>
      </c>
      <c r="G108201" s="5">
        <v>198269.61060000001</v>
      </c>
      <c r="H108201" s="5">
        <v>448774.30200000003</v>
      </c>
      <c r="I108201" s="5">
        <v>89540.041200000007</v>
      </c>
      <c r="J108201" s="5">
        <v>816087.64345099963</v>
      </c>
    </row>
    <row r="108202" spans="1:10" x14ac:dyDescent="0.25">
      <c r="A108202" s="1">
        <v>2024</v>
      </c>
      <c r="B108202" s="1">
        <v>2</v>
      </c>
      <c r="C108202" s="1">
        <v>1</v>
      </c>
      <c r="D108202" s="1">
        <v>23</v>
      </c>
      <c r="E108202" s="1">
        <v>15</v>
      </c>
      <c r="F108202" s="5">
        <v>83769.94739999999</v>
      </c>
      <c r="G108202" s="5">
        <v>195970.54980000001</v>
      </c>
      <c r="H108202" s="5">
        <v>439307.04930000001</v>
      </c>
      <c r="I108202" s="5">
        <v>84958.516900000017</v>
      </c>
      <c r="J108202" s="5">
        <v>776378.51129000017</v>
      </c>
    </row>
    <row r="108203" spans="1:10" x14ac:dyDescent="0.25">
      <c r="A108203" s="1">
        <v>2024</v>
      </c>
      <c r="B108203" s="1">
        <v>2</v>
      </c>
      <c r="C108203" s="1">
        <v>1</v>
      </c>
      <c r="D108203" s="1">
        <v>23</v>
      </c>
      <c r="E108203" s="1">
        <v>30</v>
      </c>
      <c r="F108203" s="5">
        <v>91380.628700000001</v>
      </c>
      <c r="G108203" s="5">
        <v>197935.72659999999</v>
      </c>
      <c r="H108203" s="5">
        <v>431767.4126000001</v>
      </c>
      <c r="I108203" s="5">
        <v>81029.504500000025</v>
      </c>
      <c r="J108203" s="5">
        <v>736619.46579499997</v>
      </c>
    </row>
    <row r="108204" spans="1:10" x14ac:dyDescent="0.25">
      <c r="A108204" s="1">
        <v>2024</v>
      </c>
      <c r="B108204" s="1">
        <v>2</v>
      </c>
      <c r="C108204" s="1">
        <v>1</v>
      </c>
      <c r="D108204" s="1">
        <v>23</v>
      </c>
      <c r="E108204" s="1">
        <v>45</v>
      </c>
      <c r="F108204" s="5">
        <v>78763.394100000005</v>
      </c>
      <c r="G108204" s="5">
        <v>198371.22760000001</v>
      </c>
      <c r="H108204" s="5">
        <v>426086.36499999999</v>
      </c>
      <c r="I108204" s="5">
        <v>78539.829499999993</v>
      </c>
      <c r="J108204" s="5">
        <v>699910.63618599996</v>
      </c>
    </row>
    <row r="108205" spans="1:10" x14ac:dyDescent="0.25">
      <c r="A108205" s="1">
        <v>2024</v>
      </c>
      <c r="B108205" s="1">
        <v>2</v>
      </c>
      <c r="C108205" s="1">
        <v>1</v>
      </c>
      <c r="D108205" s="1">
        <v>24</v>
      </c>
      <c r="E108205" s="1">
        <v>0</v>
      </c>
      <c r="F108205" s="5">
        <v>58359.115000000013</v>
      </c>
      <c r="G108205" s="5">
        <v>197727.0785</v>
      </c>
      <c r="H108205" s="5">
        <v>418375.29359999992</v>
      </c>
      <c r="I108205" s="5">
        <v>76442.163</v>
      </c>
      <c r="J108205" s="5">
        <v>684290.63005400007</v>
      </c>
    </row>
    <row r="108206" spans="1:10" x14ac:dyDescent="0.25">
      <c r="A108206" s="1">
        <v>2024</v>
      </c>
      <c r="B108206" s="1">
        <v>2</v>
      </c>
      <c r="C108206" s="1">
        <v>2</v>
      </c>
      <c r="D108206" s="1">
        <v>0</v>
      </c>
      <c r="E108206" s="1">
        <v>15</v>
      </c>
      <c r="F108206" s="5">
        <v>63786.311300000008</v>
      </c>
      <c r="G108206" s="5">
        <v>196581.56700000001</v>
      </c>
      <c r="H108206" s="5">
        <v>411556.22889999999</v>
      </c>
      <c r="I108206" s="5">
        <v>74293.424800000023</v>
      </c>
      <c r="J108206" s="5">
        <v>630068.52502900001</v>
      </c>
    </row>
    <row r="108207" spans="1:10" x14ac:dyDescent="0.25">
      <c r="A108207" s="1">
        <v>2024</v>
      </c>
      <c r="B108207" s="1">
        <v>2</v>
      </c>
      <c r="C108207" s="1">
        <v>2</v>
      </c>
      <c r="D108207" s="1">
        <v>0</v>
      </c>
      <c r="E108207" s="1">
        <v>30</v>
      </c>
      <c r="F108207" s="5">
        <v>67292.704500000007</v>
      </c>
      <c r="G108207" s="5">
        <v>198276.4448</v>
      </c>
      <c r="H108207" s="5">
        <v>411139.38470000011</v>
      </c>
      <c r="I108207" s="5">
        <v>72856.036900000021</v>
      </c>
      <c r="J108207" s="5">
        <v>602146.96016199992</v>
      </c>
    </row>
    <row r="108208" spans="1:10" x14ac:dyDescent="0.25">
      <c r="A108208" s="1">
        <v>2024</v>
      </c>
      <c r="B108208" s="1">
        <v>2</v>
      </c>
      <c r="C108208" s="1">
        <v>2</v>
      </c>
      <c r="D108208" s="1">
        <v>0</v>
      </c>
      <c r="E108208" s="1">
        <v>45</v>
      </c>
      <c r="F108208" s="5">
        <v>60443.094499999999</v>
      </c>
      <c r="G108208" s="5">
        <v>197471.5238</v>
      </c>
      <c r="H108208" s="5">
        <v>409532.35239999992</v>
      </c>
      <c r="I108208" s="5">
        <v>71775.268999999986</v>
      </c>
      <c r="J108208" s="5">
        <v>577466.38228499994</v>
      </c>
    </row>
    <row r="108209" spans="1:10" x14ac:dyDescent="0.25">
      <c r="A108209" s="1">
        <v>2024</v>
      </c>
      <c r="B108209" s="1">
        <v>2</v>
      </c>
      <c r="C108209" s="1">
        <v>2</v>
      </c>
      <c r="D108209" s="1">
        <v>1</v>
      </c>
      <c r="E108209" s="1">
        <v>0</v>
      </c>
      <c r="F108209" s="5">
        <v>64412.625200000009</v>
      </c>
      <c r="G108209" s="5">
        <v>197317.802</v>
      </c>
      <c r="H108209" s="5">
        <v>407305.86410000012</v>
      </c>
      <c r="I108209" s="5">
        <v>70768.997900000017</v>
      </c>
      <c r="J108209" s="5">
        <v>554852.32513300003</v>
      </c>
    </row>
    <row r="108210" spans="1:10" x14ac:dyDescent="0.25">
      <c r="A108210" s="1">
        <v>2024</v>
      </c>
      <c r="B108210" s="1">
        <v>2</v>
      </c>
      <c r="C108210" s="1">
        <v>2</v>
      </c>
      <c r="D108210" s="1">
        <v>1</v>
      </c>
      <c r="E108210" s="1">
        <v>15</v>
      </c>
      <c r="F108210" s="5">
        <v>69847.699399999998</v>
      </c>
      <c r="G108210" s="5">
        <v>199729.62669999999</v>
      </c>
      <c r="H108210" s="5">
        <v>404327.11</v>
      </c>
      <c r="I108210" s="5">
        <v>69718.131900000008</v>
      </c>
      <c r="J108210" s="5">
        <v>534053.80788900005</v>
      </c>
    </row>
    <row r="108211" spans="1:10" x14ac:dyDescent="0.25">
      <c r="A108211" s="1">
        <v>2024</v>
      </c>
      <c r="B108211" s="1">
        <v>2</v>
      </c>
      <c r="C108211" s="1">
        <v>2</v>
      </c>
      <c r="D108211" s="1">
        <v>1</v>
      </c>
      <c r="E108211" s="1">
        <v>30</v>
      </c>
      <c r="F108211" s="5">
        <v>59153.923199999997</v>
      </c>
      <c r="G108211" s="5">
        <v>198661.15030000001</v>
      </c>
      <c r="H108211" s="5">
        <v>401088.9506000001</v>
      </c>
      <c r="I108211" s="5">
        <v>69142.778900000005</v>
      </c>
      <c r="J108211" s="5">
        <v>515883.92454200011</v>
      </c>
    </row>
    <row r="108212" spans="1:10" x14ac:dyDescent="0.25">
      <c r="A108212" s="1">
        <v>2024</v>
      </c>
      <c r="B108212" s="1">
        <v>2</v>
      </c>
      <c r="C108212" s="1">
        <v>2</v>
      </c>
      <c r="D108212" s="1">
        <v>1</v>
      </c>
      <c r="E108212" s="1">
        <v>45</v>
      </c>
      <c r="F108212" s="5">
        <v>62570.480999999992</v>
      </c>
      <c r="G108212" s="5">
        <v>197164.1225</v>
      </c>
      <c r="H108212" s="5">
        <v>397475.91909999988</v>
      </c>
      <c r="I108212" s="5">
        <v>68293.830599999972</v>
      </c>
      <c r="J108212" s="5">
        <v>498660.13888500002</v>
      </c>
    </row>
    <row r="108213" spans="1:10" x14ac:dyDescent="0.25">
      <c r="A108213" s="1">
        <v>2024</v>
      </c>
      <c r="B108213" s="1">
        <v>2</v>
      </c>
      <c r="C108213" s="1">
        <v>2</v>
      </c>
      <c r="D108213" s="1">
        <v>2</v>
      </c>
      <c r="E108213" s="1">
        <v>0</v>
      </c>
      <c r="F108213" s="5">
        <v>70420.7212</v>
      </c>
      <c r="G108213" s="5">
        <v>194852.0569</v>
      </c>
      <c r="H108213" s="5">
        <v>395202.45600000012</v>
      </c>
      <c r="I108213" s="5">
        <v>67659.162299999996</v>
      </c>
      <c r="J108213" s="5">
        <v>484754.30730599997</v>
      </c>
    </row>
    <row r="108214" spans="1:10" x14ac:dyDescent="0.25">
      <c r="A108214" s="1">
        <v>2024</v>
      </c>
      <c r="B108214" s="1">
        <v>2</v>
      </c>
      <c r="C108214" s="1">
        <v>2</v>
      </c>
      <c r="D108214" s="1">
        <v>2</v>
      </c>
      <c r="E108214" s="1">
        <v>15</v>
      </c>
      <c r="F108214" s="5">
        <v>61098.024700000002</v>
      </c>
      <c r="G108214" s="5">
        <v>194426.3805</v>
      </c>
      <c r="H108214" s="5">
        <v>392321.14529999992</v>
      </c>
      <c r="I108214" s="5">
        <v>67302.206500000015</v>
      </c>
      <c r="J108214" s="5">
        <v>472833.38488500012</v>
      </c>
    </row>
    <row r="108215" spans="1:10" x14ac:dyDescent="0.25">
      <c r="A108215" s="1">
        <v>2024</v>
      </c>
      <c r="B108215" s="1">
        <v>2</v>
      </c>
      <c r="C108215" s="1">
        <v>2</v>
      </c>
      <c r="D108215" s="1">
        <v>2</v>
      </c>
      <c r="E108215" s="1">
        <v>30</v>
      </c>
      <c r="F108215" s="5">
        <v>65111.8269</v>
      </c>
      <c r="G108215" s="5">
        <v>194164.9191</v>
      </c>
      <c r="H108215" s="5">
        <v>389536.47950000002</v>
      </c>
      <c r="I108215" s="5">
        <v>67021.960599999991</v>
      </c>
      <c r="J108215" s="5">
        <v>463288.62795800011</v>
      </c>
    </row>
    <row r="108216" spans="1:10" x14ac:dyDescent="0.25">
      <c r="A108216" s="1">
        <v>2024</v>
      </c>
      <c r="B108216" s="1">
        <v>2</v>
      </c>
      <c r="C108216" s="1">
        <v>2</v>
      </c>
      <c r="D108216" s="1">
        <v>2</v>
      </c>
      <c r="E108216" s="1">
        <v>45</v>
      </c>
      <c r="F108216" s="5">
        <v>64634.379699999998</v>
      </c>
      <c r="G108216" s="5">
        <v>193039.783</v>
      </c>
      <c r="H108216" s="5">
        <v>388655.83329999988</v>
      </c>
      <c r="I108216" s="5">
        <v>66696.638099999996</v>
      </c>
      <c r="J108216" s="5">
        <v>454347.90910200012</v>
      </c>
    </row>
    <row r="108217" spans="1:10" x14ac:dyDescent="0.25">
      <c r="A108217" s="1">
        <v>2024</v>
      </c>
      <c r="B108217" s="1">
        <v>2</v>
      </c>
      <c r="C108217" s="1">
        <v>2</v>
      </c>
      <c r="D108217" s="1">
        <v>3</v>
      </c>
      <c r="E108217" s="1">
        <v>0</v>
      </c>
      <c r="F108217" s="5">
        <v>64985.301799999987</v>
      </c>
      <c r="G108217" s="5">
        <v>191933.54939999999</v>
      </c>
      <c r="H108217" s="5">
        <v>388739.18560000003</v>
      </c>
      <c r="I108217" s="5">
        <v>66720.337900000013</v>
      </c>
      <c r="J108217" s="5">
        <v>448020.23870200012</v>
      </c>
    </row>
    <row r="108218" spans="1:10" x14ac:dyDescent="0.25">
      <c r="A108218" s="1">
        <v>2024</v>
      </c>
      <c r="B108218" s="1">
        <v>2</v>
      </c>
      <c r="C108218" s="1">
        <v>2</v>
      </c>
      <c r="D108218" s="1">
        <v>3</v>
      </c>
      <c r="E108218" s="1">
        <v>15</v>
      </c>
      <c r="F108218" s="5">
        <v>69411.133099999992</v>
      </c>
      <c r="G108218" s="5">
        <v>195092.58230000001</v>
      </c>
      <c r="H108218" s="5">
        <v>387709.88739999989</v>
      </c>
      <c r="I108218" s="5">
        <v>66931.038600000029</v>
      </c>
      <c r="J108218" s="5">
        <v>443237.99069800001</v>
      </c>
    </row>
    <row r="108219" spans="1:10" x14ac:dyDescent="0.25">
      <c r="A108219" s="1">
        <v>2024</v>
      </c>
      <c r="B108219" s="1">
        <v>2</v>
      </c>
      <c r="C108219" s="1">
        <v>2</v>
      </c>
      <c r="D108219" s="1">
        <v>3</v>
      </c>
      <c r="E108219" s="1">
        <v>30</v>
      </c>
      <c r="F108219" s="5">
        <v>66370.481700000004</v>
      </c>
      <c r="G108219" s="5">
        <v>194091.86369999999</v>
      </c>
      <c r="H108219" s="5">
        <v>386788.56900000002</v>
      </c>
      <c r="I108219" s="5">
        <v>67006.734899999981</v>
      </c>
      <c r="J108219" s="5">
        <v>438049.19953400001</v>
      </c>
    </row>
    <row r="108220" spans="1:10" x14ac:dyDescent="0.25">
      <c r="A108220" s="1">
        <v>2024</v>
      </c>
      <c r="B108220" s="1">
        <v>2</v>
      </c>
      <c r="C108220" s="1">
        <v>2</v>
      </c>
      <c r="D108220" s="1">
        <v>3</v>
      </c>
      <c r="E108220" s="1">
        <v>45</v>
      </c>
      <c r="F108220" s="5">
        <v>66217.840400000001</v>
      </c>
      <c r="G108220" s="5">
        <v>194621.67720000001</v>
      </c>
      <c r="H108220" s="5">
        <v>385117.85690000001</v>
      </c>
      <c r="I108220" s="5">
        <v>66943.832000000009</v>
      </c>
      <c r="J108220" s="5">
        <v>434148.60736800003</v>
      </c>
    </row>
    <row r="108221" spans="1:10" x14ac:dyDescent="0.25">
      <c r="A108221" s="1">
        <v>2024</v>
      </c>
      <c r="B108221" s="1">
        <v>2</v>
      </c>
      <c r="C108221" s="1">
        <v>2</v>
      </c>
      <c r="D108221" s="1">
        <v>4</v>
      </c>
      <c r="E108221" s="1">
        <v>0</v>
      </c>
      <c r="F108221" s="5">
        <v>69887.059300000008</v>
      </c>
      <c r="G108221" s="5">
        <v>196115.95139999999</v>
      </c>
      <c r="H108221" s="5">
        <v>384076.40669999999</v>
      </c>
      <c r="I108221" s="5">
        <v>67201.956099999981</v>
      </c>
      <c r="J108221" s="5">
        <v>431245.42988800001</v>
      </c>
    </row>
    <row r="108222" spans="1:10" x14ac:dyDescent="0.25">
      <c r="A108222" s="1">
        <v>2024</v>
      </c>
      <c r="B108222" s="1">
        <v>2</v>
      </c>
      <c r="C108222" s="1">
        <v>2</v>
      </c>
      <c r="D108222" s="1">
        <v>4</v>
      </c>
      <c r="E108222" s="1">
        <v>15</v>
      </c>
      <c r="F108222" s="5">
        <v>63962.961400000007</v>
      </c>
      <c r="G108222" s="5">
        <v>193391.43979999999</v>
      </c>
      <c r="H108222" s="5">
        <v>384537.94329999998</v>
      </c>
      <c r="I108222" s="5">
        <v>67638.150699999984</v>
      </c>
      <c r="J108222" s="5">
        <v>430083.13948500011</v>
      </c>
    </row>
    <row r="108223" spans="1:10" x14ac:dyDescent="0.25">
      <c r="A108223" s="1">
        <v>2024</v>
      </c>
      <c r="B108223" s="1">
        <v>2</v>
      </c>
      <c r="C108223" s="1">
        <v>2</v>
      </c>
      <c r="D108223" s="1">
        <v>4</v>
      </c>
      <c r="E108223" s="1">
        <v>30</v>
      </c>
      <c r="F108223" s="5">
        <v>67804.598199999993</v>
      </c>
      <c r="G108223" s="5">
        <v>194493.8658</v>
      </c>
      <c r="H108223" s="5">
        <v>384402.67749999999</v>
      </c>
      <c r="I108223" s="5">
        <v>67973.752399999983</v>
      </c>
      <c r="J108223" s="5">
        <v>429865.24879299977</v>
      </c>
    </row>
    <row r="108224" spans="1:10" x14ac:dyDescent="0.25">
      <c r="A108224" s="1">
        <v>2024</v>
      </c>
      <c r="B108224" s="1">
        <v>2</v>
      </c>
      <c r="C108224" s="1">
        <v>2</v>
      </c>
      <c r="D108224" s="1">
        <v>4</v>
      </c>
      <c r="E108224" s="1">
        <v>45</v>
      </c>
      <c r="F108224" s="5">
        <v>69250.124800000005</v>
      </c>
      <c r="G108224" s="5">
        <v>197427.38649999999</v>
      </c>
      <c r="H108224" s="5">
        <v>383722.70539999998</v>
      </c>
      <c r="I108224" s="5">
        <v>67818.603100000008</v>
      </c>
      <c r="J108224" s="5">
        <v>428462.61726599978</v>
      </c>
    </row>
    <row r="108225" spans="1:10" x14ac:dyDescent="0.25">
      <c r="A108225" s="1">
        <v>2024</v>
      </c>
      <c r="B108225" s="1">
        <v>2</v>
      </c>
      <c r="C108225" s="1">
        <v>2</v>
      </c>
      <c r="D108225" s="1">
        <v>5</v>
      </c>
      <c r="E108225" s="1">
        <v>0</v>
      </c>
      <c r="F108225" s="5">
        <v>60891.376300000004</v>
      </c>
      <c r="G108225" s="5">
        <v>198596.63829999999</v>
      </c>
      <c r="H108225" s="5">
        <v>385384.96889999998</v>
      </c>
      <c r="I108225" s="5">
        <v>68154.931700000001</v>
      </c>
      <c r="J108225" s="5">
        <v>429320.36224100011</v>
      </c>
    </row>
    <row r="108226" spans="1:10" x14ac:dyDescent="0.25">
      <c r="A108226" s="1">
        <v>2024</v>
      </c>
      <c r="B108226" s="1">
        <v>2</v>
      </c>
      <c r="C108226" s="1">
        <v>2</v>
      </c>
      <c r="D108226" s="1">
        <v>5</v>
      </c>
      <c r="E108226" s="1">
        <v>15</v>
      </c>
      <c r="F108226" s="5">
        <v>67346.674899999998</v>
      </c>
      <c r="G108226" s="5">
        <v>199434.91380000001</v>
      </c>
      <c r="H108226" s="5">
        <v>393096.94469999988</v>
      </c>
      <c r="I108226" s="5">
        <v>69199.178999999989</v>
      </c>
      <c r="J108226" s="5">
        <v>433447.25529499998</v>
      </c>
    </row>
    <row r="108227" spans="1:10" x14ac:dyDescent="0.25">
      <c r="A108227" s="1">
        <v>2024</v>
      </c>
      <c r="B108227" s="1">
        <v>2</v>
      </c>
      <c r="C108227" s="1">
        <v>2</v>
      </c>
      <c r="D108227" s="1">
        <v>5</v>
      </c>
      <c r="E108227" s="1">
        <v>30</v>
      </c>
      <c r="F108227" s="5">
        <v>64511.658000000003</v>
      </c>
      <c r="G108227" s="5">
        <v>199817.42660000001</v>
      </c>
      <c r="H108227" s="5">
        <v>396961.40149999998</v>
      </c>
      <c r="I108227" s="5">
        <v>70204.230499999976</v>
      </c>
      <c r="J108227" s="5">
        <v>438031.49702900002</v>
      </c>
    </row>
    <row r="108228" spans="1:10" x14ac:dyDescent="0.25">
      <c r="A108228" s="1">
        <v>2024</v>
      </c>
      <c r="B108228" s="1">
        <v>2</v>
      </c>
      <c r="C108228" s="1">
        <v>2</v>
      </c>
      <c r="D108228" s="1">
        <v>5</v>
      </c>
      <c r="E108228" s="1">
        <v>45</v>
      </c>
      <c r="F108228" s="5">
        <v>59101.265900000013</v>
      </c>
      <c r="G108228" s="5">
        <v>200391.66649999999</v>
      </c>
      <c r="H108228" s="5">
        <v>401098.90980000002</v>
      </c>
      <c r="I108228" s="5">
        <v>71189.074999999997</v>
      </c>
      <c r="J108228" s="5">
        <v>443011.91894900001</v>
      </c>
    </row>
    <row r="108229" spans="1:10" x14ac:dyDescent="0.25">
      <c r="A108229" s="1">
        <v>2024</v>
      </c>
      <c r="B108229" s="1">
        <v>2</v>
      </c>
      <c r="C108229" s="1">
        <v>2</v>
      </c>
      <c r="D108229" s="1">
        <v>6</v>
      </c>
      <c r="E108229" s="1">
        <v>0</v>
      </c>
      <c r="F108229" s="5">
        <v>65091.542000000001</v>
      </c>
      <c r="G108229" s="5">
        <v>202984.9903</v>
      </c>
      <c r="H108229" s="5">
        <v>408954.31540000008</v>
      </c>
      <c r="I108229" s="5">
        <v>72701.127600000007</v>
      </c>
      <c r="J108229" s="5">
        <v>451699.14999000012</v>
      </c>
    </row>
    <row r="108230" spans="1:10" x14ac:dyDescent="0.25">
      <c r="A108230" s="1">
        <v>2024</v>
      </c>
      <c r="B108230" s="1">
        <v>2</v>
      </c>
      <c r="C108230" s="1">
        <v>2</v>
      </c>
      <c r="D108230" s="1">
        <v>6</v>
      </c>
      <c r="E108230" s="1">
        <v>15</v>
      </c>
      <c r="F108230" s="5">
        <v>63989.330399999999</v>
      </c>
      <c r="G108230" s="5">
        <v>203307.06890000001</v>
      </c>
      <c r="H108230" s="5">
        <v>432022.42839999998</v>
      </c>
      <c r="I108230" s="5">
        <v>76275.579899999997</v>
      </c>
      <c r="J108230" s="5">
        <v>467352.6261750001</v>
      </c>
    </row>
    <row r="108231" spans="1:10" x14ac:dyDescent="0.25">
      <c r="A108231" s="1">
        <v>2024</v>
      </c>
      <c r="B108231" s="1">
        <v>2</v>
      </c>
      <c r="C108231" s="1">
        <v>2</v>
      </c>
      <c r="D108231" s="1">
        <v>6</v>
      </c>
      <c r="E108231" s="1">
        <v>30</v>
      </c>
      <c r="F108231" s="5">
        <v>54695.624400000001</v>
      </c>
      <c r="G108231" s="5">
        <v>205751.97779999999</v>
      </c>
      <c r="H108231" s="5">
        <v>447762.30949999997</v>
      </c>
      <c r="I108231" s="5">
        <v>79117.426600000006</v>
      </c>
      <c r="J108231" s="5">
        <v>485892.14085500018</v>
      </c>
    </row>
    <row r="108232" spans="1:10" x14ac:dyDescent="0.25">
      <c r="A108232" s="1">
        <v>2024</v>
      </c>
      <c r="B108232" s="1">
        <v>2</v>
      </c>
      <c r="C108232" s="1">
        <v>2</v>
      </c>
      <c r="D108232" s="1">
        <v>6</v>
      </c>
      <c r="E108232" s="1">
        <v>45</v>
      </c>
      <c r="F108232" s="5">
        <v>60647.636100000003</v>
      </c>
      <c r="G108232" s="5">
        <v>208797.62909999999</v>
      </c>
      <c r="H108232" s="5">
        <v>458380.98590000003</v>
      </c>
      <c r="I108232" s="5">
        <v>81806.581000000006</v>
      </c>
      <c r="J108232" s="5">
        <v>508232.859895</v>
      </c>
    </row>
    <row r="108233" spans="1:10" x14ac:dyDescent="0.25">
      <c r="A108233" s="1">
        <v>2024</v>
      </c>
      <c r="B108233" s="1">
        <v>2</v>
      </c>
      <c r="C108233" s="1">
        <v>2</v>
      </c>
      <c r="D108233" s="1">
        <v>7</v>
      </c>
      <c r="E108233" s="1">
        <v>0</v>
      </c>
      <c r="F108233" s="5">
        <v>66857.736300000004</v>
      </c>
      <c r="G108233" s="5">
        <v>211143.6734</v>
      </c>
      <c r="H108233" s="5">
        <v>469019.08620000008</v>
      </c>
      <c r="I108233" s="5">
        <v>86104.878200000036</v>
      </c>
      <c r="J108233" s="5">
        <v>538739.21000500012</v>
      </c>
    </row>
    <row r="108234" spans="1:10" x14ac:dyDescent="0.25">
      <c r="A108234" s="1">
        <v>2024</v>
      </c>
      <c r="B108234" s="1">
        <v>2</v>
      </c>
      <c r="C108234" s="1">
        <v>2</v>
      </c>
      <c r="D108234" s="1">
        <v>7</v>
      </c>
      <c r="E108234" s="1">
        <v>15</v>
      </c>
      <c r="F108234" s="5">
        <v>60076.618099999992</v>
      </c>
      <c r="G108234" s="5">
        <v>208164.7972</v>
      </c>
      <c r="H108234" s="5">
        <v>492018.55080000003</v>
      </c>
      <c r="I108234" s="5">
        <v>93474.780600000027</v>
      </c>
      <c r="J108234" s="5">
        <v>571605.613747</v>
      </c>
    </row>
    <row r="108235" spans="1:10" x14ac:dyDescent="0.25">
      <c r="A108235" s="1">
        <v>2024</v>
      </c>
      <c r="B108235" s="1">
        <v>2</v>
      </c>
      <c r="C108235" s="1">
        <v>2</v>
      </c>
      <c r="D108235" s="1">
        <v>7</v>
      </c>
      <c r="E108235" s="1">
        <v>30</v>
      </c>
      <c r="F108235" s="5">
        <v>64647.081300000013</v>
      </c>
      <c r="G108235" s="5">
        <v>211870.72930000001</v>
      </c>
      <c r="H108235" s="5">
        <v>509314.67190000002</v>
      </c>
      <c r="I108235" s="5">
        <v>99557.012200000012</v>
      </c>
      <c r="J108235" s="5">
        <v>595477.80554500001</v>
      </c>
    </row>
    <row r="108236" spans="1:10" x14ac:dyDescent="0.25">
      <c r="A108236" s="1">
        <v>2024</v>
      </c>
      <c r="B108236" s="1">
        <v>2</v>
      </c>
      <c r="C108236" s="1">
        <v>2</v>
      </c>
      <c r="D108236" s="1">
        <v>7</v>
      </c>
      <c r="E108236" s="1">
        <v>45</v>
      </c>
      <c r="F108236" s="5">
        <v>68830.865300000005</v>
      </c>
      <c r="G108236" s="5">
        <v>212214.59589999999</v>
      </c>
      <c r="H108236" s="5">
        <v>524811.55430000008</v>
      </c>
      <c r="I108236" s="5">
        <v>106978.121</v>
      </c>
      <c r="J108236" s="5">
        <v>609338.12316399999</v>
      </c>
    </row>
    <row r="108237" spans="1:10" x14ac:dyDescent="0.25">
      <c r="A108237" s="1">
        <v>2024</v>
      </c>
      <c r="B108237" s="1">
        <v>2</v>
      </c>
      <c r="C108237" s="1">
        <v>2</v>
      </c>
      <c r="D108237" s="1">
        <v>8</v>
      </c>
      <c r="E108237" s="1">
        <v>0</v>
      </c>
      <c r="F108237" s="5">
        <v>61016.708799999993</v>
      </c>
      <c r="G108237" s="5">
        <v>214977.44680000001</v>
      </c>
      <c r="H108237" s="5">
        <v>544716.42209999973</v>
      </c>
      <c r="I108237" s="5">
        <v>115510.59299999999</v>
      </c>
      <c r="J108237" s="5">
        <v>632487.06555300008</v>
      </c>
    </row>
    <row r="108238" spans="1:10" x14ac:dyDescent="0.25">
      <c r="A108238" s="1">
        <v>2024</v>
      </c>
      <c r="B108238" s="1">
        <v>2</v>
      </c>
      <c r="C108238" s="1">
        <v>2</v>
      </c>
      <c r="D108238" s="1">
        <v>8</v>
      </c>
      <c r="E108238" s="1">
        <v>15</v>
      </c>
      <c r="F108238" s="5">
        <v>64806.212300000007</v>
      </c>
      <c r="G108238" s="5">
        <v>212553.13510000001</v>
      </c>
      <c r="H108238" s="5">
        <v>596813.99509999983</v>
      </c>
      <c r="I108238" s="5">
        <v>132788.6361</v>
      </c>
      <c r="J108238" s="5">
        <v>659270.87692499987</v>
      </c>
    </row>
    <row r="108239" spans="1:10" x14ac:dyDescent="0.25">
      <c r="A108239" s="1">
        <v>2024</v>
      </c>
      <c r="B108239" s="1">
        <v>2</v>
      </c>
      <c r="C108239" s="1">
        <v>2</v>
      </c>
      <c r="D108239" s="1">
        <v>8</v>
      </c>
      <c r="E108239" s="1">
        <v>30</v>
      </c>
      <c r="F108239" s="5">
        <v>69016.856299999999</v>
      </c>
      <c r="G108239" s="5">
        <v>214911.06270000001</v>
      </c>
      <c r="H108239" s="5">
        <v>624864.4277</v>
      </c>
      <c r="I108239" s="5">
        <v>143198.0597999999</v>
      </c>
      <c r="J108239" s="5">
        <v>676973.71629199968</v>
      </c>
    </row>
    <row r="108240" spans="1:10" x14ac:dyDescent="0.25">
      <c r="A108240" s="1">
        <v>2024</v>
      </c>
      <c r="B108240" s="1">
        <v>2</v>
      </c>
      <c r="C108240" s="1">
        <v>2</v>
      </c>
      <c r="D108240" s="1">
        <v>8</v>
      </c>
      <c r="E108240" s="1">
        <v>45</v>
      </c>
      <c r="F108240" s="5">
        <v>61530.591200000003</v>
      </c>
      <c r="G108240" s="5">
        <v>210870.70189999999</v>
      </c>
      <c r="H108240" s="5">
        <v>637585.55420000001</v>
      </c>
      <c r="I108240" s="5">
        <v>152252.37770000001</v>
      </c>
      <c r="J108240" s="5">
        <v>683119.90695800015</v>
      </c>
    </row>
    <row r="108241" spans="1:10" x14ac:dyDescent="0.25">
      <c r="A108241" s="1">
        <v>2024</v>
      </c>
      <c r="B108241" s="1">
        <v>2</v>
      </c>
      <c r="C108241" s="1">
        <v>2</v>
      </c>
      <c r="D108241" s="1">
        <v>9</v>
      </c>
      <c r="E108241" s="1">
        <v>0</v>
      </c>
      <c r="F108241" s="5">
        <v>65824.095199999996</v>
      </c>
      <c r="G108241" s="5">
        <v>210860.8701</v>
      </c>
      <c r="H108241" s="5">
        <v>642051.96829999995</v>
      </c>
      <c r="I108241" s="5">
        <v>158624.4719</v>
      </c>
      <c r="J108241" s="5">
        <v>691188.37638999964</v>
      </c>
    </row>
    <row r="108242" spans="1:10" x14ac:dyDescent="0.25">
      <c r="A108242" s="1">
        <v>2024</v>
      </c>
      <c r="B108242" s="1">
        <v>2</v>
      </c>
      <c r="C108242" s="1">
        <v>2</v>
      </c>
      <c r="D108242" s="1">
        <v>9</v>
      </c>
      <c r="E108242" s="1">
        <v>15</v>
      </c>
      <c r="F108242" s="5">
        <v>72629.744300000006</v>
      </c>
      <c r="G108242" s="5">
        <v>210981.68729999999</v>
      </c>
      <c r="H108242" s="5">
        <v>639631.92639999988</v>
      </c>
      <c r="I108242" s="5">
        <v>165300.19459999999</v>
      </c>
      <c r="J108242" s="5">
        <v>694975.65113600006</v>
      </c>
    </row>
    <row r="108243" spans="1:10" x14ac:dyDescent="0.25">
      <c r="A108243" s="1">
        <v>2024</v>
      </c>
      <c r="B108243" s="1">
        <v>2</v>
      </c>
      <c r="C108243" s="1">
        <v>2</v>
      </c>
      <c r="D108243" s="1">
        <v>9</v>
      </c>
      <c r="E108243" s="1">
        <v>30</v>
      </c>
      <c r="F108243" s="5">
        <v>63678.863699999987</v>
      </c>
      <c r="G108243" s="5">
        <v>209079.12119999999</v>
      </c>
      <c r="H108243" s="5">
        <v>633893.85789999994</v>
      </c>
      <c r="I108243" s="5">
        <v>168723.60380000001</v>
      </c>
      <c r="J108243" s="5">
        <v>700026.70617400017</v>
      </c>
    </row>
    <row r="108244" spans="1:10" x14ac:dyDescent="0.25">
      <c r="A108244" s="1">
        <v>2024</v>
      </c>
      <c r="B108244" s="1">
        <v>2</v>
      </c>
      <c r="C108244" s="1">
        <v>2</v>
      </c>
      <c r="D108244" s="1">
        <v>9</v>
      </c>
      <c r="E108244" s="1">
        <v>45</v>
      </c>
      <c r="F108244" s="5">
        <v>69013.143499999991</v>
      </c>
      <c r="G108244" s="5">
        <v>207184.98</v>
      </c>
      <c r="H108244" s="5">
        <v>624753.41319999995</v>
      </c>
      <c r="I108244" s="5">
        <v>170659.1969000001</v>
      </c>
      <c r="J108244" s="5">
        <v>703886.13798200001</v>
      </c>
    </row>
    <row r="108245" spans="1:10" x14ac:dyDescent="0.25">
      <c r="A108245" s="1">
        <v>2024</v>
      </c>
      <c r="B108245" s="1">
        <v>2</v>
      </c>
      <c r="C108245" s="1">
        <v>2</v>
      </c>
      <c r="D108245" s="1">
        <v>10</v>
      </c>
      <c r="E108245" s="1">
        <v>0</v>
      </c>
      <c r="F108245" s="5">
        <v>69607.479200000002</v>
      </c>
      <c r="G108245" s="5">
        <v>205676.1606</v>
      </c>
      <c r="H108245" s="5">
        <v>617026.20579999988</v>
      </c>
      <c r="I108245" s="5">
        <v>171774.03700000001</v>
      </c>
      <c r="J108245" s="5">
        <v>702834.21358599979</v>
      </c>
    </row>
    <row r="108246" spans="1:10" x14ac:dyDescent="0.25">
      <c r="A108246" s="1">
        <v>2024</v>
      </c>
      <c r="B108246" s="1">
        <v>2</v>
      </c>
      <c r="C108246" s="1">
        <v>2</v>
      </c>
      <c r="D108246" s="1">
        <v>10</v>
      </c>
      <c r="E108246" s="1">
        <v>15</v>
      </c>
      <c r="F108246" s="5">
        <v>63196.003599999989</v>
      </c>
      <c r="G108246" s="5">
        <v>205864.40239999999</v>
      </c>
      <c r="H108246" s="5">
        <v>597051.73849999998</v>
      </c>
      <c r="I108246" s="5">
        <v>170513.95610000001</v>
      </c>
      <c r="J108246" s="5">
        <v>697984.84799400007</v>
      </c>
    </row>
    <row r="108247" spans="1:10" x14ac:dyDescent="0.25">
      <c r="A108247" s="1">
        <v>2024</v>
      </c>
      <c r="B108247" s="1">
        <v>2</v>
      </c>
      <c r="C108247" s="1">
        <v>2</v>
      </c>
      <c r="D108247" s="1">
        <v>10</v>
      </c>
      <c r="E108247" s="1">
        <v>30</v>
      </c>
      <c r="F108247" s="5">
        <v>67747.930799999987</v>
      </c>
      <c r="G108247" s="5">
        <v>204363.26240000001</v>
      </c>
      <c r="H108247" s="5">
        <v>594279.56290000002</v>
      </c>
      <c r="I108247" s="5">
        <v>170804.1403</v>
      </c>
      <c r="J108247" s="5">
        <v>694532.48806299991</v>
      </c>
    </row>
    <row r="108248" spans="1:10" x14ac:dyDescent="0.25">
      <c r="A108248" s="1">
        <v>2024</v>
      </c>
      <c r="B108248" s="1">
        <v>2</v>
      </c>
      <c r="C108248" s="1">
        <v>2</v>
      </c>
      <c r="D108248" s="1">
        <v>10</v>
      </c>
      <c r="E108248" s="1">
        <v>45</v>
      </c>
      <c r="F108248" s="5">
        <v>65914.741099999999</v>
      </c>
      <c r="G108248" s="5">
        <v>199910.66039999999</v>
      </c>
      <c r="H108248" s="5">
        <v>589995.17819999997</v>
      </c>
      <c r="I108248" s="5">
        <v>170675.71010000011</v>
      </c>
      <c r="J108248" s="5">
        <v>695312.81372699991</v>
      </c>
    </row>
    <row r="108249" spans="1:10" x14ac:dyDescent="0.25">
      <c r="A108249" s="1">
        <v>2024</v>
      </c>
      <c r="B108249" s="1">
        <v>2</v>
      </c>
      <c r="C108249" s="1">
        <v>2</v>
      </c>
      <c r="D108249" s="1">
        <v>11</v>
      </c>
      <c r="E108249" s="1">
        <v>0</v>
      </c>
      <c r="F108249" s="5">
        <v>66012.318699999989</v>
      </c>
      <c r="G108249" s="5">
        <v>201150.3737</v>
      </c>
      <c r="H108249" s="5">
        <v>584479.89780000004</v>
      </c>
      <c r="I108249" s="5">
        <v>170194.07260000001</v>
      </c>
      <c r="J108249" s="5">
        <v>694212.48179500015</v>
      </c>
    </row>
    <row r="108250" spans="1:10" x14ac:dyDescent="0.25">
      <c r="A108250" s="1">
        <v>2024</v>
      </c>
      <c r="B108250" s="1">
        <v>2</v>
      </c>
      <c r="C108250" s="1">
        <v>2</v>
      </c>
      <c r="D108250" s="1">
        <v>11</v>
      </c>
      <c r="E108250" s="1">
        <v>15</v>
      </c>
      <c r="F108250" s="5">
        <v>70291.281799999997</v>
      </c>
      <c r="G108250" s="5">
        <v>198724.3285</v>
      </c>
      <c r="H108250" s="5">
        <v>578857.33269999991</v>
      </c>
      <c r="I108250" s="5">
        <v>169688.77339999989</v>
      </c>
      <c r="J108250" s="5">
        <v>696090.27087399992</v>
      </c>
    </row>
    <row r="108251" spans="1:10" x14ac:dyDescent="0.25">
      <c r="A108251" s="1">
        <v>2024</v>
      </c>
      <c r="B108251" s="1">
        <v>2</v>
      </c>
      <c r="C108251" s="1">
        <v>2</v>
      </c>
      <c r="D108251" s="1">
        <v>11</v>
      </c>
      <c r="E108251" s="1">
        <v>30</v>
      </c>
      <c r="F108251" s="5">
        <v>62106.9372</v>
      </c>
      <c r="G108251" s="5">
        <v>196675.43549999999</v>
      </c>
      <c r="H108251" s="5">
        <v>577229.18369999982</v>
      </c>
      <c r="I108251" s="5">
        <v>169562.9627</v>
      </c>
      <c r="J108251" s="5">
        <v>704879.41074799991</v>
      </c>
    </row>
    <row r="108252" spans="1:10" x14ac:dyDescent="0.25">
      <c r="A108252" s="1">
        <v>2024</v>
      </c>
      <c r="B108252" s="1">
        <v>2</v>
      </c>
      <c r="C108252" s="1">
        <v>2</v>
      </c>
      <c r="D108252" s="1">
        <v>11</v>
      </c>
      <c r="E108252" s="1">
        <v>45</v>
      </c>
      <c r="F108252" s="5">
        <v>65175.179900000003</v>
      </c>
      <c r="G108252" s="5">
        <v>193731.4607</v>
      </c>
      <c r="H108252" s="5">
        <v>571965.20079999999</v>
      </c>
      <c r="I108252" s="5">
        <v>168361.96419999999</v>
      </c>
      <c r="J108252" s="5">
        <v>711798.85429399984</v>
      </c>
    </row>
    <row r="108253" spans="1:10" x14ac:dyDescent="0.25">
      <c r="A108253" s="1">
        <v>2024</v>
      </c>
      <c r="B108253" s="1">
        <v>2</v>
      </c>
      <c r="C108253" s="1">
        <v>2</v>
      </c>
      <c r="D108253" s="1">
        <v>12</v>
      </c>
      <c r="E108253" s="1">
        <v>0</v>
      </c>
      <c r="F108253" s="5">
        <v>67987.692899999995</v>
      </c>
      <c r="G108253" s="5">
        <v>194086.76029999999</v>
      </c>
      <c r="H108253" s="5">
        <v>559865.99760000024</v>
      </c>
      <c r="I108253" s="5">
        <v>166127.0355</v>
      </c>
      <c r="J108253" s="5">
        <v>719139.80000500008</v>
      </c>
    </row>
    <row r="108254" spans="1:10" x14ac:dyDescent="0.25">
      <c r="A108254" s="1">
        <v>2024</v>
      </c>
      <c r="B108254" s="1">
        <v>2</v>
      </c>
      <c r="C108254" s="1">
        <v>2</v>
      </c>
      <c r="D108254" s="1">
        <v>12</v>
      </c>
      <c r="E108254" s="1">
        <v>15</v>
      </c>
      <c r="F108254" s="5">
        <v>63277.9948</v>
      </c>
      <c r="G108254" s="5">
        <v>192137.3126</v>
      </c>
      <c r="H108254" s="5">
        <v>533688.10899999994</v>
      </c>
      <c r="I108254" s="5">
        <v>161890.13559999989</v>
      </c>
      <c r="J108254" s="5">
        <v>722633.31261800008</v>
      </c>
    </row>
    <row r="108255" spans="1:10" x14ac:dyDescent="0.25">
      <c r="A108255" s="1">
        <v>2024</v>
      </c>
      <c r="B108255" s="1">
        <v>2</v>
      </c>
      <c r="C108255" s="1">
        <v>2</v>
      </c>
      <c r="D108255" s="1">
        <v>12</v>
      </c>
      <c r="E108255" s="1">
        <v>30</v>
      </c>
      <c r="F108255" s="5">
        <v>68877.996599999999</v>
      </c>
      <c r="G108255" s="5">
        <v>191692.4908</v>
      </c>
      <c r="H108255" s="5">
        <v>522427.11910000001</v>
      </c>
      <c r="I108255" s="5">
        <v>158665.75720000011</v>
      </c>
      <c r="J108255" s="5">
        <v>724958.73505600018</v>
      </c>
    </row>
    <row r="108256" spans="1:10" x14ac:dyDescent="0.25">
      <c r="A108256" s="1">
        <v>2024</v>
      </c>
      <c r="B108256" s="1">
        <v>2</v>
      </c>
      <c r="C108256" s="1">
        <v>2</v>
      </c>
      <c r="D108256" s="1">
        <v>12</v>
      </c>
      <c r="E108256" s="1">
        <v>45</v>
      </c>
      <c r="F108256" s="5">
        <v>71825.979300000006</v>
      </c>
      <c r="G108256" s="5">
        <v>194607.9901</v>
      </c>
      <c r="H108256" s="5">
        <v>501940.32500000013</v>
      </c>
      <c r="I108256" s="5">
        <v>152171.9792</v>
      </c>
      <c r="J108256" s="5">
        <v>718520.91100799991</v>
      </c>
    </row>
    <row r="108257" spans="1:10" x14ac:dyDescent="0.25">
      <c r="A108257" s="1">
        <v>2024</v>
      </c>
      <c r="B108257" s="1">
        <v>2</v>
      </c>
      <c r="C108257" s="1">
        <v>2</v>
      </c>
      <c r="D108257" s="1">
        <v>13</v>
      </c>
      <c r="E108257" s="1">
        <v>0</v>
      </c>
      <c r="F108257" s="5">
        <v>66984.638699999996</v>
      </c>
      <c r="G108257" s="5">
        <v>196412.24729999999</v>
      </c>
      <c r="H108257" s="5">
        <v>494822.34470000007</v>
      </c>
      <c r="I108257" s="5">
        <v>149181.397</v>
      </c>
      <c r="J108257" s="5">
        <v>708880.16560000018</v>
      </c>
    </row>
    <row r="108258" spans="1:10" x14ac:dyDescent="0.25">
      <c r="A108258" s="1">
        <v>2024</v>
      </c>
      <c r="B108258" s="1">
        <v>2</v>
      </c>
      <c r="C108258" s="1">
        <v>2</v>
      </c>
      <c r="D108258" s="1">
        <v>13</v>
      </c>
      <c r="E108258" s="1">
        <v>15</v>
      </c>
      <c r="F108258" s="5">
        <v>70269.888699999996</v>
      </c>
      <c r="G108258" s="5">
        <v>197391.0528</v>
      </c>
      <c r="H108258" s="5">
        <v>495970.14</v>
      </c>
      <c r="I108258" s="5">
        <v>146145.66800000001</v>
      </c>
      <c r="J108258" s="5">
        <v>691514.68439499987</v>
      </c>
    </row>
    <row r="108259" spans="1:10" x14ac:dyDescent="0.25">
      <c r="A108259" s="1">
        <v>2024</v>
      </c>
      <c r="B108259" s="1">
        <v>2</v>
      </c>
      <c r="C108259" s="1">
        <v>2</v>
      </c>
      <c r="D108259" s="1">
        <v>13</v>
      </c>
      <c r="E108259" s="1">
        <v>30</v>
      </c>
      <c r="F108259" s="5">
        <v>71811.789300000004</v>
      </c>
      <c r="G108259" s="5">
        <v>196119.48980000001</v>
      </c>
      <c r="H108259" s="5">
        <v>503138.5842000001</v>
      </c>
      <c r="I108259" s="5">
        <v>144896.49390000009</v>
      </c>
      <c r="J108259" s="5">
        <v>679947.78476499999</v>
      </c>
    </row>
    <row r="108260" spans="1:10" x14ac:dyDescent="0.25">
      <c r="A108260" s="1">
        <v>2024</v>
      </c>
      <c r="B108260" s="1">
        <v>2</v>
      </c>
      <c r="C108260" s="1">
        <v>2</v>
      </c>
      <c r="D108260" s="1">
        <v>13</v>
      </c>
      <c r="E108260" s="1">
        <v>45</v>
      </c>
      <c r="F108260" s="5">
        <v>67033.797099999996</v>
      </c>
      <c r="G108260" s="5">
        <v>197129.701</v>
      </c>
      <c r="H108260" s="5">
        <v>518232.35560000001</v>
      </c>
      <c r="I108260" s="5">
        <v>146793.39420000001</v>
      </c>
      <c r="J108260" s="5">
        <v>668916.57085399958</v>
      </c>
    </row>
    <row r="108261" spans="1:10" x14ac:dyDescent="0.25">
      <c r="A108261" s="1">
        <v>2024</v>
      </c>
      <c r="B108261" s="1">
        <v>2</v>
      </c>
      <c r="C108261" s="1">
        <v>2</v>
      </c>
      <c r="D108261" s="1">
        <v>14</v>
      </c>
      <c r="E108261" s="1">
        <v>0</v>
      </c>
      <c r="F108261" s="5">
        <v>72453.128899999996</v>
      </c>
      <c r="G108261" s="5">
        <v>198779.8878</v>
      </c>
      <c r="H108261" s="5">
        <v>530240.84320000012</v>
      </c>
      <c r="I108261" s="5">
        <v>148353.54300000001</v>
      </c>
      <c r="J108261" s="5">
        <v>667584.08623100002</v>
      </c>
    </row>
    <row r="108262" spans="1:10" x14ac:dyDescent="0.25">
      <c r="A108262" s="1">
        <v>2024</v>
      </c>
      <c r="B108262" s="1">
        <v>2</v>
      </c>
      <c r="C108262" s="1">
        <v>2</v>
      </c>
      <c r="D108262" s="1">
        <v>14</v>
      </c>
      <c r="E108262" s="1">
        <v>15</v>
      </c>
      <c r="F108262" s="5">
        <v>72789.382200000007</v>
      </c>
      <c r="G108262" s="5">
        <v>199760.899</v>
      </c>
      <c r="H108262" s="5">
        <v>540293.28509999986</v>
      </c>
      <c r="I108262" s="5">
        <v>151047.1783</v>
      </c>
      <c r="J108262" s="5">
        <v>661127.98595699994</v>
      </c>
    </row>
    <row r="108263" spans="1:10" x14ac:dyDescent="0.25">
      <c r="A108263" s="1">
        <v>2024</v>
      </c>
      <c r="B108263" s="1">
        <v>2</v>
      </c>
      <c r="C108263" s="1">
        <v>2</v>
      </c>
      <c r="D108263" s="1">
        <v>14</v>
      </c>
      <c r="E108263" s="1">
        <v>30</v>
      </c>
      <c r="F108263" s="5">
        <v>64754.773500000003</v>
      </c>
      <c r="G108263" s="5">
        <v>200157.5816</v>
      </c>
      <c r="H108263" s="5">
        <v>551065.63969999994</v>
      </c>
      <c r="I108263" s="5">
        <v>151845.41900000011</v>
      </c>
      <c r="J108263" s="5">
        <v>656441.15859300015</v>
      </c>
    </row>
    <row r="108264" spans="1:10" x14ac:dyDescent="0.25">
      <c r="A108264" s="1">
        <v>2024</v>
      </c>
      <c r="B108264" s="1">
        <v>2</v>
      </c>
      <c r="C108264" s="1">
        <v>2</v>
      </c>
      <c r="D108264" s="1">
        <v>14</v>
      </c>
      <c r="E108264" s="1">
        <v>45</v>
      </c>
      <c r="F108264" s="5">
        <v>71009.798299999995</v>
      </c>
      <c r="G108264" s="5">
        <v>196080.78219999999</v>
      </c>
      <c r="H108264" s="5">
        <v>559258.87590000022</v>
      </c>
      <c r="I108264" s="5">
        <v>152710.5459</v>
      </c>
      <c r="J108264" s="5">
        <v>650158.88560099981</v>
      </c>
    </row>
    <row r="108265" spans="1:10" x14ac:dyDescent="0.25">
      <c r="A108265" s="1">
        <v>2024</v>
      </c>
      <c r="B108265" s="1">
        <v>2</v>
      </c>
      <c r="C108265" s="1">
        <v>2</v>
      </c>
      <c r="D108265" s="1">
        <v>15</v>
      </c>
      <c r="E108265" s="1">
        <v>0</v>
      </c>
      <c r="F108265" s="5">
        <v>69261.127800000002</v>
      </c>
      <c r="G108265" s="5">
        <v>199747.7378</v>
      </c>
      <c r="H108265" s="5">
        <v>566301.13529999997</v>
      </c>
      <c r="I108265" s="5">
        <v>153226.38819999999</v>
      </c>
      <c r="J108265" s="5">
        <v>645029.74859900004</v>
      </c>
    </row>
    <row r="108266" spans="1:10" x14ac:dyDescent="0.25">
      <c r="A108266" s="1">
        <v>2024</v>
      </c>
      <c r="B108266" s="1">
        <v>2</v>
      </c>
      <c r="C108266" s="1">
        <v>2</v>
      </c>
      <c r="D108266" s="1">
        <v>15</v>
      </c>
      <c r="E108266" s="1">
        <v>15</v>
      </c>
      <c r="F108266" s="5">
        <v>71212.766400000008</v>
      </c>
      <c r="G108266" s="5">
        <v>202383.63579999999</v>
      </c>
      <c r="H108266" s="5">
        <v>572271.75160000008</v>
      </c>
      <c r="I108266" s="5">
        <v>152765.28479999999</v>
      </c>
      <c r="J108266" s="5">
        <v>638849.70675900008</v>
      </c>
    </row>
    <row r="108267" spans="1:10" x14ac:dyDescent="0.25">
      <c r="A108267" s="1">
        <v>2024</v>
      </c>
      <c r="B108267" s="1">
        <v>2</v>
      </c>
      <c r="C108267" s="1">
        <v>2</v>
      </c>
      <c r="D108267" s="1">
        <v>15</v>
      </c>
      <c r="E108267" s="1">
        <v>30</v>
      </c>
      <c r="F108267" s="5">
        <v>75925.636800000007</v>
      </c>
      <c r="G108267" s="5">
        <v>201935.33919999999</v>
      </c>
      <c r="H108267" s="5">
        <v>579139.03710000007</v>
      </c>
      <c r="I108267" s="5">
        <v>152101.39859999999</v>
      </c>
      <c r="J108267" s="5">
        <v>634499.54280500032</v>
      </c>
    </row>
    <row r="108268" spans="1:10" x14ac:dyDescent="0.25">
      <c r="A108268" s="1">
        <v>2024</v>
      </c>
      <c r="B108268" s="1">
        <v>2</v>
      </c>
      <c r="C108268" s="1">
        <v>2</v>
      </c>
      <c r="D108268" s="1">
        <v>15</v>
      </c>
      <c r="E108268" s="1">
        <v>45</v>
      </c>
      <c r="F108268" s="5">
        <v>81542.616299999994</v>
      </c>
      <c r="G108268" s="5">
        <v>201911.87419999999</v>
      </c>
      <c r="H108268" s="5">
        <v>585066.0978999997</v>
      </c>
      <c r="I108268" s="5">
        <v>151906.42220000009</v>
      </c>
      <c r="J108268" s="5">
        <v>632019.79827699997</v>
      </c>
    </row>
    <row r="108269" spans="1:10" x14ac:dyDescent="0.25">
      <c r="A108269" s="1">
        <v>2024</v>
      </c>
      <c r="B108269" s="1">
        <v>2</v>
      </c>
      <c r="C108269" s="1">
        <v>2</v>
      </c>
      <c r="D108269" s="1">
        <v>16</v>
      </c>
      <c r="E108269" s="1">
        <v>0</v>
      </c>
      <c r="F108269" s="5">
        <v>88005.423800000004</v>
      </c>
      <c r="G108269" s="5">
        <v>204646.285</v>
      </c>
      <c r="H108269" s="5">
        <v>590057.1155999999</v>
      </c>
      <c r="I108269" s="5">
        <v>151941.36120000001</v>
      </c>
      <c r="J108269" s="5">
        <v>634075.38810700004</v>
      </c>
    </row>
    <row r="108270" spans="1:10" x14ac:dyDescent="0.25">
      <c r="A108270" s="1">
        <v>2024</v>
      </c>
      <c r="B108270" s="1">
        <v>2</v>
      </c>
      <c r="C108270" s="1">
        <v>2</v>
      </c>
      <c r="D108270" s="1">
        <v>16</v>
      </c>
      <c r="E108270" s="1">
        <v>15</v>
      </c>
      <c r="F108270" s="5">
        <v>100793.6994</v>
      </c>
      <c r="G108270" s="5">
        <v>207356.42240000001</v>
      </c>
      <c r="H108270" s="5">
        <v>591958.20720000006</v>
      </c>
      <c r="I108270" s="5">
        <v>150558.7617</v>
      </c>
      <c r="J108270" s="5">
        <v>635782.14129699999</v>
      </c>
    </row>
    <row r="108271" spans="1:10" x14ac:dyDescent="0.25">
      <c r="A108271" s="1">
        <v>2024</v>
      </c>
      <c r="B108271" s="1">
        <v>2</v>
      </c>
      <c r="C108271" s="1">
        <v>2</v>
      </c>
      <c r="D108271" s="1">
        <v>16</v>
      </c>
      <c r="E108271" s="1">
        <v>30</v>
      </c>
      <c r="F108271" s="5">
        <v>74131.609299999996</v>
      </c>
      <c r="G108271" s="5">
        <v>209504.28460000001</v>
      </c>
      <c r="H108271" s="5">
        <v>600398.87899999996</v>
      </c>
      <c r="I108271" s="5">
        <v>150868.44709999999</v>
      </c>
      <c r="J108271" s="5">
        <v>634979.08073299984</v>
      </c>
    </row>
    <row r="108272" spans="1:10" x14ac:dyDescent="0.25">
      <c r="A108272" s="1">
        <v>2024</v>
      </c>
      <c r="B108272" s="1">
        <v>2</v>
      </c>
      <c r="C108272" s="1">
        <v>2</v>
      </c>
      <c r="D108272" s="1">
        <v>16</v>
      </c>
      <c r="E108272" s="1">
        <v>45</v>
      </c>
      <c r="F108272" s="5">
        <v>64502.900099999999</v>
      </c>
      <c r="G108272" s="5">
        <v>210782.78469999999</v>
      </c>
      <c r="H108272" s="5">
        <v>604097.65539999993</v>
      </c>
      <c r="I108272" s="5">
        <v>149926.26620000001</v>
      </c>
      <c r="J108272" s="5">
        <v>639875.49833799992</v>
      </c>
    </row>
    <row r="108273" spans="1:10" x14ac:dyDescent="0.25">
      <c r="A108273" s="1">
        <v>2024</v>
      </c>
      <c r="B108273" s="1">
        <v>2</v>
      </c>
      <c r="C108273" s="1">
        <v>2</v>
      </c>
      <c r="D108273" s="1">
        <v>17</v>
      </c>
      <c r="E108273" s="1">
        <v>0</v>
      </c>
      <c r="F108273" s="5">
        <v>72774.178599999999</v>
      </c>
      <c r="G108273" s="5">
        <v>211706.11129999999</v>
      </c>
      <c r="H108273" s="5">
        <v>602895.42279999994</v>
      </c>
      <c r="I108273" s="5">
        <v>148558.39899999989</v>
      </c>
      <c r="J108273" s="5">
        <v>651501.7357330001</v>
      </c>
    </row>
    <row r="108274" spans="1:10" x14ac:dyDescent="0.25">
      <c r="A108274" s="1">
        <v>2024</v>
      </c>
      <c r="B108274" s="1">
        <v>2</v>
      </c>
      <c r="C108274" s="1">
        <v>2</v>
      </c>
      <c r="D108274" s="1">
        <v>17</v>
      </c>
      <c r="E108274" s="1">
        <v>15</v>
      </c>
      <c r="F108274" s="5">
        <v>75283.283599999995</v>
      </c>
      <c r="G108274" s="5">
        <v>213641.8976</v>
      </c>
      <c r="H108274" s="5">
        <v>589181.61869999988</v>
      </c>
      <c r="I108274" s="5">
        <v>144978.26060000001</v>
      </c>
      <c r="J108274" s="5">
        <v>666648.59646699997</v>
      </c>
    </row>
    <row r="108275" spans="1:10" x14ac:dyDescent="0.25">
      <c r="A108275" s="1">
        <v>2024</v>
      </c>
      <c r="B108275" s="1">
        <v>2</v>
      </c>
      <c r="C108275" s="1">
        <v>2</v>
      </c>
      <c r="D108275" s="1">
        <v>17</v>
      </c>
      <c r="E108275" s="1">
        <v>30</v>
      </c>
      <c r="F108275" s="5">
        <v>56831.150600000001</v>
      </c>
      <c r="G108275" s="5">
        <v>215291.0448</v>
      </c>
      <c r="H108275" s="5">
        <v>583921.04750000034</v>
      </c>
      <c r="I108275" s="5">
        <v>142688.21770000001</v>
      </c>
      <c r="J108275" s="5">
        <v>683210.11376399989</v>
      </c>
    </row>
    <row r="108276" spans="1:10" x14ac:dyDescent="0.25">
      <c r="A108276" s="1">
        <v>2024</v>
      </c>
      <c r="B108276" s="1">
        <v>2</v>
      </c>
      <c r="C108276" s="1">
        <v>2</v>
      </c>
      <c r="D108276" s="1">
        <v>17</v>
      </c>
      <c r="E108276" s="1">
        <v>45</v>
      </c>
      <c r="F108276" s="5">
        <v>64777.578600000001</v>
      </c>
      <c r="G108276" s="5">
        <v>215274.7144</v>
      </c>
      <c r="H108276" s="5">
        <v>577164.52579999994</v>
      </c>
      <c r="I108276" s="5">
        <v>140123.63010000001</v>
      </c>
      <c r="J108276" s="5">
        <v>711329.12966999994</v>
      </c>
    </row>
    <row r="108277" spans="1:10" x14ac:dyDescent="0.25">
      <c r="A108277" s="1">
        <v>2024</v>
      </c>
      <c r="B108277" s="1">
        <v>2</v>
      </c>
      <c r="C108277" s="1">
        <v>2</v>
      </c>
      <c r="D108277" s="1">
        <v>18</v>
      </c>
      <c r="E108277" s="1">
        <v>0</v>
      </c>
      <c r="F108277" s="5">
        <v>75706.198000000019</v>
      </c>
      <c r="G108277" s="5">
        <v>217662.17569999999</v>
      </c>
      <c r="H108277" s="5">
        <v>571317.7718000001</v>
      </c>
      <c r="I108277" s="5">
        <v>139380.17370000001</v>
      </c>
      <c r="J108277" s="5">
        <v>753221.16402300016</v>
      </c>
    </row>
    <row r="108278" spans="1:10" x14ac:dyDescent="0.25">
      <c r="A108278" s="1">
        <v>2024</v>
      </c>
      <c r="B108278" s="1">
        <v>2</v>
      </c>
      <c r="C108278" s="1">
        <v>2</v>
      </c>
      <c r="D108278" s="1">
        <v>18</v>
      </c>
      <c r="E108278" s="1">
        <v>15</v>
      </c>
      <c r="F108278" s="5">
        <v>76488.424299999999</v>
      </c>
      <c r="G108278" s="5">
        <v>214446.1341</v>
      </c>
      <c r="H108278" s="5">
        <v>559259.98920000007</v>
      </c>
      <c r="I108278" s="5">
        <v>137210.87390000001</v>
      </c>
      <c r="J108278" s="5">
        <v>808911.23334399983</v>
      </c>
    </row>
    <row r="108279" spans="1:10" x14ac:dyDescent="0.25">
      <c r="A108279" s="1">
        <v>2024</v>
      </c>
      <c r="B108279" s="1">
        <v>2</v>
      </c>
      <c r="C108279" s="1">
        <v>2</v>
      </c>
      <c r="D108279" s="1">
        <v>18</v>
      </c>
      <c r="E108279" s="1">
        <v>30</v>
      </c>
      <c r="F108279" s="5">
        <v>64110.393099999987</v>
      </c>
      <c r="G108279" s="5">
        <v>213158.9325</v>
      </c>
      <c r="H108279" s="5">
        <v>552990.40169999993</v>
      </c>
      <c r="I108279" s="5">
        <v>136220.32610000001</v>
      </c>
      <c r="J108279" s="5">
        <v>880090.15429900005</v>
      </c>
    </row>
    <row r="108280" spans="1:10" x14ac:dyDescent="0.25">
      <c r="A108280" s="1">
        <v>2024</v>
      </c>
      <c r="B108280" s="1">
        <v>2</v>
      </c>
      <c r="C108280" s="1">
        <v>2</v>
      </c>
      <c r="D108280" s="1">
        <v>18</v>
      </c>
      <c r="E108280" s="1">
        <v>45</v>
      </c>
      <c r="F108280" s="5">
        <v>68725.479899999991</v>
      </c>
      <c r="G108280" s="5">
        <v>210288.43859999999</v>
      </c>
      <c r="H108280" s="5">
        <v>544849.0303000001</v>
      </c>
      <c r="I108280" s="5">
        <v>134876.6605</v>
      </c>
      <c r="J108280" s="5">
        <v>926178.86478800001</v>
      </c>
    </row>
    <row r="108281" spans="1:10" x14ac:dyDescent="0.25">
      <c r="A108281" s="1">
        <v>2024</v>
      </c>
      <c r="B108281" s="1">
        <v>2</v>
      </c>
      <c r="C108281" s="1">
        <v>2</v>
      </c>
      <c r="D108281" s="1">
        <v>19</v>
      </c>
      <c r="E108281" s="1">
        <v>0</v>
      </c>
      <c r="F108281" s="5">
        <v>76266.826799999981</v>
      </c>
      <c r="G108281" s="5">
        <v>210132.3248</v>
      </c>
      <c r="H108281" s="5">
        <v>538641.91539999994</v>
      </c>
      <c r="I108281" s="5">
        <v>133083.34650000001</v>
      </c>
      <c r="J108281" s="5">
        <v>963309.41157400003</v>
      </c>
    </row>
    <row r="108282" spans="1:10" x14ac:dyDescent="0.25">
      <c r="A108282" s="1">
        <v>2024</v>
      </c>
      <c r="B108282" s="1">
        <v>2</v>
      </c>
      <c r="C108282" s="1">
        <v>2</v>
      </c>
      <c r="D108282" s="1">
        <v>19</v>
      </c>
      <c r="E108282" s="1">
        <v>15</v>
      </c>
      <c r="F108282" s="5">
        <v>63753.843099999998</v>
      </c>
      <c r="G108282" s="5">
        <v>207787.9172</v>
      </c>
      <c r="H108282" s="5">
        <v>527642.0564</v>
      </c>
      <c r="I108282" s="5">
        <v>130741.31600000001</v>
      </c>
      <c r="J108282" s="5">
        <v>995675.68794700014</v>
      </c>
    </row>
    <row r="108283" spans="1:10" x14ac:dyDescent="0.25">
      <c r="A108283" s="1">
        <v>2024</v>
      </c>
      <c r="B108283" s="1">
        <v>2</v>
      </c>
      <c r="C108283" s="1">
        <v>2</v>
      </c>
      <c r="D108283" s="1">
        <v>19</v>
      </c>
      <c r="E108283" s="1">
        <v>30</v>
      </c>
      <c r="F108283" s="5">
        <v>65647.606999999989</v>
      </c>
      <c r="G108283" s="5">
        <v>211143.29689999999</v>
      </c>
      <c r="H108283" s="5">
        <v>522552.56579999992</v>
      </c>
      <c r="I108283" s="5">
        <v>129180.9204</v>
      </c>
      <c r="J108283" s="5">
        <v>1022855.965948</v>
      </c>
    </row>
    <row r="108284" spans="1:10" x14ac:dyDescent="0.25">
      <c r="A108284" s="1">
        <v>2024</v>
      </c>
      <c r="B108284" s="1">
        <v>2</v>
      </c>
      <c r="C108284" s="1">
        <v>2</v>
      </c>
      <c r="D108284" s="1">
        <v>19</v>
      </c>
      <c r="E108284" s="1">
        <v>45</v>
      </c>
      <c r="F108284" s="5">
        <v>72747.193399999989</v>
      </c>
      <c r="G108284" s="5">
        <v>210151.57949999999</v>
      </c>
      <c r="H108284" s="5">
        <v>517316.21010000008</v>
      </c>
      <c r="I108284" s="5">
        <v>127699.6134</v>
      </c>
      <c r="J108284" s="5">
        <v>1046248.075103</v>
      </c>
    </row>
    <row r="108285" spans="1:10" x14ac:dyDescent="0.25">
      <c r="A108285" s="1">
        <v>2024</v>
      </c>
      <c r="B108285" s="1">
        <v>2</v>
      </c>
      <c r="C108285" s="1">
        <v>2</v>
      </c>
      <c r="D108285" s="1">
        <v>20</v>
      </c>
      <c r="E108285" s="1">
        <v>0</v>
      </c>
      <c r="F108285" s="5">
        <v>62136.337699999996</v>
      </c>
      <c r="G108285" s="5">
        <v>210464.10149999999</v>
      </c>
      <c r="H108285" s="5">
        <v>511029.20320000011</v>
      </c>
      <c r="I108285" s="5">
        <v>125680.0316</v>
      </c>
      <c r="J108285" s="5">
        <v>1055147.635421</v>
      </c>
    </row>
    <row r="108286" spans="1:10" x14ac:dyDescent="0.25">
      <c r="A108286" s="1">
        <v>2024</v>
      </c>
      <c r="B108286" s="1">
        <v>2</v>
      </c>
      <c r="C108286" s="1">
        <v>2</v>
      </c>
      <c r="D108286" s="1">
        <v>20</v>
      </c>
      <c r="E108286" s="1">
        <v>15</v>
      </c>
      <c r="F108286" s="5">
        <v>62539.826699999998</v>
      </c>
      <c r="G108286" s="5">
        <v>209995.36420000001</v>
      </c>
      <c r="H108286" s="5">
        <v>500755.90399999998</v>
      </c>
      <c r="I108286" s="5">
        <v>122411.2772</v>
      </c>
      <c r="J108286" s="5">
        <v>1056134.866072</v>
      </c>
    </row>
    <row r="108287" spans="1:10" x14ac:dyDescent="0.25">
      <c r="A108287" s="1">
        <v>2024</v>
      </c>
      <c r="B108287" s="1">
        <v>2</v>
      </c>
      <c r="C108287" s="1">
        <v>2</v>
      </c>
      <c r="D108287" s="1">
        <v>20</v>
      </c>
      <c r="E108287" s="1">
        <v>30</v>
      </c>
      <c r="F108287" s="5">
        <v>67547.960600000006</v>
      </c>
      <c r="G108287" s="5">
        <v>207900.96520000001</v>
      </c>
      <c r="H108287" s="5">
        <v>495073.46199999988</v>
      </c>
      <c r="I108287" s="5">
        <v>119771.5303</v>
      </c>
      <c r="J108287" s="5">
        <v>1045610.448185</v>
      </c>
    </row>
    <row r="108288" spans="1:10" x14ac:dyDescent="0.25">
      <c r="A108288" s="1">
        <v>2024</v>
      </c>
      <c r="B108288" s="1">
        <v>2</v>
      </c>
      <c r="C108288" s="1">
        <v>2</v>
      </c>
      <c r="D108288" s="1">
        <v>20</v>
      </c>
      <c r="E108288" s="1">
        <v>45</v>
      </c>
      <c r="F108288" s="5">
        <v>70783.478199999998</v>
      </c>
      <c r="G108288" s="5">
        <v>208677.53729999991</v>
      </c>
      <c r="H108288" s="5">
        <v>490851.07079999999</v>
      </c>
      <c r="I108288" s="5">
        <v>117786.0914</v>
      </c>
      <c r="J108288" s="5">
        <v>1040947.55866</v>
      </c>
    </row>
    <row r="108289" spans="1:10" x14ac:dyDescent="0.25">
      <c r="A108289" s="1">
        <v>2024</v>
      </c>
      <c r="B108289" s="1">
        <v>2</v>
      </c>
      <c r="C108289" s="1">
        <v>2</v>
      </c>
      <c r="D108289" s="1">
        <v>21</v>
      </c>
      <c r="E108289" s="1">
        <v>0</v>
      </c>
      <c r="F108289" s="5">
        <v>61490.805500000002</v>
      </c>
      <c r="G108289" s="5">
        <v>206012.8425</v>
      </c>
      <c r="H108289" s="5">
        <v>485126.11590000009</v>
      </c>
      <c r="I108289" s="5">
        <v>114914.3833</v>
      </c>
      <c r="J108289" s="5">
        <v>1015845.570231</v>
      </c>
    </row>
    <row r="108290" spans="1:10" x14ac:dyDescent="0.25">
      <c r="A108290" s="1">
        <v>2024</v>
      </c>
      <c r="B108290" s="1">
        <v>2</v>
      </c>
      <c r="C108290" s="1">
        <v>2</v>
      </c>
      <c r="D108290" s="1">
        <v>21</v>
      </c>
      <c r="E108290" s="1">
        <v>15</v>
      </c>
      <c r="F108290" s="5">
        <v>69506.413100000005</v>
      </c>
      <c r="G108290" s="5">
        <v>206755.88959999999</v>
      </c>
      <c r="H108290" s="5">
        <v>479831.81219999999</v>
      </c>
      <c r="I108290" s="5">
        <v>111821.22500000001</v>
      </c>
      <c r="J108290" s="5">
        <v>995766.13819300034</v>
      </c>
    </row>
    <row r="108291" spans="1:10" x14ac:dyDescent="0.25">
      <c r="A108291" s="1">
        <v>2024</v>
      </c>
      <c r="B108291" s="1">
        <v>2</v>
      </c>
      <c r="C108291" s="1">
        <v>2</v>
      </c>
      <c r="D108291" s="1">
        <v>21</v>
      </c>
      <c r="E108291" s="1">
        <v>30</v>
      </c>
      <c r="F108291" s="5">
        <v>74997.962399999989</v>
      </c>
      <c r="G108291" s="5">
        <v>206101.67110000001</v>
      </c>
      <c r="H108291" s="5">
        <v>474688.97259999992</v>
      </c>
      <c r="I108291" s="5">
        <v>109248.6449</v>
      </c>
      <c r="J108291" s="5">
        <v>975389.32339599973</v>
      </c>
    </row>
    <row r="108292" spans="1:10" x14ac:dyDescent="0.25">
      <c r="A108292" s="1">
        <v>2024</v>
      </c>
      <c r="B108292" s="1">
        <v>2</v>
      </c>
      <c r="C108292" s="1">
        <v>2</v>
      </c>
      <c r="D108292" s="1">
        <v>21</v>
      </c>
      <c r="E108292" s="1">
        <v>45</v>
      </c>
      <c r="F108292" s="5">
        <v>55069.811199999996</v>
      </c>
      <c r="G108292" s="5">
        <v>203497.421</v>
      </c>
      <c r="H108292" s="5">
        <v>465009.97379999998</v>
      </c>
      <c r="I108292" s="5">
        <v>106042.1131</v>
      </c>
      <c r="J108292" s="5">
        <v>946031.91307900008</v>
      </c>
    </row>
    <row r="108293" spans="1:10" x14ac:dyDescent="0.25">
      <c r="A108293" s="1">
        <v>2024</v>
      </c>
      <c r="B108293" s="1">
        <v>2</v>
      </c>
      <c r="C108293" s="1">
        <v>2</v>
      </c>
      <c r="D108293" s="1">
        <v>22</v>
      </c>
      <c r="E108293" s="1">
        <v>0</v>
      </c>
      <c r="F108293" s="5">
        <v>65565.886799999993</v>
      </c>
      <c r="G108293" s="5">
        <v>200868.49340000001</v>
      </c>
      <c r="H108293" s="5">
        <v>454328.26319999993</v>
      </c>
      <c r="I108293" s="5">
        <v>103461.69960000001</v>
      </c>
      <c r="J108293" s="5">
        <v>919654.47867400025</v>
      </c>
    </row>
    <row r="108294" spans="1:10" x14ac:dyDescent="0.25">
      <c r="A108294" s="1">
        <v>2024</v>
      </c>
      <c r="B108294" s="1">
        <v>2</v>
      </c>
      <c r="C108294" s="1">
        <v>2</v>
      </c>
      <c r="D108294" s="1">
        <v>22</v>
      </c>
      <c r="E108294" s="1">
        <v>15</v>
      </c>
      <c r="F108294" s="5">
        <v>87854.65449999999</v>
      </c>
      <c r="G108294" s="5">
        <v>200550.29070000001</v>
      </c>
      <c r="H108294" s="5">
        <v>443532.29299999989</v>
      </c>
      <c r="I108294" s="5">
        <v>99489.229600000006</v>
      </c>
      <c r="J108294" s="5">
        <v>889248.66336900042</v>
      </c>
    </row>
    <row r="108295" spans="1:10" x14ac:dyDescent="0.25">
      <c r="A108295" s="1">
        <v>2024</v>
      </c>
      <c r="B108295" s="1">
        <v>2</v>
      </c>
      <c r="C108295" s="1">
        <v>2</v>
      </c>
      <c r="D108295" s="1">
        <v>22</v>
      </c>
      <c r="E108295" s="1">
        <v>30</v>
      </c>
      <c r="F108295" s="5">
        <v>90590.040000000008</v>
      </c>
      <c r="G108295" s="5">
        <v>199085.73199999999</v>
      </c>
      <c r="H108295" s="5">
        <v>437171.33010000002</v>
      </c>
      <c r="I108295" s="5">
        <v>96358.856700000004</v>
      </c>
      <c r="J108295" s="5">
        <v>865761.08604999981</v>
      </c>
    </row>
    <row r="108296" spans="1:10" x14ac:dyDescent="0.25">
      <c r="A108296" s="1">
        <v>2024</v>
      </c>
      <c r="B108296" s="1">
        <v>2</v>
      </c>
      <c r="C108296" s="1">
        <v>2</v>
      </c>
      <c r="D108296" s="1">
        <v>22</v>
      </c>
      <c r="E108296" s="1">
        <v>45</v>
      </c>
      <c r="F108296" s="5">
        <v>86124.988899999982</v>
      </c>
      <c r="G108296" s="5">
        <v>199836.9688</v>
      </c>
      <c r="H108296" s="5">
        <v>430244.87820000009</v>
      </c>
      <c r="I108296" s="5">
        <v>93660.267299999992</v>
      </c>
      <c r="J108296" s="5">
        <v>837929.04899199982</v>
      </c>
    </row>
    <row r="108297" spans="1:10" x14ac:dyDescent="0.25">
      <c r="A108297" s="1">
        <v>2024</v>
      </c>
      <c r="B108297" s="1">
        <v>2</v>
      </c>
      <c r="C108297" s="1">
        <v>2</v>
      </c>
      <c r="D108297" s="1">
        <v>23</v>
      </c>
      <c r="E108297" s="1">
        <v>0</v>
      </c>
      <c r="F108297" s="5">
        <v>84972.807399999991</v>
      </c>
      <c r="G108297" s="5">
        <v>199913.56099999999</v>
      </c>
      <c r="H108297" s="5">
        <v>421084.56329999998</v>
      </c>
      <c r="I108297" s="5">
        <v>90035.002699999954</v>
      </c>
      <c r="J108297" s="5">
        <v>800878.79468399996</v>
      </c>
    </row>
    <row r="108298" spans="1:10" x14ac:dyDescent="0.25">
      <c r="A108298" s="1">
        <v>2024</v>
      </c>
      <c r="B108298" s="1">
        <v>2</v>
      </c>
      <c r="C108298" s="1">
        <v>2</v>
      </c>
      <c r="D108298" s="1">
        <v>23</v>
      </c>
      <c r="E108298" s="1">
        <v>15</v>
      </c>
      <c r="F108298" s="5">
        <v>97326.512999999977</v>
      </c>
      <c r="G108298" s="5">
        <v>200497.30160000001</v>
      </c>
      <c r="H108298" s="5">
        <v>412333.80129999988</v>
      </c>
      <c r="I108298" s="5">
        <v>86197.316599999991</v>
      </c>
      <c r="J108298" s="5">
        <v>770180.30945699988</v>
      </c>
    </row>
    <row r="108299" spans="1:10" x14ac:dyDescent="0.25">
      <c r="A108299" s="1">
        <v>2024</v>
      </c>
      <c r="B108299" s="1">
        <v>2</v>
      </c>
      <c r="C108299" s="1">
        <v>2</v>
      </c>
      <c r="D108299" s="1">
        <v>23</v>
      </c>
      <c r="E108299" s="1">
        <v>30</v>
      </c>
      <c r="F108299" s="5">
        <v>72038.830300000001</v>
      </c>
      <c r="G108299" s="5">
        <v>199730.2948</v>
      </c>
      <c r="H108299" s="5">
        <v>406136.14189999999</v>
      </c>
      <c r="I108299" s="5">
        <v>82645.522800000006</v>
      </c>
      <c r="J108299" s="5">
        <v>735878.35632599995</v>
      </c>
    </row>
    <row r="108300" spans="1:10" x14ac:dyDescent="0.25">
      <c r="A108300" s="1">
        <v>2024</v>
      </c>
      <c r="B108300" s="1">
        <v>2</v>
      </c>
      <c r="C108300" s="1">
        <v>2</v>
      </c>
      <c r="D108300" s="1">
        <v>23</v>
      </c>
      <c r="E108300" s="1">
        <v>45</v>
      </c>
      <c r="F108300" s="5">
        <v>65297.036200000002</v>
      </c>
      <c r="G108300" s="5">
        <v>199243.2948</v>
      </c>
      <c r="H108300" s="5">
        <v>397320.61630000011</v>
      </c>
      <c r="I108300" s="5">
        <v>79327.200599999967</v>
      </c>
      <c r="J108300" s="5">
        <v>702526.47863200004</v>
      </c>
    </row>
    <row r="108301" spans="1:10" x14ac:dyDescent="0.25">
      <c r="A108301" s="1">
        <v>2024</v>
      </c>
      <c r="B108301" s="1">
        <v>2</v>
      </c>
      <c r="C108301" s="1">
        <v>2</v>
      </c>
      <c r="D108301" s="1">
        <v>24</v>
      </c>
      <c r="E108301" s="1">
        <v>0</v>
      </c>
      <c r="F108301" s="5">
        <v>68424.675199999998</v>
      </c>
      <c r="G108301" s="5">
        <v>199067.6434</v>
      </c>
      <c r="H108301" s="5">
        <v>389307.05430000002</v>
      </c>
      <c r="I108301" s="5">
        <v>77310.736699999994</v>
      </c>
      <c r="J108301" s="5">
        <v>697988.10638400004</v>
      </c>
    </row>
    <row r="108302" spans="1:10" x14ac:dyDescent="0.25">
      <c r="A108302" s="1">
        <v>2024</v>
      </c>
      <c r="B108302" s="1">
        <v>2</v>
      </c>
      <c r="C108302" s="1">
        <v>3</v>
      </c>
      <c r="D108302" s="1">
        <v>0</v>
      </c>
      <c r="E108302" s="1">
        <v>15</v>
      </c>
      <c r="F108302" s="5">
        <v>68314.397899999996</v>
      </c>
      <c r="G108302" s="5">
        <v>199273.8847</v>
      </c>
      <c r="H108302" s="5">
        <v>382711.84299999999</v>
      </c>
      <c r="I108302" s="5">
        <v>74655.236699999979</v>
      </c>
      <c r="J108302" s="5">
        <v>649443.32585299993</v>
      </c>
    </row>
    <row r="108303" spans="1:10" x14ac:dyDescent="0.25">
      <c r="A108303" s="1">
        <v>2024</v>
      </c>
      <c r="B108303" s="1">
        <v>2</v>
      </c>
      <c r="C108303" s="1">
        <v>3</v>
      </c>
      <c r="D108303" s="1">
        <v>0</v>
      </c>
      <c r="E108303" s="1">
        <v>30</v>
      </c>
      <c r="F108303" s="5">
        <v>59455.914200000007</v>
      </c>
      <c r="G108303" s="5">
        <v>199637.08050000001</v>
      </c>
      <c r="H108303" s="5">
        <v>381191.98820000008</v>
      </c>
      <c r="I108303" s="5">
        <v>72600.042800000025</v>
      </c>
      <c r="J108303" s="5">
        <v>625051.28315499995</v>
      </c>
    </row>
    <row r="108304" spans="1:10" x14ac:dyDescent="0.25">
      <c r="A108304" s="1">
        <v>2024</v>
      </c>
      <c r="B108304" s="1">
        <v>2</v>
      </c>
      <c r="C108304" s="1">
        <v>3</v>
      </c>
      <c r="D108304" s="1">
        <v>0</v>
      </c>
      <c r="E108304" s="1">
        <v>45</v>
      </c>
      <c r="F108304" s="5">
        <v>63863.712200000002</v>
      </c>
      <c r="G108304" s="5">
        <v>200629.1177</v>
      </c>
      <c r="H108304" s="5">
        <v>377274.89360000001</v>
      </c>
      <c r="I108304" s="5">
        <v>71317.17349999999</v>
      </c>
      <c r="J108304" s="5">
        <v>600830.49062099983</v>
      </c>
    </row>
    <row r="108305" spans="1:10" x14ac:dyDescent="0.25">
      <c r="A108305" s="1">
        <v>2024</v>
      </c>
      <c r="B108305" s="1">
        <v>2</v>
      </c>
      <c r="C108305" s="1">
        <v>3</v>
      </c>
      <c r="D108305" s="1">
        <v>1</v>
      </c>
      <c r="E108305" s="1">
        <v>0</v>
      </c>
      <c r="F108305" s="5">
        <v>65442.693399999996</v>
      </c>
      <c r="G108305" s="5">
        <v>199613.81940000001</v>
      </c>
      <c r="H108305" s="5">
        <v>374433.11759999988</v>
      </c>
      <c r="I108305" s="5">
        <v>70087.359300000026</v>
      </c>
      <c r="J108305" s="5">
        <v>577148.21776899998</v>
      </c>
    </row>
    <row r="108306" spans="1:10" x14ac:dyDescent="0.25">
      <c r="A108306" s="1">
        <v>2024</v>
      </c>
      <c r="B108306" s="1">
        <v>2</v>
      </c>
      <c r="C108306" s="1">
        <v>3</v>
      </c>
      <c r="D108306" s="1">
        <v>1</v>
      </c>
      <c r="E108306" s="1">
        <v>15</v>
      </c>
      <c r="F108306" s="5">
        <v>58672.768400000001</v>
      </c>
      <c r="G108306" s="5">
        <v>199399.45360000001</v>
      </c>
      <c r="H108306" s="5">
        <v>371467.43540000007</v>
      </c>
      <c r="I108306" s="5">
        <v>69196.506600000037</v>
      </c>
      <c r="J108306" s="5">
        <v>555608.32093699998</v>
      </c>
    </row>
    <row r="108307" spans="1:10" x14ac:dyDescent="0.25">
      <c r="A108307" s="1">
        <v>2024</v>
      </c>
      <c r="B108307" s="1">
        <v>2</v>
      </c>
      <c r="C108307" s="1">
        <v>3</v>
      </c>
      <c r="D108307" s="1">
        <v>1</v>
      </c>
      <c r="E108307" s="1">
        <v>30</v>
      </c>
      <c r="F108307" s="5">
        <v>64558.798999999999</v>
      </c>
      <c r="G108307" s="5">
        <v>197455.7243</v>
      </c>
      <c r="H108307" s="5">
        <v>367662.41309999989</v>
      </c>
      <c r="I108307" s="5">
        <v>68435.7978</v>
      </c>
      <c r="J108307" s="5">
        <v>537358.12025200005</v>
      </c>
    </row>
    <row r="108308" spans="1:10" x14ac:dyDescent="0.25">
      <c r="A108308" s="1">
        <v>2024</v>
      </c>
      <c r="B108308" s="1">
        <v>2</v>
      </c>
      <c r="C108308" s="1">
        <v>3</v>
      </c>
      <c r="D108308" s="1">
        <v>1</v>
      </c>
      <c r="E108308" s="1">
        <v>45</v>
      </c>
      <c r="F108308" s="5">
        <v>61139.957800000011</v>
      </c>
      <c r="G108308" s="5">
        <v>197031.8854</v>
      </c>
      <c r="H108308" s="5">
        <v>365080.08199999999</v>
      </c>
      <c r="I108308" s="5">
        <v>67707.370999999999</v>
      </c>
      <c r="J108308" s="5">
        <v>519797.82504499989</v>
      </c>
    </row>
    <row r="108309" spans="1:10" x14ac:dyDescent="0.25">
      <c r="A108309" s="1">
        <v>2024</v>
      </c>
      <c r="B108309" s="1">
        <v>2</v>
      </c>
      <c r="C108309" s="1">
        <v>3</v>
      </c>
      <c r="D108309" s="1">
        <v>2</v>
      </c>
      <c r="E108309" s="1">
        <v>0</v>
      </c>
      <c r="F108309" s="5">
        <v>59812.720300000001</v>
      </c>
      <c r="G108309" s="5">
        <v>196454.6158</v>
      </c>
      <c r="H108309" s="5">
        <v>361266.65409999999</v>
      </c>
      <c r="I108309" s="5">
        <v>67045.640899999999</v>
      </c>
      <c r="J108309" s="5">
        <v>504367.33730900008</v>
      </c>
    </row>
    <row r="108310" spans="1:10" x14ac:dyDescent="0.25">
      <c r="A108310" s="1">
        <v>2024</v>
      </c>
      <c r="B108310" s="1">
        <v>2</v>
      </c>
      <c r="C108310" s="1">
        <v>3</v>
      </c>
      <c r="D108310" s="1">
        <v>2</v>
      </c>
      <c r="E108310" s="1">
        <v>15</v>
      </c>
      <c r="F108310" s="5">
        <v>63970.821600000003</v>
      </c>
      <c r="G108310" s="5">
        <v>195332.42370000001</v>
      </c>
      <c r="H108310" s="5">
        <v>358520.89469999989</v>
      </c>
      <c r="I108310" s="5">
        <v>66536.970900000015</v>
      </c>
      <c r="J108310" s="5">
        <v>492677.72314900003</v>
      </c>
    </row>
    <row r="108311" spans="1:10" x14ac:dyDescent="0.25">
      <c r="A108311" s="1">
        <v>2024</v>
      </c>
      <c r="B108311" s="1">
        <v>2</v>
      </c>
      <c r="C108311" s="1">
        <v>3</v>
      </c>
      <c r="D108311" s="1">
        <v>2</v>
      </c>
      <c r="E108311" s="1">
        <v>30</v>
      </c>
      <c r="F108311" s="5">
        <v>61769.189200000001</v>
      </c>
      <c r="G108311" s="5">
        <v>194641.87880000001</v>
      </c>
      <c r="H108311" s="5">
        <v>355918.16619999998</v>
      </c>
      <c r="I108311" s="5">
        <v>65761.818699999989</v>
      </c>
      <c r="J108311" s="5">
        <v>479085.42676400009</v>
      </c>
    </row>
    <row r="108312" spans="1:10" x14ac:dyDescent="0.25">
      <c r="A108312" s="1">
        <v>2024</v>
      </c>
      <c r="B108312" s="1">
        <v>2</v>
      </c>
      <c r="C108312" s="1">
        <v>3</v>
      </c>
      <c r="D108312" s="1">
        <v>2</v>
      </c>
      <c r="E108312" s="1">
        <v>45</v>
      </c>
      <c r="F108312" s="5">
        <v>62760.342299999997</v>
      </c>
      <c r="G108312" s="5">
        <v>194150.42739999999</v>
      </c>
      <c r="H108312" s="5">
        <v>354523.97599999991</v>
      </c>
      <c r="I108312" s="5">
        <v>64953.6394</v>
      </c>
      <c r="J108312" s="5">
        <v>468167.5908580001</v>
      </c>
    </row>
    <row r="108313" spans="1:10" x14ac:dyDescent="0.25">
      <c r="A108313" s="1">
        <v>2024</v>
      </c>
      <c r="B108313" s="1">
        <v>2</v>
      </c>
      <c r="C108313" s="1">
        <v>3</v>
      </c>
      <c r="D108313" s="1">
        <v>3</v>
      </c>
      <c r="E108313" s="1">
        <v>0</v>
      </c>
      <c r="F108313" s="5">
        <v>66611.867700000003</v>
      </c>
      <c r="G108313" s="5">
        <v>193350.39790000001</v>
      </c>
      <c r="H108313" s="5">
        <v>353030.44590000011</v>
      </c>
      <c r="I108313" s="5">
        <v>64846.941699999988</v>
      </c>
      <c r="J108313" s="5">
        <v>460605.94608099997</v>
      </c>
    </row>
    <row r="108314" spans="1:10" x14ac:dyDescent="0.25">
      <c r="A108314" s="1">
        <v>2024</v>
      </c>
      <c r="B108314" s="1">
        <v>2</v>
      </c>
      <c r="C108314" s="1">
        <v>3</v>
      </c>
      <c r="D108314" s="1">
        <v>3</v>
      </c>
      <c r="E108314" s="1">
        <v>15</v>
      </c>
      <c r="F108314" s="5">
        <v>60536.143200000013</v>
      </c>
      <c r="G108314" s="5">
        <v>192993.3003</v>
      </c>
      <c r="H108314" s="5">
        <v>351548.50050000002</v>
      </c>
      <c r="I108314" s="5">
        <v>64936.252499999973</v>
      </c>
      <c r="J108314" s="5">
        <v>454100.14568700013</v>
      </c>
    </row>
    <row r="108315" spans="1:10" x14ac:dyDescent="0.25">
      <c r="A108315" s="1">
        <v>2024</v>
      </c>
      <c r="B108315" s="1">
        <v>2</v>
      </c>
      <c r="C108315" s="1">
        <v>3</v>
      </c>
      <c r="D108315" s="1">
        <v>3</v>
      </c>
      <c r="E108315" s="1">
        <v>30</v>
      </c>
      <c r="F108315" s="5">
        <v>65037.281000000003</v>
      </c>
      <c r="G108315" s="5">
        <v>191634.78599999999</v>
      </c>
      <c r="H108315" s="5">
        <v>349623.21470000001</v>
      </c>
      <c r="I108315" s="5">
        <v>64828.724000000009</v>
      </c>
      <c r="J108315" s="5">
        <v>447973.9079070001</v>
      </c>
    </row>
    <row r="108316" spans="1:10" x14ac:dyDescent="0.25">
      <c r="A108316" s="1">
        <v>2024</v>
      </c>
      <c r="B108316" s="1">
        <v>2</v>
      </c>
      <c r="C108316" s="1">
        <v>3</v>
      </c>
      <c r="D108316" s="1">
        <v>3</v>
      </c>
      <c r="E108316" s="1">
        <v>45</v>
      </c>
      <c r="F108316" s="5">
        <v>65374.257400000002</v>
      </c>
      <c r="G108316" s="5">
        <v>192592.11110000001</v>
      </c>
      <c r="H108316" s="5">
        <v>347811.65159999992</v>
      </c>
      <c r="I108316" s="5">
        <v>64708.259099999981</v>
      </c>
      <c r="J108316" s="5">
        <v>443289.06712000002</v>
      </c>
    </row>
    <row r="108317" spans="1:10" x14ac:dyDescent="0.25">
      <c r="A108317" s="1">
        <v>2024</v>
      </c>
      <c r="B108317" s="1">
        <v>2</v>
      </c>
      <c r="C108317" s="1">
        <v>3</v>
      </c>
      <c r="D108317" s="1">
        <v>4</v>
      </c>
      <c r="E108317" s="1">
        <v>0</v>
      </c>
      <c r="F108317" s="5">
        <v>58929.354700000004</v>
      </c>
      <c r="G108317" s="5">
        <v>192281.59789999999</v>
      </c>
      <c r="H108317" s="5">
        <v>347329.56039999978</v>
      </c>
      <c r="I108317" s="5">
        <v>65097.153499999993</v>
      </c>
      <c r="J108317" s="5">
        <v>439891.40964100009</v>
      </c>
    </row>
    <row r="108318" spans="1:10" x14ac:dyDescent="0.25">
      <c r="A108318" s="1">
        <v>2024</v>
      </c>
      <c r="B108318" s="1">
        <v>2</v>
      </c>
      <c r="C108318" s="1">
        <v>3</v>
      </c>
      <c r="D108318" s="1">
        <v>4</v>
      </c>
      <c r="E108318" s="1">
        <v>15</v>
      </c>
      <c r="F108318" s="5">
        <v>65486.076399999998</v>
      </c>
      <c r="G108318" s="5">
        <v>191011.1961</v>
      </c>
      <c r="H108318" s="5">
        <v>346270.28490000003</v>
      </c>
      <c r="I108318" s="5">
        <v>65403.942000000003</v>
      </c>
      <c r="J108318" s="5">
        <v>438445.68655799999</v>
      </c>
    </row>
    <row r="108319" spans="1:10" x14ac:dyDescent="0.25">
      <c r="A108319" s="1">
        <v>2024</v>
      </c>
      <c r="B108319" s="1">
        <v>2</v>
      </c>
      <c r="C108319" s="1">
        <v>3</v>
      </c>
      <c r="D108319" s="1">
        <v>4</v>
      </c>
      <c r="E108319" s="1">
        <v>30</v>
      </c>
      <c r="F108319" s="5">
        <v>65637.196200000006</v>
      </c>
      <c r="G108319" s="5">
        <v>192192.4559</v>
      </c>
      <c r="H108319" s="5">
        <v>343913.05849999998</v>
      </c>
      <c r="I108319" s="5">
        <v>65361.881300000023</v>
      </c>
      <c r="J108319" s="5">
        <v>436394.4510099999</v>
      </c>
    </row>
    <row r="108320" spans="1:10" x14ac:dyDescent="0.25">
      <c r="A108320" s="1">
        <v>2024</v>
      </c>
      <c r="B108320" s="1">
        <v>2</v>
      </c>
      <c r="C108320" s="1">
        <v>3</v>
      </c>
      <c r="D108320" s="1">
        <v>4</v>
      </c>
      <c r="E108320" s="1">
        <v>45</v>
      </c>
      <c r="F108320" s="5">
        <v>58913.127100000012</v>
      </c>
      <c r="G108320" s="5">
        <v>192905.55290000001</v>
      </c>
      <c r="H108320" s="5">
        <v>342823.7524</v>
      </c>
      <c r="I108320" s="5">
        <v>65237.410299999989</v>
      </c>
      <c r="J108320" s="5">
        <v>433967.05169300002</v>
      </c>
    </row>
    <row r="108321" spans="1:10" x14ac:dyDescent="0.25">
      <c r="A108321" s="1">
        <v>2024</v>
      </c>
      <c r="B108321" s="1">
        <v>2</v>
      </c>
      <c r="C108321" s="1">
        <v>3</v>
      </c>
      <c r="D108321" s="1">
        <v>5</v>
      </c>
      <c r="E108321" s="1">
        <v>0</v>
      </c>
      <c r="F108321" s="5">
        <v>64180.005700000002</v>
      </c>
      <c r="G108321" s="5">
        <v>194124.1894</v>
      </c>
      <c r="H108321" s="5">
        <v>341718.24329999997</v>
      </c>
      <c r="I108321" s="5">
        <v>65739.981800000009</v>
      </c>
      <c r="J108321" s="5">
        <v>433598.65856199991</v>
      </c>
    </row>
    <row r="108322" spans="1:10" x14ac:dyDescent="0.25">
      <c r="A108322" s="1">
        <v>2024</v>
      </c>
      <c r="B108322" s="1">
        <v>2</v>
      </c>
      <c r="C108322" s="1">
        <v>3</v>
      </c>
      <c r="D108322" s="1">
        <v>5</v>
      </c>
      <c r="E108322" s="1">
        <v>15</v>
      </c>
      <c r="F108322" s="5">
        <v>66842.857599999988</v>
      </c>
      <c r="G108322" s="5">
        <v>195640.7598</v>
      </c>
      <c r="H108322" s="5">
        <v>344102.64030000003</v>
      </c>
      <c r="I108322" s="5">
        <v>66370.873799999987</v>
      </c>
      <c r="J108322" s="5">
        <v>435466.03835200012</v>
      </c>
    </row>
    <row r="108323" spans="1:10" x14ac:dyDescent="0.25">
      <c r="A108323" s="1">
        <v>2024</v>
      </c>
      <c r="B108323" s="1">
        <v>2</v>
      </c>
      <c r="C108323" s="1">
        <v>3</v>
      </c>
      <c r="D108323" s="1">
        <v>5</v>
      </c>
      <c r="E108323" s="1">
        <v>30</v>
      </c>
      <c r="F108323" s="5">
        <v>50350.0121</v>
      </c>
      <c r="G108323" s="5">
        <v>192993.59950000001</v>
      </c>
      <c r="H108323" s="5">
        <v>343109.1247000001</v>
      </c>
      <c r="I108323" s="5">
        <v>66775.060100000002</v>
      </c>
      <c r="J108323" s="5">
        <v>434736.49347799987</v>
      </c>
    </row>
    <row r="108324" spans="1:10" x14ac:dyDescent="0.25">
      <c r="A108324" s="1">
        <v>2024</v>
      </c>
      <c r="B108324" s="1">
        <v>2</v>
      </c>
      <c r="C108324" s="1">
        <v>3</v>
      </c>
      <c r="D108324" s="1">
        <v>5</v>
      </c>
      <c r="E108324" s="1">
        <v>45</v>
      </c>
      <c r="F108324" s="5">
        <v>65394.795899999997</v>
      </c>
      <c r="G108324" s="5">
        <v>191664.83530000001</v>
      </c>
      <c r="H108324" s="5">
        <v>340126.02199999988</v>
      </c>
      <c r="I108324" s="5">
        <v>67027.098200000008</v>
      </c>
      <c r="J108324" s="5">
        <v>436913.06682900002</v>
      </c>
    </row>
    <row r="108325" spans="1:10" x14ac:dyDescent="0.25">
      <c r="A108325" s="1">
        <v>2024</v>
      </c>
      <c r="B108325" s="1">
        <v>2</v>
      </c>
      <c r="C108325" s="1">
        <v>3</v>
      </c>
      <c r="D108325" s="1">
        <v>6</v>
      </c>
      <c r="E108325" s="1">
        <v>0</v>
      </c>
      <c r="F108325" s="5">
        <v>63310.052900000002</v>
      </c>
      <c r="G108325" s="5">
        <v>191872.5159</v>
      </c>
      <c r="H108325" s="5">
        <v>337087.5083000001</v>
      </c>
      <c r="I108325" s="5">
        <v>67832.949899999992</v>
      </c>
      <c r="J108325" s="5">
        <v>440442.90616900008</v>
      </c>
    </row>
    <row r="108326" spans="1:10" x14ac:dyDescent="0.25">
      <c r="A108326" s="1">
        <v>2024</v>
      </c>
      <c r="B108326" s="1">
        <v>2</v>
      </c>
      <c r="C108326" s="1">
        <v>3</v>
      </c>
      <c r="D108326" s="1">
        <v>6</v>
      </c>
      <c r="E108326" s="1">
        <v>15</v>
      </c>
      <c r="F108326" s="5">
        <v>61764.748699999996</v>
      </c>
      <c r="G108326" s="5">
        <v>192307.42600000001</v>
      </c>
      <c r="H108326" s="5">
        <v>344097.13530000002</v>
      </c>
      <c r="I108326" s="5">
        <v>69364.748000000007</v>
      </c>
      <c r="J108326" s="5">
        <v>447102.92558799998</v>
      </c>
    </row>
    <row r="108327" spans="1:10" x14ac:dyDescent="0.25">
      <c r="A108327" s="1">
        <v>2024</v>
      </c>
      <c r="B108327" s="1">
        <v>2</v>
      </c>
      <c r="C108327" s="1">
        <v>3</v>
      </c>
      <c r="D108327" s="1">
        <v>6</v>
      </c>
      <c r="E108327" s="1">
        <v>30</v>
      </c>
      <c r="F108327" s="5">
        <v>65616.020799999998</v>
      </c>
      <c r="G108327" s="5">
        <v>192817.2157</v>
      </c>
      <c r="H108327" s="5">
        <v>347627.39130000008</v>
      </c>
      <c r="I108327" s="5">
        <v>70420.261700000003</v>
      </c>
      <c r="J108327" s="5">
        <v>454110.31395100011</v>
      </c>
    </row>
    <row r="108328" spans="1:10" x14ac:dyDescent="0.25">
      <c r="A108328" s="1">
        <v>2024</v>
      </c>
      <c r="B108328" s="1">
        <v>2</v>
      </c>
      <c r="C108328" s="1">
        <v>3</v>
      </c>
      <c r="D108328" s="1">
        <v>6</v>
      </c>
      <c r="E108328" s="1">
        <v>45</v>
      </c>
      <c r="F108328" s="5">
        <v>63114.571700000008</v>
      </c>
      <c r="G108328" s="5">
        <v>192288.5324</v>
      </c>
      <c r="H108328" s="5">
        <v>349944.56559999997</v>
      </c>
      <c r="I108328" s="5">
        <v>72197.143300000011</v>
      </c>
      <c r="J108328" s="5">
        <v>462401.74330500013</v>
      </c>
    </row>
    <row r="108329" spans="1:10" x14ac:dyDescent="0.25">
      <c r="A108329" s="1">
        <v>2024</v>
      </c>
      <c r="B108329" s="1">
        <v>2</v>
      </c>
      <c r="C108329" s="1">
        <v>3</v>
      </c>
      <c r="D108329" s="1">
        <v>7</v>
      </c>
      <c r="E108329" s="1">
        <v>0</v>
      </c>
      <c r="F108329" s="5">
        <v>63349.566400000003</v>
      </c>
      <c r="G108329" s="5">
        <v>193157.73579999999</v>
      </c>
      <c r="H108329" s="5">
        <v>353269.10190000001</v>
      </c>
      <c r="I108329" s="5">
        <v>74593.446299999981</v>
      </c>
      <c r="J108329" s="5">
        <v>472541.26558900008</v>
      </c>
    </row>
    <row r="108330" spans="1:10" x14ac:dyDescent="0.25">
      <c r="A108330" s="1">
        <v>2024</v>
      </c>
      <c r="B108330" s="1">
        <v>2</v>
      </c>
      <c r="C108330" s="1">
        <v>3</v>
      </c>
      <c r="D108330" s="1">
        <v>7</v>
      </c>
      <c r="E108330" s="1">
        <v>15</v>
      </c>
      <c r="F108330" s="5">
        <v>64201.231500000002</v>
      </c>
      <c r="G108330" s="5">
        <v>191968.40539999999</v>
      </c>
      <c r="H108330" s="5">
        <v>362337.86820000003</v>
      </c>
      <c r="I108330" s="5">
        <v>78337.797599999991</v>
      </c>
      <c r="J108330" s="5">
        <v>482250.35996899998</v>
      </c>
    </row>
    <row r="108331" spans="1:10" x14ac:dyDescent="0.25">
      <c r="A108331" s="1">
        <v>2024</v>
      </c>
      <c r="B108331" s="1">
        <v>2</v>
      </c>
      <c r="C108331" s="1">
        <v>3</v>
      </c>
      <c r="D108331" s="1">
        <v>7</v>
      </c>
      <c r="E108331" s="1">
        <v>30</v>
      </c>
      <c r="F108331" s="5">
        <v>64035.0095</v>
      </c>
      <c r="G108331" s="5">
        <v>190359.33970000001</v>
      </c>
      <c r="H108331" s="5">
        <v>368437.62020000012</v>
      </c>
      <c r="I108331" s="5">
        <v>80520.488300000012</v>
      </c>
      <c r="J108331" s="5">
        <v>480759.95446899999</v>
      </c>
    </row>
    <row r="108332" spans="1:10" x14ac:dyDescent="0.25">
      <c r="A108332" s="1">
        <v>2024</v>
      </c>
      <c r="B108332" s="1">
        <v>2</v>
      </c>
      <c r="C108332" s="1">
        <v>3</v>
      </c>
      <c r="D108332" s="1">
        <v>7</v>
      </c>
      <c r="E108332" s="1">
        <v>45</v>
      </c>
      <c r="F108332" s="5">
        <v>62120.539700000008</v>
      </c>
      <c r="G108332" s="5">
        <v>188748.5048</v>
      </c>
      <c r="H108332" s="5">
        <v>369621.55670000002</v>
      </c>
      <c r="I108332" s="5">
        <v>82187.285200000013</v>
      </c>
      <c r="J108332" s="5">
        <v>480610.19469899999</v>
      </c>
    </row>
    <row r="108333" spans="1:10" x14ac:dyDescent="0.25">
      <c r="A108333" s="1">
        <v>2024</v>
      </c>
      <c r="B108333" s="1">
        <v>2</v>
      </c>
      <c r="C108333" s="1">
        <v>3</v>
      </c>
      <c r="D108333" s="1">
        <v>8</v>
      </c>
      <c r="E108333" s="1">
        <v>0</v>
      </c>
      <c r="F108333" s="5">
        <v>86597.788700000005</v>
      </c>
      <c r="G108333" s="5">
        <v>189109.44930000001</v>
      </c>
      <c r="H108333" s="5">
        <v>369122.41110000003</v>
      </c>
      <c r="I108333" s="5">
        <v>84266.82749999997</v>
      </c>
      <c r="J108333" s="5">
        <v>504502.41704299999</v>
      </c>
    </row>
    <row r="108334" spans="1:10" x14ac:dyDescent="0.25">
      <c r="A108334" s="1">
        <v>2024</v>
      </c>
      <c r="B108334" s="1">
        <v>2</v>
      </c>
      <c r="C108334" s="1">
        <v>3</v>
      </c>
      <c r="D108334" s="1">
        <v>8</v>
      </c>
      <c r="E108334" s="1">
        <v>15</v>
      </c>
      <c r="F108334" s="5">
        <v>82222.727600000013</v>
      </c>
      <c r="G108334" s="5">
        <v>188056.1685</v>
      </c>
      <c r="H108334" s="5">
        <v>378165.97830000002</v>
      </c>
      <c r="I108334" s="5">
        <v>89185.375199999995</v>
      </c>
      <c r="J108334" s="5">
        <v>538409.58979600004</v>
      </c>
    </row>
    <row r="108335" spans="1:10" x14ac:dyDescent="0.25">
      <c r="A108335" s="1">
        <v>2024</v>
      </c>
      <c r="B108335" s="1">
        <v>2</v>
      </c>
      <c r="C108335" s="1">
        <v>3</v>
      </c>
      <c r="D108335" s="1">
        <v>8</v>
      </c>
      <c r="E108335" s="1">
        <v>30</v>
      </c>
      <c r="F108335" s="5">
        <v>91338.28409999999</v>
      </c>
      <c r="G108335" s="5">
        <v>188584.15340000001</v>
      </c>
      <c r="H108335" s="5">
        <v>380435.29600000009</v>
      </c>
      <c r="I108335" s="5">
        <v>91902.751799999998</v>
      </c>
      <c r="J108335" s="5">
        <v>569651.09297799983</v>
      </c>
    </row>
    <row r="108336" spans="1:10" x14ac:dyDescent="0.25">
      <c r="A108336" s="1">
        <v>2024</v>
      </c>
      <c r="B108336" s="1">
        <v>2</v>
      </c>
      <c r="C108336" s="1">
        <v>3</v>
      </c>
      <c r="D108336" s="1">
        <v>8</v>
      </c>
      <c r="E108336" s="1">
        <v>45</v>
      </c>
      <c r="F108336" s="5">
        <v>79619.008000000002</v>
      </c>
      <c r="G108336" s="5">
        <v>186303.93340000001</v>
      </c>
      <c r="H108336" s="5">
        <v>378226.72840000002</v>
      </c>
      <c r="I108336" s="5">
        <v>93825.298100000015</v>
      </c>
      <c r="J108336" s="5">
        <v>596519.89092599985</v>
      </c>
    </row>
    <row r="108337" spans="1:10" x14ac:dyDescent="0.25">
      <c r="A108337" s="1">
        <v>2024</v>
      </c>
      <c r="B108337" s="1">
        <v>2</v>
      </c>
      <c r="C108337" s="1">
        <v>3</v>
      </c>
      <c r="D108337" s="1">
        <v>9</v>
      </c>
      <c r="E108337" s="1">
        <v>0</v>
      </c>
      <c r="F108337" s="5">
        <v>78263.8554</v>
      </c>
      <c r="G108337" s="5">
        <v>184558.5111</v>
      </c>
      <c r="H108337" s="5">
        <v>373477.73859999998</v>
      </c>
      <c r="I108337" s="5">
        <v>95522.328699999984</v>
      </c>
      <c r="J108337" s="5">
        <v>621366.09131300007</v>
      </c>
    </row>
    <row r="108338" spans="1:10" x14ac:dyDescent="0.25">
      <c r="A108338" s="1">
        <v>2024</v>
      </c>
      <c r="B108338" s="1">
        <v>2</v>
      </c>
      <c r="C108338" s="1">
        <v>3</v>
      </c>
      <c r="D108338" s="1">
        <v>9</v>
      </c>
      <c r="E108338" s="1">
        <v>15</v>
      </c>
      <c r="F108338" s="5">
        <v>91835.681100000002</v>
      </c>
      <c r="G108338" s="5">
        <v>183746.46530000001</v>
      </c>
      <c r="H108338" s="5">
        <v>367755.27260000008</v>
      </c>
      <c r="I108338" s="5">
        <v>98596.716799999995</v>
      </c>
      <c r="J108338" s="5">
        <v>641255.41712800006</v>
      </c>
    </row>
    <row r="108339" spans="1:10" x14ac:dyDescent="0.25">
      <c r="A108339" s="1">
        <v>2024</v>
      </c>
      <c r="B108339" s="1">
        <v>2</v>
      </c>
      <c r="C108339" s="1">
        <v>3</v>
      </c>
      <c r="D108339" s="1">
        <v>9</v>
      </c>
      <c r="E108339" s="1">
        <v>30</v>
      </c>
      <c r="F108339" s="5">
        <v>89566.9427</v>
      </c>
      <c r="G108339" s="5">
        <v>182388.02119999999</v>
      </c>
      <c r="H108339" s="5">
        <v>362065.35590000008</v>
      </c>
      <c r="I108339" s="5">
        <v>100223.5123</v>
      </c>
      <c r="J108339" s="5">
        <v>664967.90751699999</v>
      </c>
    </row>
    <row r="108340" spans="1:10" x14ac:dyDescent="0.25">
      <c r="A108340" s="1">
        <v>2024</v>
      </c>
      <c r="B108340" s="1">
        <v>2</v>
      </c>
      <c r="C108340" s="1">
        <v>3</v>
      </c>
      <c r="D108340" s="1">
        <v>9</v>
      </c>
      <c r="E108340" s="1">
        <v>45</v>
      </c>
      <c r="F108340" s="5">
        <v>69374.141600000003</v>
      </c>
      <c r="G108340" s="5">
        <v>179834.1758</v>
      </c>
      <c r="H108340" s="5">
        <v>354543.21460000012</v>
      </c>
      <c r="I108340" s="5">
        <v>101658.27159999999</v>
      </c>
      <c r="J108340" s="5">
        <v>676038.44118700002</v>
      </c>
    </row>
    <row r="108341" spans="1:10" x14ac:dyDescent="0.25">
      <c r="A108341" s="1">
        <v>2024</v>
      </c>
      <c r="B108341" s="1">
        <v>2</v>
      </c>
      <c r="C108341" s="1">
        <v>3</v>
      </c>
      <c r="D108341" s="1">
        <v>10</v>
      </c>
      <c r="E108341" s="1">
        <v>0</v>
      </c>
      <c r="F108341" s="5">
        <v>90025.732000000004</v>
      </c>
      <c r="G108341" s="5">
        <v>176285.73060000001</v>
      </c>
      <c r="H108341" s="5">
        <v>348321.74089999998</v>
      </c>
      <c r="I108341" s="5">
        <v>104202.3391</v>
      </c>
      <c r="J108341" s="5">
        <v>687755.44610700011</v>
      </c>
    </row>
    <row r="108342" spans="1:10" x14ac:dyDescent="0.25">
      <c r="A108342" s="1">
        <v>2024</v>
      </c>
      <c r="B108342" s="1">
        <v>2</v>
      </c>
      <c r="C108342" s="1">
        <v>3</v>
      </c>
      <c r="D108342" s="1">
        <v>10</v>
      </c>
      <c r="E108342" s="1">
        <v>15</v>
      </c>
      <c r="F108342" s="5">
        <v>95412.883299999987</v>
      </c>
      <c r="G108342" s="5">
        <v>174150.35630000001</v>
      </c>
      <c r="H108342" s="5">
        <v>341397.21749999991</v>
      </c>
      <c r="I108342" s="5">
        <v>106024.16710000001</v>
      </c>
      <c r="J108342" s="5">
        <v>694389.24387800018</v>
      </c>
    </row>
    <row r="108343" spans="1:10" x14ac:dyDescent="0.25">
      <c r="A108343" s="1">
        <v>2024</v>
      </c>
      <c r="B108343" s="1">
        <v>2</v>
      </c>
      <c r="C108343" s="1">
        <v>3</v>
      </c>
      <c r="D108343" s="1">
        <v>10</v>
      </c>
      <c r="E108343" s="1">
        <v>30</v>
      </c>
      <c r="F108343" s="5">
        <v>74710.613899999997</v>
      </c>
      <c r="G108343" s="5">
        <v>173486.2035</v>
      </c>
      <c r="H108343" s="5">
        <v>338245.54820000002</v>
      </c>
      <c r="I108343" s="5">
        <v>106819.5816</v>
      </c>
      <c r="J108343" s="5">
        <v>696535.07633700001</v>
      </c>
    </row>
    <row r="108344" spans="1:10" x14ac:dyDescent="0.25">
      <c r="A108344" s="1">
        <v>2024</v>
      </c>
      <c r="B108344" s="1">
        <v>2</v>
      </c>
      <c r="C108344" s="1">
        <v>3</v>
      </c>
      <c r="D108344" s="1">
        <v>10</v>
      </c>
      <c r="E108344" s="1">
        <v>45</v>
      </c>
      <c r="F108344" s="5">
        <v>67590.249499999991</v>
      </c>
      <c r="G108344" s="5">
        <v>172391.66339999999</v>
      </c>
      <c r="H108344" s="5">
        <v>335572.57080000028</v>
      </c>
      <c r="I108344" s="5">
        <v>107137.4822</v>
      </c>
      <c r="J108344" s="5">
        <v>701389.82331500039</v>
      </c>
    </row>
    <row r="108345" spans="1:10" x14ac:dyDescent="0.25">
      <c r="A108345" s="1">
        <v>2024</v>
      </c>
      <c r="B108345" s="1">
        <v>2</v>
      </c>
      <c r="C108345" s="1">
        <v>3</v>
      </c>
      <c r="D108345" s="1">
        <v>11</v>
      </c>
      <c r="E108345" s="1">
        <v>0</v>
      </c>
      <c r="F108345" s="5">
        <v>95633.335899999991</v>
      </c>
      <c r="G108345" s="5">
        <v>172452.0551</v>
      </c>
      <c r="H108345" s="5">
        <v>333273.26849999989</v>
      </c>
      <c r="I108345" s="5">
        <v>107828.10159999999</v>
      </c>
      <c r="J108345" s="5">
        <v>707473.77412500023</v>
      </c>
    </row>
    <row r="108346" spans="1:10" x14ac:dyDescent="0.25">
      <c r="A108346" s="1">
        <v>2024</v>
      </c>
      <c r="B108346" s="1">
        <v>2</v>
      </c>
      <c r="C108346" s="1">
        <v>3</v>
      </c>
      <c r="D108346" s="1">
        <v>11</v>
      </c>
      <c r="E108346" s="1">
        <v>15</v>
      </c>
      <c r="F108346" s="5">
        <v>91967.23490000001</v>
      </c>
      <c r="G108346" s="5">
        <v>172492.01509999999</v>
      </c>
      <c r="H108346" s="5">
        <v>329835.32569999993</v>
      </c>
      <c r="I108346" s="5">
        <v>108554.4204</v>
      </c>
      <c r="J108346" s="5">
        <v>712212.81639699999</v>
      </c>
    </row>
    <row r="108347" spans="1:10" x14ac:dyDescent="0.25">
      <c r="A108347" s="1">
        <v>2024</v>
      </c>
      <c r="B108347" s="1">
        <v>2</v>
      </c>
      <c r="C108347" s="1">
        <v>3</v>
      </c>
      <c r="D108347" s="1">
        <v>11</v>
      </c>
      <c r="E108347" s="1">
        <v>30</v>
      </c>
      <c r="F108347" s="5">
        <v>83334.363499999992</v>
      </c>
      <c r="G108347" s="5">
        <v>171816.22099999999</v>
      </c>
      <c r="H108347" s="5">
        <v>327910.6382000001</v>
      </c>
      <c r="I108347" s="5">
        <v>108267.4273</v>
      </c>
      <c r="J108347" s="5">
        <v>718384.94798299996</v>
      </c>
    </row>
    <row r="108348" spans="1:10" x14ac:dyDescent="0.25">
      <c r="A108348" s="1">
        <v>2024</v>
      </c>
      <c r="B108348" s="1">
        <v>2</v>
      </c>
      <c r="C108348" s="1">
        <v>3</v>
      </c>
      <c r="D108348" s="1">
        <v>11</v>
      </c>
      <c r="E108348" s="1">
        <v>45</v>
      </c>
      <c r="F108348" s="5">
        <v>90993.189599999998</v>
      </c>
      <c r="G108348" s="5">
        <v>171470.2928</v>
      </c>
      <c r="H108348" s="5">
        <v>326312.7894999999</v>
      </c>
      <c r="I108348" s="5">
        <v>107718.257</v>
      </c>
      <c r="J108348" s="5">
        <v>729103.78061799996</v>
      </c>
    </row>
    <row r="108349" spans="1:10" x14ac:dyDescent="0.25">
      <c r="A108349" s="1">
        <v>2024</v>
      </c>
      <c r="B108349" s="1">
        <v>2</v>
      </c>
      <c r="C108349" s="1">
        <v>3</v>
      </c>
      <c r="D108349" s="1">
        <v>12</v>
      </c>
      <c r="E108349" s="1">
        <v>0</v>
      </c>
      <c r="F108349" s="5">
        <v>98279.020099999994</v>
      </c>
      <c r="G108349" s="5">
        <v>172755.11809999999</v>
      </c>
      <c r="H108349" s="5">
        <v>321727.29590000003</v>
      </c>
      <c r="I108349" s="5">
        <v>107189.4697</v>
      </c>
      <c r="J108349" s="5">
        <v>744656.45032899978</v>
      </c>
    </row>
    <row r="108350" spans="1:10" x14ac:dyDescent="0.25">
      <c r="A108350" s="1">
        <v>2024</v>
      </c>
      <c r="B108350" s="1">
        <v>2</v>
      </c>
      <c r="C108350" s="1">
        <v>3</v>
      </c>
      <c r="D108350" s="1">
        <v>12</v>
      </c>
      <c r="E108350" s="1">
        <v>15</v>
      </c>
      <c r="F108350" s="5">
        <v>76633.366200000004</v>
      </c>
      <c r="G108350" s="5">
        <v>173994.7023</v>
      </c>
      <c r="H108350" s="5">
        <v>314214.04430000001</v>
      </c>
      <c r="I108350" s="5">
        <v>106610.62059999999</v>
      </c>
      <c r="J108350" s="5">
        <v>751991.61792800028</v>
      </c>
    </row>
    <row r="108351" spans="1:10" x14ac:dyDescent="0.25">
      <c r="A108351" s="1">
        <v>2024</v>
      </c>
      <c r="B108351" s="1">
        <v>2</v>
      </c>
      <c r="C108351" s="1">
        <v>3</v>
      </c>
      <c r="D108351" s="1">
        <v>12</v>
      </c>
      <c r="E108351" s="1">
        <v>30</v>
      </c>
      <c r="F108351" s="5">
        <v>82675.286200000002</v>
      </c>
      <c r="G108351" s="5">
        <v>172488.1311</v>
      </c>
      <c r="H108351" s="5">
        <v>310650.1275</v>
      </c>
      <c r="I108351" s="5">
        <v>105845.0843</v>
      </c>
      <c r="J108351" s="5">
        <v>763896.0112549999</v>
      </c>
    </row>
    <row r="108352" spans="1:10" x14ac:dyDescent="0.25">
      <c r="A108352" s="1">
        <v>2024</v>
      </c>
      <c r="B108352" s="1">
        <v>2</v>
      </c>
      <c r="C108352" s="1">
        <v>3</v>
      </c>
      <c r="D108352" s="1">
        <v>12</v>
      </c>
      <c r="E108352" s="1">
        <v>45</v>
      </c>
      <c r="F108352" s="5">
        <v>99203.400500000003</v>
      </c>
      <c r="G108352" s="5">
        <v>172083.40520000001</v>
      </c>
      <c r="H108352" s="5">
        <v>307412.01010000001</v>
      </c>
      <c r="I108352" s="5">
        <v>104603.4608</v>
      </c>
      <c r="J108352" s="5">
        <v>768525.61100300006</v>
      </c>
    </row>
    <row r="108353" spans="1:10" x14ac:dyDescent="0.25">
      <c r="A108353" s="1">
        <v>2024</v>
      </c>
      <c r="B108353" s="1">
        <v>2</v>
      </c>
      <c r="C108353" s="1">
        <v>3</v>
      </c>
      <c r="D108353" s="1">
        <v>13</v>
      </c>
      <c r="E108353" s="1">
        <v>0</v>
      </c>
      <c r="F108353" s="5">
        <v>80541.204300000012</v>
      </c>
      <c r="G108353" s="5">
        <v>172421.79670000001</v>
      </c>
      <c r="H108353" s="5">
        <v>303609.39280000009</v>
      </c>
      <c r="I108353" s="5">
        <v>103418.4431</v>
      </c>
      <c r="J108353" s="5">
        <v>760160.97491900029</v>
      </c>
    </row>
    <row r="108354" spans="1:10" x14ac:dyDescent="0.25">
      <c r="A108354" s="1">
        <v>2024</v>
      </c>
      <c r="B108354" s="1">
        <v>2</v>
      </c>
      <c r="C108354" s="1">
        <v>3</v>
      </c>
      <c r="D108354" s="1">
        <v>13</v>
      </c>
      <c r="E108354" s="1">
        <v>15</v>
      </c>
      <c r="F108354" s="5">
        <v>83838.251799999998</v>
      </c>
      <c r="G108354" s="5">
        <v>172018.61660000001</v>
      </c>
      <c r="H108354" s="5">
        <v>302874.11269999988</v>
      </c>
      <c r="I108354" s="5">
        <v>102531.0499</v>
      </c>
      <c r="J108354" s="5">
        <v>749170.18985199975</v>
      </c>
    </row>
    <row r="108355" spans="1:10" x14ac:dyDescent="0.25">
      <c r="A108355" s="1">
        <v>2024</v>
      </c>
      <c r="B108355" s="1">
        <v>2</v>
      </c>
      <c r="C108355" s="1">
        <v>3</v>
      </c>
      <c r="D108355" s="1">
        <v>13</v>
      </c>
      <c r="E108355" s="1">
        <v>30</v>
      </c>
      <c r="F108355" s="5">
        <v>95512.864200000011</v>
      </c>
      <c r="G108355" s="5">
        <v>172633.58670000001</v>
      </c>
      <c r="H108355" s="5">
        <v>301846.53189999989</v>
      </c>
      <c r="I108355" s="5">
        <v>101174.97629999999</v>
      </c>
      <c r="J108355" s="5">
        <v>731709.71128499997</v>
      </c>
    </row>
    <row r="108356" spans="1:10" x14ac:dyDescent="0.25">
      <c r="A108356" s="1">
        <v>2024</v>
      </c>
      <c r="B108356" s="1">
        <v>2</v>
      </c>
      <c r="C108356" s="1">
        <v>3</v>
      </c>
      <c r="D108356" s="1">
        <v>13</v>
      </c>
      <c r="E108356" s="1">
        <v>45</v>
      </c>
      <c r="F108356" s="5">
        <v>86344.776100000003</v>
      </c>
      <c r="G108356" s="5">
        <v>172896.79199999999</v>
      </c>
      <c r="H108356" s="5">
        <v>302044.02949999989</v>
      </c>
      <c r="I108356" s="5">
        <v>100504.9553</v>
      </c>
      <c r="J108356" s="5">
        <v>713960.40489600005</v>
      </c>
    </row>
    <row r="108357" spans="1:10" x14ac:dyDescent="0.25">
      <c r="A108357" s="1">
        <v>2024</v>
      </c>
      <c r="B108357" s="1">
        <v>2</v>
      </c>
      <c r="C108357" s="1">
        <v>3</v>
      </c>
      <c r="D108357" s="1">
        <v>14</v>
      </c>
      <c r="E108357" s="1">
        <v>0</v>
      </c>
      <c r="F108357" s="5">
        <v>74741.981799999994</v>
      </c>
      <c r="G108357" s="5">
        <v>173632.8695</v>
      </c>
      <c r="H108357" s="5">
        <v>302690.58069999999</v>
      </c>
      <c r="I108357" s="5">
        <v>99733.560199999978</v>
      </c>
      <c r="J108357" s="5">
        <v>698910.4644630003</v>
      </c>
    </row>
    <row r="108358" spans="1:10" x14ac:dyDescent="0.25">
      <c r="A108358" s="1">
        <v>2024</v>
      </c>
      <c r="B108358" s="1">
        <v>2</v>
      </c>
      <c r="C108358" s="1">
        <v>3</v>
      </c>
      <c r="D108358" s="1">
        <v>14</v>
      </c>
      <c r="E108358" s="1">
        <v>15</v>
      </c>
      <c r="F108358" s="5">
        <v>83116.518799999991</v>
      </c>
      <c r="G108358" s="5">
        <v>173275.53460000001</v>
      </c>
      <c r="H108358" s="5">
        <v>303796.35150000011</v>
      </c>
      <c r="I108358" s="5">
        <v>99907.496300000013</v>
      </c>
      <c r="J108358" s="5">
        <v>691223.03875500022</v>
      </c>
    </row>
    <row r="108359" spans="1:10" x14ac:dyDescent="0.25">
      <c r="A108359" s="1">
        <v>2024</v>
      </c>
      <c r="B108359" s="1">
        <v>2</v>
      </c>
      <c r="C108359" s="1">
        <v>3</v>
      </c>
      <c r="D108359" s="1">
        <v>14</v>
      </c>
      <c r="E108359" s="1">
        <v>30</v>
      </c>
      <c r="F108359" s="5">
        <v>85166.503999999986</v>
      </c>
      <c r="G108359" s="5">
        <v>172538.95689999999</v>
      </c>
      <c r="H108359" s="5">
        <v>306472.33520000009</v>
      </c>
      <c r="I108359" s="5">
        <v>100444.6841</v>
      </c>
      <c r="J108359" s="5">
        <v>684690.77869000006</v>
      </c>
    </row>
    <row r="108360" spans="1:10" x14ac:dyDescent="0.25">
      <c r="A108360" s="1">
        <v>2024</v>
      </c>
      <c r="B108360" s="1">
        <v>2</v>
      </c>
      <c r="C108360" s="1">
        <v>3</v>
      </c>
      <c r="D108360" s="1">
        <v>14</v>
      </c>
      <c r="E108360" s="1">
        <v>45</v>
      </c>
      <c r="F108360" s="5">
        <v>94312.513900000005</v>
      </c>
      <c r="G108360" s="5">
        <v>170636.7807</v>
      </c>
      <c r="H108360" s="5">
        <v>308232.38189999992</v>
      </c>
      <c r="I108360" s="5">
        <v>100275.9973</v>
      </c>
      <c r="J108360" s="5">
        <v>674977.86550199997</v>
      </c>
    </row>
    <row r="108361" spans="1:10" x14ac:dyDescent="0.25">
      <c r="A108361" s="1">
        <v>2024</v>
      </c>
      <c r="B108361" s="1">
        <v>2</v>
      </c>
      <c r="C108361" s="1">
        <v>3</v>
      </c>
      <c r="D108361" s="1">
        <v>15</v>
      </c>
      <c r="E108361" s="1">
        <v>0</v>
      </c>
      <c r="F108361" s="5">
        <v>85384.749500000005</v>
      </c>
      <c r="G108361" s="5">
        <v>171987.36470000001</v>
      </c>
      <c r="H108361" s="5">
        <v>310860.63110000012</v>
      </c>
      <c r="I108361" s="5">
        <v>100353.86440000001</v>
      </c>
      <c r="J108361" s="5">
        <v>665602.35501800012</v>
      </c>
    </row>
    <row r="108362" spans="1:10" x14ac:dyDescent="0.25">
      <c r="A108362" s="1">
        <v>2024</v>
      </c>
      <c r="B108362" s="1">
        <v>2</v>
      </c>
      <c r="C108362" s="1">
        <v>3</v>
      </c>
      <c r="D108362" s="1">
        <v>15</v>
      </c>
      <c r="E108362" s="1">
        <v>15</v>
      </c>
      <c r="F108362" s="5">
        <v>78025.308099999995</v>
      </c>
      <c r="G108362" s="5">
        <v>172402.65470000001</v>
      </c>
      <c r="H108362" s="5">
        <v>313864.45860000001</v>
      </c>
      <c r="I108362" s="5">
        <v>99799.901399999988</v>
      </c>
      <c r="J108362" s="5">
        <v>656096.09401900007</v>
      </c>
    </row>
    <row r="108363" spans="1:10" x14ac:dyDescent="0.25">
      <c r="A108363" s="1">
        <v>2024</v>
      </c>
      <c r="B108363" s="1">
        <v>2</v>
      </c>
      <c r="C108363" s="1">
        <v>3</v>
      </c>
      <c r="D108363" s="1">
        <v>15</v>
      </c>
      <c r="E108363" s="1">
        <v>30</v>
      </c>
      <c r="F108363" s="5">
        <v>91241.850200000001</v>
      </c>
      <c r="G108363" s="5">
        <v>172916.07010000001</v>
      </c>
      <c r="H108363" s="5">
        <v>315497.19390000001</v>
      </c>
      <c r="I108363" s="5">
        <v>99017.391100000037</v>
      </c>
      <c r="J108363" s="5">
        <v>646913.05165800021</v>
      </c>
    </row>
    <row r="108364" spans="1:10" x14ac:dyDescent="0.25">
      <c r="A108364" s="1">
        <v>2024</v>
      </c>
      <c r="B108364" s="1">
        <v>2</v>
      </c>
      <c r="C108364" s="1">
        <v>3</v>
      </c>
      <c r="D108364" s="1">
        <v>15</v>
      </c>
      <c r="E108364" s="1">
        <v>45</v>
      </c>
      <c r="F108364" s="5">
        <v>97337.497899999988</v>
      </c>
      <c r="G108364" s="5">
        <v>174837.52179999999</v>
      </c>
      <c r="H108364" s="5">
        <v>318247.30039999989</v>
      </c>
      <c r="I108364" s="5">
        <v>98908.686199999953</v>
      </c>
      <c r="J108364" s="5">
        <v>642257.62974500004</v>
      </c>
    </row>
    <row r="108365" spans="1:10" x14ac:dyDescent="0.25">
      <c r="A108365" s="1">
        <v>2024</v>
      </c>
      <c r="B108365" s="1">
        <v>2</v>
      </c>
      <c r="C108365" s="1">
        <v>3</v>
      </c>
      <c r="D108365" s="1">
        <v>16</v>
      </c>
      <c r="E108365" s="1">
        <v>0</v>
      </c>
      <c r="F108365" s="5">
        <v>80096.102599999998</v>
      </c>
      <c r="G108365" s="5">
        <v>176162.05609999999</v>
      </c>
      <c r="H108365" s="5">
        <v>321687.01939999999</v>
      </c>
      <c r="I108365" s="5">
        <v>98853.912699999986</v>
      </c>
      <c r="J108365" s="5">
        <v>636833.05200600007</v>
      </c>
    </row>
    <row r="108366" spans="1:10" x14ac:dyDescent="0.25">
      <c r="A108366" s="1">
        <v>2024</v>
      </c>
      <c r="B108366" s="1">
        <v>2</v>
      </c>
      <c r="C108366" s="1">
        <v>3</v>
      </c>
      <c r="D108366" s="1">
        <v>16</v>
      </c>
      <c r="E108366" s="1">
        <v>15</v>
      </c>
      <c r="F108366" s="5">
        <v>89201.508300000001</v>
      </c>
      <c r="G108366" s="5">
        <v>177187.25459999999</v>
      </c>
      <c r="H108366" s="5">
        <v>326832.35350000003</v>
      </c>
      <c r="I108366" s="5">
        <v>99078.425399999993</v>
      </c>
      <c r="J108366" s="5">
        <v>636728.04932399991</v>
      </c>
    </row>
    <row r="108367" spans="1:10" x14ac:dyDescent="0.25">
      <c r="A108367" s="1">
        <v>2024</v>
      </c>
      <c r="B108367" s="1">
        <v>2</v>
      </c>
      <c r="C108367" s="1">
        <v>3</v>
      </c>
      <c r="D108367" s="1">
        <v>16</v>
      </c>
      <c r="E108367" s="1">
        <v>30</v>
      </c>
      <c r="F108367" s="5">
        <v>94302.363100000002</v>
      </c>
      <c r="G108367" s="5">
        <v>175934.2144</v>
      </c>
      <c r="H108367" s="5">
        <v>331658.19079999998</v>
      </c>
      <c r="I108367" s="5">
        <v>98966.493899999972</v>
      </c>
      <c r="J108367" s="5">
        <v>636558.46889999986</v>
      </c>
    </row>
    <row r="108368" spans="1:10" x14ac:dyDescent="0.25">
      <c r="A108368" s="1">
        <v>2024</v>
      </c>
      <c r="B108368" s="1">
        <v>2</v>
      </c>
      <c r="C108368" s="1">
        <v>3</v>
      </c>
      <c r="D108368" s="1">
        <v>16</v>
      </c>
      <c r="E108368" s="1">
        <v>45</v>
      </c>
      <c r="F108368" s="5">
        <v>78548.082200000004</v>
      </c>
      <c r="G108368" s="5">
        <v>177875.9314</v>
      </c>
      <c r="H108368" s="5">
        <v>338477.51949999988</v>
      </c>
      <c r="I108368" s="5">
        <v>99536.819299999988</v>
      </c>
      <c r="J108368" s="5">
        <v>641142.49766799994</v>
      </c>
    </row>
    <row r="108369" spans="1:10" x14ac:dyDescent="0.25">
      <c r="A108369" s="1">
        <v>2024</v>
      </c>
      <c r="B108369" s="1">
        <v>2</v>
      </c>
      <c r="C108369" s="1">
        <v>3</v>
      </c>
      <c r="D108369" s="1">
        <v>17</v>
      </c>
      <c r="E108369" s="1">
        <v>0</v>
      </c>
      <c r="F108369" s="5">
        <v>85044.692800000004</v>
      </c>
      <c r="G108369" s="5">
        <v>179665.22380000001</v>
      </c>
      <c r="H108369" s="5">
        <v>343612.18459999992</v>
      </c>
      <c r="I108369" s="5">
        <v>100146.73480000001</v>
      </c>
      <c r="J108369" s="5">
        <v>652768.02928100002</v>
      </c>
    </row>
    <row r="108370" spans="1:10" x14ac:dyDescent="0.25">
      <c r="A108370" s="1">
        <v>2024</v>
      </c>
      <c r="B108370" s="1">
        <v>2</v>
      </c>
      <c r="C108370" s="1">
        <v>3</v>
      </c>
      <c r="D108370" s="1">
        <v>17</v>
      </c>
      <c r="E108370" s="1">
        <v>15</v>
      </c>
      <c r="F108370" s="5">
        <v>91038.831299999991</v>
      </c>
      <c r="G108370" s="5">
        <v>181397.4221</v>
      </c>
      <c r="H108370" s="5">
        <v>348570.66580000002</v>
      </c>
      <c r="I108370" s="5">
        <v>101310.2159</v>
      </c>
      <c r="J108370" s="5">
        <v>669443.06339000002</v>
      </c>
    </row>
    <row r="108371" spans="1:10" x14ac:dyDescent="0.25">
      <c r="A108371" s="1">
        <v>2024</v>
      </c>
      <c r="B108371" s="1">
        <v>2</v>
      </c>
      <c r="C108371" s="1">
        <v>3</v>
      </c>
      <c r="D108371" s="1">
        <v>17</v>
      </c>
      <c r="E108371" s="1">
        <v>30</v>
      </c>
      <c r="F108371" s="5">
        <v>63397.783300000003</v>
      </c>
      <c r="G108371" s="5">
        <v>182261.8425</v>
      </c>
      <c r="H108371" s="5">
        <v>352989.5932</v>
      </c>
      <c r="I108371" s="5">
        <v>102717.27370000001</v>
      </c>
      <c r="J108371" s="5">
        <v>687500.73147700017</v>
      </c>
    </row>
    <row r="108372" spans="1:10" x14ac:dyDescent="0.25">
      <c r="A108372" s="1">
        <v>2024</v>
      </c>
      <c r="B108372" s="1">
        <v>2</v>
      </c>
      <c r="C108372" s="1">
        <v>3</v>
      </c>
      <c r="D108372" s="1">
        <v>17</v>
      </c>
      <c r="E108372" s="1">
        <v>45</v>
      </c>
      <c r="F108372" s="5">
        <v>59860.175799999997</v>
      </c>
      <c r="G108372" s="5">
        <v>182580.66</v>
      </c>
      <c r="H108372" s="5">
        <v>356745.9241</v>
      </c>
      <c r="I108372" s="5">
        <v>104141.45110000001</v>
      </c>
      <c r="J108372" s="5">
        <v>713919.11632500007</v>
      </c>
    </row>
    <row r="108373" spans="1:10" x14ac:dyDescent="0.25">
      <c r="A108373" s="1">
        <v>2024</v>
      </c>
      <c r="B108373" s="1">
        <v>2</v>
      </c>
      <c r="C108373" s="1">
        <v>3</v>
      </c>
      <c r="D108373" s="1">
        <v>18</v>
      </c>
      <c r="E108373" s="1">
        <v>0</v>
      </c>
      <c r="F108373" s="5">
        <v>65851.776700000002</v>
      </c>
      <c r="G108373" s="5">
        <v>183265.96090000001</v>
      </c>
      <c r="H108373" s="5">
        <v>360006.19099999988</v>
      </c>
      <c r="I108373" s="5">
        <v>106456.4424</v>
      </c>
      <c r="J108373" s="5">
        <v>753938.03700700006</v>
      </c>
    </row>
    <row r="108374" spans="1:10" x14ac:dyDescent="0.25">
      <c r="A108374" s="1">
        <v>2024</v>
      </c>
      <c r="B108374" s="1">
        <v>2</v>
      </c>
      <c r="C108374" s="1">
        <v>3</v>
      </c>
      <c r="D108374" s="1">
        <v>18</v>
      </c>
      <c r="E108374" s="1">
        <v>15</v>
      </c>
      <c r="F108374" s="5">
        <v>74503.688500000004</v>
      </c>
      <c r="G108374" s="5">
        <v>182294.4596</v>
      </c>
      <c r="H108374" s="5">
        <v>363101.93030000012</v>
      </c>
      <c r="I108374" s="5">
        <v>108152.9509</v>
      </c>
      <c r="J108374" s="5">
        <v>810715.51924700011</v>
      </c>
    </row>
    <row r="108375" spans="1:10" x14ac:dyDescent="0.25">
      <c r="A108375" s="1">
        <v>2024</v>
      </c>
      <c r="B108375" s="1">
        <v>2</v>
      </c>
      <c r="C108375" s="1">
        <v>3</v>
      </c>
      <c r="D108375" s="1">
        <v>18</v>
      </c>
      <c r="E108375" s="1">
        <v>30</v>
      </c>
      <c r="F108375" s="5">
        <v>56065.495499999997</v>
      </c>
      <c r="G108375" s="5">
        <v>179590.0319</v>
      </c>
      <c r="H108375" s="5">
        <v>365240.2023</v>
      </c>
      <c r="I108375" s="5">
        <v>109165.45140000001</v>
      </c>
      <c r="J108375" s="5">
        <v>880135.26937900018</v>
      </c>
    </row>
    <row r="108376" spans="1:10" x14ac:dyDescent="0.25">
      <c r="A108376" s="1">
        <v>2024</v>
      </c>
      <c r="B108376" s="1">
        <v>2</v>
      </c>
      <c r="C108376" s="1">
        <v>3</v>
      </c>
      <c r="D108376" s="1">
        <v>18</v>
      </c>
      <c r="E108376" s="1">
        <v>45</v>
      </c>
      <c r="F108376" s="5">
        <v>64524.692000000003</v>
      </c>
      <c r="G108376" s="5">
        <v>179698.38260000001</v>
      </c>
      <c r="H108376" s="5">
        <v>363266.36459999997</v>
      </c>
      <c r="I108376" s="5">
        <v>109083.5598</v>
      </c>
      <c r="J108376" s="5">
        <v>920858.52882700018</v>
      </c>
    </row>
    <row r="108377" spans="1:10" x14ac:dyDescent="0.25">
      <c r="A108377" s="1">
        <v>2024</v>
      </c>
      <c r="B108377" s="1">
        <v>2</v>
      </c>
      <c r="C108377" s="1">
        <v>3</v>
      </c>
      <c r="D108377" s="1">
        <v>19</v>
      </c>
      <c r="E108377" s="1">
        <v>0</v>
      </c>
      <c r="F108377" s="5">
        <v>67512.7111</v>
      </c>
      <c r="G108377" s="5">
        <v>179354.9994</v>
      </c>
      <c r="H108377" s="5">
        <v>362460.04729999998</v>
      </c>
      <c r="I108377" s="5">
        <v>109550.2469</v>
      </c>
      <c r="J108377" s="5">
        <v>956581.62824699993</v>
      </c>
    </row>
    <row r="108378" spans="1:10" x14ac:dyDescent="0.25">
      <c r="A108378" s="1">
        <v>2024</v>
      </c>
      <c r="B108378" s="1">
        <v>2</v>
      </c>
      <c r="C108378" s="1">
        <v>3</v>
      </c>
      <c r="D108378" s="1">
        <v>19</v>
      </c>
      <c r="E108378" s="1">
        <v>15</v>
      </c>
      <c r="F108378" s="5">
        <v>71779.862099999998</v>
      </c>
      <c r="G108378" s="5">
        <v>176487.04120000001</v>
      </c>
      <c r="H108378" s="5">
        <v>360010.50780000002</v>
      </c>
      <c r="I108378" s="5">
        <v>109933.9136</v>
      </c>
      <c r="J108378" s="5">
        <v>986641.33742099977</v>
      </c>
    </row>
    <row r="108379" spans="1:10" x14ac:dyDescent="0.25">
      <c r="A108379" s="1">
        <v>2024</v>
      </c>
      <c r="B108379" s="1">
        <v>2</v>
      </c>
      <c r="C108379" s="1">
        <v>3</v>
      </c>
      <c r="D108379" s="1">
        <v>19</v>
      </c>
      <c r="E108379" s="1">
        <v>30</v>
      </c>
      <c r="F108379" s="5">
        <v>57104.5628</v>
      </c>
      <c r="G108379" s="5">
        <v>177839.1703</v>
      </c>
      <c r="H108379" s="5">
        <v>357713.65289999999</v>
      </c>
      <c r="I108379" s="5">
        <v>109313.39629999999</v>
      </c>
      <c r="J108379" s="5">
        <v>1004339.700264</v>
      </c>
    </row>
    <row r="108380" spans="1:10" x14ac:dyDescent="0.25">
      <c r="A108380" s="1">
        <v>2024</v>
      </c>
      <c r="B108380" s="1">
        <v>2</v>
      </c>
      <c r="C108380" s="1">
        <v>3</v>
      </c>
      <c r="D108380" s="1">
        <v>19</v>
      </c>
      <c r="E108380" s="1">
        <v>45</v>
      </c>
      <c r="F108380" s="5">
        <v>63603.098800000007</v>
      </c>
      <c r="G108380" s="5">
        <v>178051.99650000001</v>
      </c>
      <c r="H108380" s="5">
        <v>355266.10570000001</v>
      </c>
      <c r="I108380" s="5">
        <v>108872.6272</v>
      </c>
      <c r="J108380" s="5">
        <v>1017345.807931</v>
      </c>
    </row>
    <row r="108381" spans="1:10" x14ac:dyDescent="0.25">
      <c r="A108381" s="1">
        <v>2024</v>
      </c>
      <c r="B108381" s="1">
        <v>2</v>
      </c>
      <c r="C108381" s="1">
        <v>3</v>
      </c>
      <c r="D108381" s="1">
        <v>20</v>
      </c>
      <c r="E108381" s="1">
        <v>0</v>
      </c>
      <c r="F108381" s="5">
        <v>71692.440800000011</v>
      </c>
      <c r="G108381" s="5">
        <v>178246.84969999999</v>
      </c>
      <c r="H108381" s="5">
        <v>352541.57250000001</v>
      </c>
      <c r="I108381" s="5">
        <v>108009.6482</v>
      </c>
      <c r="J108381" s="5">
        <v>1024390.049842</v>
      </c>
    </row>
    <row r="108382" spans="1:10" x14ac:dyDescent="0.25">
      <c r="A108382" s="1">
        <v>2024</v>
      </c>
      <c r="B108382" s="1">
        <v>2</v>
      </c>
      <c r="C108382" s="1">
        <v>3</v>
      </c>
      <c r="D108382" s="1">
        <v>20</v>
      </c>
      <c r="E108382" s="1">
        <v>15</v>
      </c>
      <c r="F108382" s="5">
        <v>50600.705299999987</v>
      </c>
      <c r="G108382" s="5">
        <v>178589.66250000001</v>
      </c>
      <c r="H108382" s="5">
        <v>348510.10269999987</v>
      </c>
      <c r="I108382" s="5">
        <v>106267.00629999999</v>
      </c>
      <c r="J108382" s="5">
        <v>1018328.24609</v>
      </c>
    </row>
    <row r="108383" spans="1:10" x14ac:dyDescent="0.25">
      <c r="A108383" s="1">
        <v>2024</v>
      </c>
      <c r="B108383" s="1">
        <v>2</v>
      </c>
      <c r="C108383" s="1">
        <v>3</v>
      </c>
      <c r="D108383" s="1">
        <v>20</v>
      </c>
      <c r="E108383" s="1">
        <v>30</v>
      </c>
      <c r="F108383" s="5">
        <v>44804.5769</v>
      </c>
      <c r="G108383" s="5">
        <v>178242.06770000001</v>
      </c>
      <c r="H108383" s="5">
        <v>345198.43139999988</v>
      </c>
      <c r="I108383" s="5">
        <v>104335.45080000001</v>
      </c>
      <c r="J108383" s="5">
        <v>1003788.839254</v>
      </c>
    </row>
    <row r="108384" spans="1:10" x14ac:dyDescent="0.25">
      <c r="A108384" s="1">
        <v>2024</v>
      </c>
      <c r="B108384" s="1">
        <v>2</v>
      </c>
      <c r="C108384" s="1">
        <v>3</v>
      </c>
      <c r="D108384" s="1">
        <v>20</v>
      </c>
      <c r="E108384" s="1">
        <v>45</v>
      </c>
      <c r="F108384" s="5">
        <v>63225.542000000001</v>
      </c>
      <c r="G108384" s="5">
        <v>176317.17850000001</v>
      </c>
      <c r="H108384" s="5">
        <v>341901.03909999999</v>
      </c>
      <c r="I108384" s="5">
        <v>102638.31419999999</v>
      </c>
      <c r="J108384" s="5">
        <v>994774.0657190003</v>
      </c>
    </row>
    <row r="108385" spans="1:10" x14ac:dyDescent="0.25">
      <c r="A108385" s="1">
        <v>2024</v>
      </c>
      <c r="B108385" s="1">
        <v>2</v>
      </c>
      <c r="C108385" s="1">
        <v>3</v>
      </c>
      <c r="D108385" s="1">
        <v>21</v>
      </c>
      <c r="E108385" s="1">
        <v>0</v>
      </c>
      <c r="F108385" s="5">
        <v>62431.912900000003</v>
      </c>
      <c r="G108385" s="5">
        <v>177386.5324</v>
      </c>
      <c r="H108385" s="5">
        <v>339964.77559999988</v>
      </c>
      <c r="I108385" s="5">
        <v>100956.5192</v>
      </c>
      <c r="J108385" s="5">
        <v>972062.29426399991</v>
      </c>
    </row>
    <row r="108386" spans="1:10" x14ac:dyDescent="0.25">
      <c r="A108386" s="1">
        <v>2024</v>
      </c>
      <c r="B108386" s="1">
        <v>2</v>
      </c>
      <c r="C108386" s="1">
        <v>3</v>
      </c>
      <c r="D108386" s="1">
        <v>21</v>
      </c>
      <c r="E108386" s="1">
        <v>15</v>
      </c>
      <c r="F108386" s="5">
        <v>63539.496899999991</v>
      </c>
      <c r="G108386" s="5">
        <v>175632.9602</v>
      </c>
      <c r="H108386" s="5">
        <v>333506.31109999988</v>
      </c>
      <c r="I108386" s="5">
        <v>98398.703899999964</v>
      </c>
      <c r="J108386" s="5">
        <v>942501.28367500007</v>
      </c>
    </row>
    <row r="108387" spans="1:10" x14ac:dyDescent="0.25">
      <c r="A108387" s="1">
        <v>2024</v>
      </c>
      <c r="B108387" s="1">
        <v>2</v>
      </c>
      <c r="C108387" s="1">
        <v>3</v>
      </c>
      <c r="D108387" s="1">
        <v>21</v>
      </c>
      <c r="E108387" s="1">
        <v>30</v>
      </c>
      <c r="F108387" s="5">
        <v>58018.300600000002</v>
      </c>
      <c r="G108387" s="5">
        <v>175990.5864</v>
      </c>
      <c r="H108387" s="5">
        <v>329476.55160000001</v>
      </c>
      <c r="I108387" s="5">
        <v>96212.73090000001</v>
      </c>
      <c r="J108387" s="5">
        <v>919543.40542200021</v>
      </c>
    </row>
    <row r="108388" spans="1:10" x14ac:dyDescent="0.25">
      <c r="A108388" s="1">
        <v>2024</v>
      </c>
      <c r="B108388" s="1">
        <v>2</v>
      </c>
      <c r="C108388" s="1">
        <v>3</v>
      </c>
      <c r="D108388" s="1">
        <v>21</v>
      </c>
      <c r="E108388" s="1">
        <v>45</v>
      </c>
      <c r="F108388" s="5">
        <v>62808.202799999999</v>
      </c>
      <c r="G108388" s="5">
        <v>173563.87789999999</v>
      </c>
      <c r="H108388" s="5">
        <v>324206.27230000001</v>
      </c>
      <c r="I108388" s="5">
        <v>93988.512900000031</v>
      </c>
      <c r="J108388" s="5">
        <v>895473.27298800019</v>
      </c>
    </row>
    <row r="108389" spans="1:10" x14ac:dyDescent="0.25">
      <c r="A108389" s="1">
        <v>2024</v>
      </c>
      <c r="B108389" s="1">
        <v>2</v>
      </c>
      <c r="C108389" s="1">
        <v>3</v>
      </c>
      <c r="D108389" s="1">
        <v>22</v>
      </c>
      <c r="E108389" s="1">
        <v>0</v>
      </c>
      <c r="F108389" s="5">
        <v>70486.286499999987</v>
      </c>
      <c r="G108389" s="5">
        <v>173740.53700000001</v>
      </c>
      <c r="H108389" s="5">
        <v>320821.03619999997</v>
      </c>
      <c r="I108389" s="5">
        <v>92127.827499999985</v>
      </c>
      <c r="J108389" s="5">
        <v>873160.63617100008</v>
      </c>
    </row>
    <row r="108390" spans="1:10" x14ac:dyDescent="0.25">
      <c r="A108390" s="1">
        <v>2024</v>
      </c>
      <c r="B108390" s="1">
        <v>2</v>
      </c>
      <c r="C108390" s="1">
        <v>3</v>
      </c>
      <c r="D108390" s="1">
        <v>22</v>
      </c>
      <c r="E108390" s="1">
        <v>15</v>
      </c>
      <c r="F108390" s="5">
        <v>59595.997300000003</v>
      </c>
      <c r="G108390" s="5">
        <v>174789.8615</v>
      </c>
      <c r="H108390" s="5">
        <v>317071.2451</v>
      </c>
      <c r="I108390" s="5">
        <v>90373.039900000003</v>
      </c>
      <c r="J108390" s="5">
        <v>846480.1296189999</v>
      </c>
    </row>
    <row r="108391" spans="1:10" x14ac:dyDescent="0.25">
      <c r="A108391" s="1">
        <v>2024</v>
      </c>
      <c r="B108391" s="1">
        <v>2</v>
      </c>
      <c r="C108391" s="1">
        <v>3</v>
      </c>
      <c r="D108391" s="1">
        <v>22</v>
      </c>
      <c r="E108391" s="1">
        <v>30</v>
      </c>
      <c r="F108391" s="5">
        <v>65048.836200000012</v>
      </c>
      <c r="G108391" s="5">
        <v>175851.0012</v>
      </c>
      <c r="H108391" s="5">
        <v>313404.09319999983</v>
      </c>
      <c r="I108391" s="5">
        <v>88051.607600000018</v>
      </c>
      <c r="J108391" s="5">
        <v>822224.73560499982</v>
      </c>
    </row>
    <row r="108392" spans="1:10" x14ac:dyDescent="0.25">
      <c r="A108392" s="1">
        <v>2024</v>
      </c>
      <c r="B108392" s="1">
        <v>2</v>
      </c>
      <c r="C108392" s="1">
        <v>3</v>
      </c>
      <c r="D108392" s="1">
        <v>22</v>
      </c>
      <c r="E108392" s="1">
        <v>45</v>
      </c>
      <c r="F108392" s="5">
        <v>73084.585099999997</v>
      </c>
      <c r="G108392" s="5">
        <v>175867.79399999999</v>
      </c>
      <c r="H108392" s="5">
        <v>309403.22620000009</v>
      </c>
      <c r="I108392" s="5">
        <v>85840.667200000011</v>
      </c>
      <c r="J108392" s="5">
        <v>800803.65904099983</v>
      </c>
    </row>
    <row r="108393" spans="1:10" x14ac:dyDescent="0.25">
      <c r="A108393" s="1">
        <v>2024</v>
      </c>
      <c r="B108393" s="1">
        <v>2</v>
      </c>
      <c r="C108393" s="1">
        <v>3</v>
      </c>
      <c r="D108393" s="1">
        <v>23</v>
      </c>
      <c r="E108393" s="1">
        <v>0</v>
      </c>
      <c r="F108393" s="5">
        <v>57765.526699999988</v>
      </c>
      <c r="G108393" s="5">
        <v>175015.7548</v>
      </c>
      <c r="H108393" s="5">
        <v>306507.66540000017</v>
      </c>
      <c r="I108393" s="5">
        <v>83942.165099999984</v>
      </c>
      <c r="J108393" s="5">
        <v>776329.29985200032</v>
      </c>
    </row>
    <row r="108394" spans="1:10" x14ac:dyDescent="0.25">
      <c r="A108394" s="1">
        <v>2024</v>
      </c>
      <c r="B108394" s="1">
        <v>2</v>
      </c>
      <c r="C108394" s="1">
        <v>3</v>
      </c>
      <c r="D108394" s="1">
        <v>23</v>
      </c>
      <c r="E108394" s="1">
        <v>15</v>
      </c>
      <c r="F108394" s="5">
        <v>82240.745599999995</v>
      </c>
      <c r="G108394" s="5">
        <v>175977.42300000001</v>
      </c>
      <c r="H108394" s="5">
        <v>301034.04810000001</v>
      </c>
      <c r="I108394" s="5">
        <v>80572.083100000003</v>
      </c>
      <c r="J108394" s="5">
        <v>750509.272382</v>
      </c>
    </row>
    <row r="108395" spans="1:10" x14ac:dyDescent="0.25">
      <c r="A108395" s="1">
        <v>2024</v>
      </c>
      <c r="B108395" s="1">
        <v>2</v>
      </c>
      <c r="C108395" s="1">
        <v>3</v>
      </c>
      <c r="D108395" s="1">
        <v>23</v>
      </c>
      <c r="E108395" s="1">
        <v>30</v>
      </c>
      <c r="F108395" s="5">
        <v>88119.924199999994</v>
      </c>
      <c r="G108395" s="5">
        <v>175906.52799999999</v>
      </c>
      <c r="H108395" s="5">
        <v>297750.89809999999</v>
      </c>
      <c r="I108395" s="5">
        <v>77572.487300000023</v>
      </c>
      <c r="J108395" s="5">
        <v>725714.03786200006</v>
      </c>
    </row>
    <row r="108396" spans="1:10" x14ac:dyDescent="0.25">
      <c r="A108396" s="1">
        <v>2024</v>
      </c>
      <c r="B108396" s="1">
        <v>2</v>
      </c>
      <c r="C108396" s="1">
        <v>3</v>
      </c>
      <c r="D108396" s="1">
        <v>23</v>
      </c>
      <c r="E108396" s="1">
        <v>45</v>
      </c>
      <c r="F108396" s="5">
        <v>68675.518400000001</v>
      </c>
      <c r="G108396" s="5">
        <v>177203.51199999999</v>
      </c>
      <c r="H108396" s="5">
        <v>294073.96340000001</v>
      </c>
      <c r="I108396" s="5">
        <v>75137.564599999998</v>
      </c>
      <c r="J108396" s="5">
        <v>696704.71243800002</v>
      </c>
    </row>
    <row r="108397" spans="1:10" x14ac:dyDescent="0.25">
      <c r="A108397" s="1">
        <v>2024</v>
      </c>
      <c r="B108397" s="1">
        <v>2</v>
      </c>
      <c r="C108397" s="1">
        <v>3</v>
      </c>
      <c r="D108397" s="1">
        <v>24</v>
      </c>
      <c r="E108397" s="1">
        <v>0</v>
      </c>
      <c r="F108397" s="5">
        <v>62096.684999999998</v>
      </c>
      <c r="G108397" s="5">
        <v>177019.041</v>
      </c>
      <c r="H108397" s="5">
        <v>289740.52169999992</v>
      </c>
      <c r="I108397" s="5">
        <v>73083.043900000033</v>
      </c>
      <c r="J108397" s="5">
        <v>691137.79016900016</v>
      </c>
    </row>
    <row r="108398" spans="1:10" x14ac:dyDescent="0.25">
      <c r="A108398" s="1">
        <v>2024</v>
      </c>
      <c r="B108398" s="1">
        <v>2</v>
      </c>
      <c r="C108398" s="1">
        <v>4</v>
      </c>
      <c r="D108398" s="1">
        <v>0</v>
      </c>
      <c r="E108398" s="1">
        <v>15</v>
      </c>
      <c r="F108398" s="5">
        <v>68429.865099999995</v>
      </c>
      <c r="G108398" s="5">
        <v>177213.34770000001</v>
      </c>
      <c r="H108398" s="5">
        <v>286718.39799999993</v>
      </c>
      <c r="I108398" s="5">
        <v>70948.573199999984</v>
      </c>
      <c r="J108398" s="5">
        <v>646896.2354799998</v>
      </c>
    </row>
    <row r="108399" spans="1:10" x14ac:dyDescent="0.25">
      <c r="A108399" s="1">
        <v>2024</v>
      </c>
      <c r="B108399" s="1">
        <v>2</v>
      </c>
      <c r="C108399" s="1">
        <v>4</v>
      </c>
      <c r="D108399" s="1">
        <v>0</v>
      </c>
      <c r="E108399" s="1">
        <v>30</v>
      </c>
      <c r="F108399" s="5">
        <v>68551.676800000001</v>
      </c>
      <c r="G108399" s="5">
        <v>177887.00380000001</v>
      </c>
      <c r="H108399" s="5">
        <v>285099.79200000007</v>
      </c>
      <c r="I108399" s="5">
        <v>69222.349200000011</v>
      </c>
      <c r="J108399" s="5">
        <v>622221.17363300011</v>
      </c>
    </row>
    <row r="108400" spans="1:10" x14ac:dyDescent="0.25">
      <c r="A108400" s="1">
        <v>2024</v>
      </c>
      <c r="B108400" s="1">
        <v>2</v>
      </c>
      <c r="C108400" s="1">
        <v>4</v>
      </c>
      <c r="D108400" s="1">
        <v>0</v>
      </c>
      <c r="E108400" s="1">
        <v>45</v>
      </c>
      <c r="F108400" s="5">
        <v>60063.449000000001</v>
      </c>
      <c r="G108400" s="5">
        <v>180184.6251</v>
      </c>
      <c r="H108400" s="5">
        <v>282857.42629999999</v>
      </c>
      <c r="I108400" s="5">
        <v>67757.595400000035</v>
      </c>
      <c r="J108400" s="5">
        <v>596761.71064800001</v>
      </c>
    </row>
    <row r="108401" spans="1:10" x14ac:dyDescent="0.25">
      <c r="A108401" s="1">
        <v>2024</v>
      </c>
      <c r="B108401" s="1">
        <v>2</v>
      </c>
      <c r="C108401" s="1">
        <v>4</v>
      </c>
      <c r="D108401" s="1">
        <v>1</v>
      </c>
      <c r="E108401" s="1">
        <v>0</v>
      </c>
      <c r="F108401" s="5">
        <v>63470.108899999992</v>
      </c>
      <c r="G108401" s="5">
        <v>180013.5301</v>
      </c>
      <c r="H108401" s="5">
        <v>280497.15399999998</v>
      </c>
      <c r="I108401" s="5">
        <v>66408.96100000001</v>
      </c>
      <c r="J108401" s="5">
        <v>573870.23535900027</v>
      </c>
    </row>
    <row r="108402" spans="1:10" x14ac:dyDescent="0.25">
      <c r="A108402" s="1">
        <v>2024</v>
      </c>
      <c r="B108402" s="1">
        <v>2</v>
      </c>
      <c r="C108402" s="1">
        <v>4</v>
      </c>
      <c r="D108402" s="1">
        <v>1</v>
      </c>
      <c r="E108402" s="1">
        <v>15</v>
      </c>
      <c r="F108402" s="5">
        <v>64090.078699999998</v>
      </c>
      <c r="G108402" s="5">
        <v>182949.9601</v>
      </c>
      <c r="H108402" s="5">
        <v>280163.58110000001</v>
      </c>
      <c r="I108402" s="5">
        <v>65856.343000000008</v>
      </c>
      <c r="J108402" s="5">
        <v>554686.71230600006</v>
      </c>
    </row>
    <row r="108403" spans="1:10" x14ac:dyDescent="0.25">
      <c r="A108403" s="1">
        <v>2024</v>
      </c>
      <c r="B108403" s="1">
        <v>2</v>
      </c>
      <c r="C108403" s="1">
        <v>4</v>
      </c>
      <c r="D108403" s="1">
        <v>1</v>
      </c>
      <c r="E108403" s="1">
        <v>30</v>
      </c>
      <c r="F108403" s="5">
        <v>60315.700100000002</v>
      </c>
      <c r="G108403" s="5">
        <v>183987.37669999999</v>
      </c>
      <c r="H108403" s="5">
        <v>277084.5171</v>
      </c>
      <c r="I108403" s="5">
        <v>65048.278199999993</v>
      </c>
      <c r="J108403" s="5">
        <v>535092.33608000004</v>
      </c>
    </row>
    <row r="108404" spans="1:10" x14ac:dyDescent="0.25">
      <c r="A108404" s="1">
        <v>2024</v>
      </c>
      <c r="B108404" s="1">
        <v>2</v>
      </c>
      <c r="C108404" s="1">
        <v>4</v>
      </c>
      <c r="D108404" s="1">
        <v>1</v>
      </c>
      <c r="E108404" s="1">
        <v>45</v>
      </c>
      <c r="F108404" s="5">
        <v>66176.099400000006</v>
      </c>
      <c r="G108404" s="5">
        <v>182683.48569999999</v>
      </c>
      <c r="H108404" s="5">
        <v>275033.22210000001</v>
      </c>
      <c r="I108404" s="5">
        <v>64448.863000000019</v>
      </c>
      <c r="J108404" s="5">
        <v>518267.71484600002</v>
      </c>
    </row>
    <row r="108405" spans="1:10" x14ac:dyDescent="0.25">
      <c r="A108405" s="1">
        <v>2024</v>
      </c>
      <c r="B108405" s="1">
        <v>2</v>
      </c>
      <c r="C108405" s="1">
        <v>4</v>
      </c>
      <c r="D108405" s="1">
        <v>2</v>
      </c>
      <c r="E108405" s="1">
        <v>0</v>
      </c>
      <c r="F108405" s="5">
        <v>62119.778400000003</v>
      </c>
      <c r="G108405" s="5">
        <v>181472.6012</v>
      </c>
      <c r="H108405" s="5">
        <v>274054.33099999989</v>
      </c>
      <c r="I108405" s="5">
        <v>63938.257199999993</v>
      </c>
      <c r="J108405" s="5">
        <v>503772.85537</v>
      </c>
    </row>
    <row r="108406" spans="1:10" x14ac:dyDescent="0.25">
      <c r="A108406" s="1">
        <v>2024</v>
      </c>
      <c r="B108406" s="1">
        <v>2</v>
      </c>
      <c r="C108406" s="1">
        <v>4</v>
      </c>
      <c r="D108406" s="1">
        <v>2</v>
      </c>
      <c r="E108406" s="1">
        <v>15</v>
      </c>
      <c r="F108406" s="5">
        <v>66098.415599999993</v>
      </c>
      <c r="G108406" s="5">
        <v>179568.1575</v>
      </c>
      <c r="H108406" s="5">
        <v>272854.80270000012</v>
      </c>
      <c r="I108406" s="5">
        <v>63499.107799999991</v>
      </c>
      <c r="J108406" s="5">
        <v>490725.33948500012</v>
      </c>
    </row>
    <row r="108407" spans="1:10" x14ac:dyDescent="0.25">
      <c r="A108407" s="1">
        <v>2024</v>
      </c>
      <c r="B108407" s="1">
        <v>2</v>
      </c>
      <c r="C108407" s="1">
        <v>4</v>
      </c>
      <c r="D108407" s="1">
        <v>2</v>
      </c>
      <c r="E108407" s="1">
        <v>30</v>
      </c>
      <c r="F108407" s="5">
        <v>66278.441099999996</v>
      </c>
      <c r="G108407" s="5">
        <v>179178.77559999999</v>
      </c>
      <c r="H108407" s="5">
        <v>271573.99119999999</v>
      </c>
      <c r="I108407" s="5">
        <v>63037.552500000013</v>
      </c>
      <c r="J108407" s="5">
        <v>479322.95807100012</v>
      </c>
    </row>
    <row r="108408" spans="1:10" x14ac:dyDescent="0.25">
      <c r="A108408" s="1">
        <v>2024</v>
      </c>
      <c r="B108408" s="1">
        <v>2</v>
      </c>
      <c r="C108408" s="1">
        <v>4</v>
      </c>
      <c r="D108408" s="1">
        <v>2</v>
      </c>
      <c r="E108408" s="1">
        <v>45</v>
      </c>
      <c r="F108408" s="5">
        <v>58812.211900000002</v>
      </c>
      <c r="G108408" s="5">
        <v>178688.8988</v>
      </c>
      <c r="H108408" s="5">
        <v>270759.16180000012</v>
      </c>
      <c r="I108408" s="5">
        <v>62526.684599999993</v>
      </c>
      <c r="J108408" s="5">
        <v>468862.56135400012</v>
      </c>
    </row>
    <row r="108409" spans="1:10" x14ac:dyDescent="0.25">
      <c r="A108409" s="1">
        <v>2024</v>
      </c>
      <c r="B108409" s="1">
        <v>2</v>
      </c>
      <c r="C108409" s="1">
        <v>4</v>
      </c>
      <c r="D108409" s="1">
        <v>3</v>
      </c>
      <c r="E108409" s="1">
        <v>0</v>
      </c>
      <c r="F108409" s="5">
        <v>65778.426800000001</v>
      </c>
      <c r="G108409" s="5">
        <v>179086.92720000001</v>
      </c>
      <c r="H108409" s="5">
        <v>269381.54599999997</v>
      </c>
      <c r="I108409" s="5">
        <v>62316.392499999987</v>
      </c>
      <c r="J108409" s="5">
        <v>460700.21469099988</v>
      </c>
    </row>
    <row r="108410" spans="1:10" x14ac:dyDescent="0.25">
      <c r="A108410" s="1">
        <v>2024</v>
      </c>
      <c r="B108410" s="1">
        <v>2</v>
      </c>
      <c r="C108410" s="1">
        <v>4</v>
      </c>
      <c r="D108410" s="1">
        <v>3</v>
      </c>
      <c r="E108410" s="1">
        <v>15</v>
      </c>
      <c r="F108410" s="5">
        <v>64933.8298</v>
      </c>
      <c r="G108410" s="5">
        <v>178728.95120000001</v>
      </c>
      <c r="H108410" s="5">
        <v>269220.0552</v>
      </c>
      <c r="I108410" s="5">
        <v>62241.224900000008</v>
      </c>
      <c r="J108410" s="5">
        <v>453659.94576799998</v>
      </c>
    </row>
    <row r="108411" spans="1:10" x14ac:dyDescent="0.25">
      <c r="A108411" s="1">
        <v>2024</v>
      </c>
      <c r="B108411" s="1">
        <v>2</v>
      </c>
      <c r="C108411" s="1">
        <v>4</v>
      </c>
      <c r="D108411" s="1">
        <v>3</v>
      </c>
      <c r="E108411" s="1">
        <v>30</v>
      </c>
      <c r="F108411" s="5">
        <v>58705.717700000001</v>
      </c>
      <c r="G108411" s="5">
        <v>179332.02830000001</v>
      </c>
      <c r="H108411" s="5">
        <v>268408.6985</v>
      </c>
      <c r="I108411" s="5">
        <v>62069.199800000017</v>
      </c>
      <c r="J108411" s="5">
        <v>446403.73522500001</v>
      </c>
    </row>
    <row r="108412" spans="1:10" x14ac:dyDescent="0.25">
      <c r="A108412" s="1">
        <v>2024</v>
      </c>
      <c r="B108412" s="1">
        <v>2</v>
      </c>
      <c r="C108412" s="1">
        <v>4</v>
      </c>
      <c r="D108412" s="1">
        <v>3</v>
      </c>
      <c r="E108412" s="1">
        <v>45</v>
      </c>
      <c r="F108412" s="5">
        <v>64442.183500000006</v>
      </c>
      <c r="G108412" s="5">
        <v>179809.9503</v>
      </c>
      <c r="H108412" s="5">
        <v>267263.37310000003</v>
      </c>
      <c r="I108412" s="5">
        <v>62000.703499999981</v>
      </c>
      <c r="J108412" s="5">
        <v>442250.93839899998</v>
      </c>
    </row>
    <row r="108413" spans="1:10" x14ac:dyDescent="0.25">
      <c r="A108413" s="1">
        <v>2024</v>
      </c>
      <c r="B108413" s="1">
        <v>2</v>
      </c>
      <c r="C108413" s="1">
        <v>4</v>
      </c>
      <c r="D108413" s="1">
        <v>4</v>
      </c>
      <c r="E108413" s="1">
        <v>0</v>
      </c>
      <c r="F108413" s="5">
        <v>66537.32209999999</v>
      </c>
      <c r="G108413" s="5">
        <v>179745.45389999999</v>
      </c>
      <c r="H108413" s="5">
        <v>266738.70679999999</v>
      </c>
      <c r="I108413" s="5">
        <v>61923.302600000003</v>
      </c>
      <c r="J108413" s="5">
        <v>437960.42212699988</v>
      </c>
    </row>
    <row r="108414" spans="1:10" x14ac:dyDescent="0.25">
      <c r="A108414" s="1">
        <v>2024</v>
      </c>
      <c r="B108414" s="1">
        <v>2</v>
      </c>
      <c r="C108414" s="1">
        <v>4</v>
      </c>
      <c r="D108414" s="1">
        <v>4</v>
      </c>
      <c r="E108414" s="1">
        <v>15</v>
      </c>
      <c r="F108414" s="5">
        <v>58007.169400000013</v>
      </c>
      <c r="G108414" s="5">
        <v>178871.10930000001</v>
      </c>
      <c r="H108414" s="5">
        <v>267063.17379999999</v>
      </c>
      <c r="I108414" s="5">
        <v>62266.996099999997</v>
      </c>
      <c r="J108414" s="5">
        <v>434787.93295100011</v>
      </c>
    </row>
    <row r="108415" spans="1:10" x14ac:dyDescent="0.25">
      <c r="A108415" s="1">
        <v>2024</v>
      </c>
      <c r="B108415" s="1">
        <v>2</v>
      </c>
      <c r="C108415" s="1">
        <v>4</v>
      </c>
      <c r="D108415" s="1">
        <v>4</v>
      </c>
      <c r="E108415" s="1">
        <v>30</v>
      </c>
      <c r="F108415" s="5">
        <v>60313.520600000003</v>
      </c>
      <c r="G108415" s="5">
        <v>179386.25330000001</v>
      </c>
      <c r="H108415" s="5">
        <v>266288.2499</v>
      </c>
      <c r="I108415" s="5">
        <v>62614.988599999997</v>
      </c>
      <c r="J108415" s="5">
        <v>432378.705999</v>
      </c>
    </row>
    <row r="108416" spans="1:10" x14ac:dyDescent="0.25">
      <c r="A108416" s="1">
        <v>2024</v>
      </c>
      <c r="B108416" s="1">
        <v>2</v>
      </c>
      <c r="C108416" s="1">
        <v>4</v>
      </c>
      <c r="D108416" s="1">
        <v>4</v>
      </c>
      <c r="E108416" s="1">
        <v>45</v>
      </c>
      <c r="F108416" s="5">
        <v>64912.277800000003</v>
      </c>
      <c r="G108416" s="5">
        <v>179945.69620000001</v>
      </c>
      <c r="H108416" s="5">
        <v>266632.44829999987</v>
      </c>
      <c r="I108416" s="5">
        <v>62613.923100000007</v>
      </c>
      <c r="J108416" s="5">
        <v>430573.97360299987</v>
      </c>
    </row>
    <row r="108417" spans="1:10" x14ac:dyDescent="0.25">
      <c r="A108417" s="1">
        <v>2024</v>
      </c>
      <c r="B108417" s="1">
        <v>2</v>
      </c>
      <c r="C108417" s="1">
        <v>4</v>
      </c>
      <c r="D108417" s="1">
        <v>5</v>
      </c>
      <c r="E108417" s="1">
        <v>0</v>
      </c>
      <c r="F108417" s="5">
        <v>53979.928800000002</v>
      </c>
      <c r="G108417" s="5">
        <v>180565.3615</v>
      </c>
      <c r="H108417" s="5">
        <v>266811.86050000013</v>
      </c>
      <c r="I108417" s="5">
        <v>62961.120799999982</v>
      </c>
      <c r="J108417" s="5">
        <v>428960.28509299998</v>
      </c>
    </row>
    <row r="108418" spans="1:10" x14ac:dyDescent="0.25">
      <c r="A108418" s="1">
        <v>2024</v>
      </c>
      <c r="B108418" s="1">
        <v>2</v>
      </c>
      <c r="C108418" s="1">
        <v>4</v>
      </c>
      <c r="D108418" s="1">
        <v>5</v>
      </c>
      <c r="E108418" s="1">
        <v>15</v>
      </c>
      <c r="F108418" s="5">
        <v>58841.117200000001</v>
      </c>
      <c r="G108418" s="5">
        <v>180528.2586</v>
      </c>
      <c r="H108418" s="5">
        <v>270035.33319999982</v>
      </c>
      <c r="I108418" s="5">
        <v>63327.380799999999</v>
      </c>
      <c r="J108418" s="5">
        <v>430715.06541299989</v>
      </c>
    </row>
    <row r="108419" spans="1:10" x14ac:dyDescent="0.25">
      <c r="A108419" s="1">
        <v>2024</v>
      </c>
      <c r="B108419" s="1">
        <v>2</v>
      </c>
      <c r="C108419" s="1">
        <v>4</v>
      </c>
      <c r="D108419" s="1">
        <v>5</v>
      </c>
      <c r="E108419" s="1">
        <v>30</v>
      </c>
      <c r="F108419" s="5">
        <v>61348.285499999998</v>
      </c>
      <c r="G108419" s="5">
        <v>178754.44209999999</v>
      </c>
      <c r="H108419" s="5">
        <v>270616.9047999999</v>
      </c>
      <c r="I108419" s="5">
        <v>63270.049500000001</v>
      </c>
      <c r="J108419" s="5">
        <v>429528.69270800002</v>
      </c>
    </row>
    <row r="108420" spans="1:10" x14ac:dyDescent="0.25">
      <c r="A108420" s="1">
        <v>2024</v>
      </c>
      <c r="B108420" s="1">
        <v>2</v>
      </c>
      <c r="C108420" s="1">
        <v>4</v>
      </c>
      <c r="D108420" s="1">
        <v>5</v>
      </c>
      <c r="E108420" s="1">
        <v>45</v>
      </c>
      <c r="F108420" s="5">
        <v>54215.483099999998</v>
      </c>
      <c r="G108420" s="5">
        <v>178155.1311</v>
      </c>
      <c r="H108420" s="5">
        <v>271981.60830000002</v>
      </c>
      <c r="I108420" s="5">
        <v>63667.206399999988</v>
      </c>
      <c r="J108420" s="5">
        <v>429792.35046600009</v>
      </c>
    </row>
    <row r="108421" spans="1:10" x14ac:dyDescent="0.25">
      <c r="A108421" s="1">
        <v>2024</v>
      </c>
      <c r="B108421" s="1">
        <v>2</v>
      </c>
      <c r="C108421" s="1">
        <v>4</v>
      </c>
      <c r="D108421" s="1">
        <v>6</v>
      </c>
      <c r="E108421" s="1">
        <v>0</v>
      </c>
      <c r="F108421" s="5">
        <v>58885.743199999997</v>
      </c>
      <c r="G108421" s="5">
        <v>179029.7176</v>
      </c>
      <c r="H108421" s="5">
        <v>274044.39679999999</v>
      </c>
      <c r="I108421" s="5">
        <v>64125.727900000013</v>
      </c>
      <c r="J108421" s="5">
        <v>431917.0283970001</v>
      </c>
    </row>
    <row r="108422" spans="1:10" x14ac:dyDescent="0.25">
      <c r="A108422" s="1">
        <v>2024</v>
      </c>
      <c r="B108422" s="1">
        <v>2</v>
      </c>
      <c r="C108422" s="1">
        <v>4</v>
      </c>
      <c r="D108422" s="1">
        <v>6</v>
      </c>
      <c r="E108422" s="1">
        <v>15</v>
      </c>
      <c r="F108422" s="5">
        <v>61309.985999999997</v>
      </c>
      <c r="G108422" s="5">
        <v>181569.75810000001</v>
      </c>
      <c r="H108422" s="5">
        <v>281925.82179999998</v>
      </c>
      <c r="I108422" s="5">
        <v>65349.710599999991</v>
      </c>
      <c r="J108422" s="5">
        <v>436672.95221300022</v>
      </c>
    </row>
    <row r="108423" spans="1:10" x14ac:dyDescent="0.25">
      <c r="A108423" s="1">
        <v>2024</v>
      </c>
      <c r="B108423" s="1">
        <v>2</v>
      </c>
      <c r="C108423" s="1">
        <v>4</v>
      </c>
      <c r="D108423" s="1">
        <v>6</v>
      </c>
      <c r="E108423" s="1">
        <v>30</v>
      </c>
      <c r="F108423" s="5">
        <v>56284.248899999999</v>
      </c>
      <c r="G108423" s="5">
        <v>182990.2316</v>
      </c>
      <c r="H108423" s="5">
        <v>283442.59079999989</v>
      </c>
      <c r="I108423" s="5">
        <v>65996.246499999979</v>
      </c>
      <c r="J108423" s="5">
        <v>438923.54732100008</v>
      </c>
    </row>
    <row r="108424" spans="1:10" x14ac:dyDescent="0.25">
      <c r="A108424" s="1">
        <v>2024</v>
      </c>
      <c r="B108424" s="1">
        <v>2</v>
      </c>
      <c r="C108424" s="1">
        <v>4</v>
      </c>
      <c r="D108424" s="1">
        <v>6</v>
      </c>
      <c r="E108424" s="1">
        <v>45</v>
      </c>
      <c r="F108424" s="5">
        <v>59995.437299999998</v>
      </c>
      <c r="G108424" s="5">
        <v>185402.9443</v>
      </c>
      <c r="H108424" s="5">
        <v>285317.97350000008</v>
      </c>
      <c r="I108424" s="5">
        <v>66993.870299999995</v>
      </c>
      <c r="J108424" s="5">
        <v>443987.94140399992</v>
      </c>
    </row>
    <row r="108425" spans="1:10" x14ac:dyDescent="0.25">
      <c r="A108425" s="1">
        <v>2024</v>
      </c>
      <c r="B108425" s="1">
        <v>2</v>
      </c>
      <c r="C108425" s="1">
        <v>4</v>
      </c>
      <c r="D108425" s="1">
        <v>7</v>
      </c>
      <c r="E108425" s="1">
        <v>0</v>
      </c>
      <c r="F108425" s="5">
        <v>61714.247799999997</v>
      </c>
      <c r="G108425" s="5">
        <v>185785.2377</v>
      </c>
      <c r="H108425" s="5">
        <v>286910.87770000001</v>
      </c>
      <c r="I108425" s="5">
        <v>68892.209099999993</v>
      </c>
      <c r="J108425" s="5">
        <v>449342.72995599988</v>
      </c>
    </row>
    <row r="108426" spans="1:10" x14ac:dyDescent="0.25">
      <c r="A108426" s="1">
        <v>2024</v>
      </c>
      <c r="B108426" s="1">
        <v>2</v>
      </c>
      <c r="C108426" s="1">
        <v>4</v>
      </c>
      <c r="D108426" s="1">
        <v>7</v>
      </c>
      <c r="E108426" s="1">
        <v>15</v>
      </c>
      <c r="F108426" s="5">
        <v>59665.785200000013</v>
      </c>
      <c r="G108426" s="5">
        <v>185777.71299999999</v>
      </c>
      <c r="H108426" s="5">
        <v>291867.58480000013</v>
      </c>
      <c r="I108426" s="5">
        <v>71332.090099999987</v>
      </c>
      <c r="J108426" s="5">
        <v>452524.91454999999</v>
      </c>
    </row>
    <row r="108427" spans="1:10" x14ac:dyDescent="0.25">
      <c r="A108427" s="1">
        <v>2024</v>
      </c>
      <c r="B108427" s="1">
        <v>2</v>
      </c>
      <c r="C108427" s="1">
        <v>4</v>
      </c>
      <c r="D108427" s="1">
        <v>7</v>
      </c>
      <c r="E108427" s="1">
        <v>30</v>
      </c>
      <c r="F108427" s="5">
        <v>61783.274100000002</v>
      </c>
      <c r="G108427" s="5">
        <v>186101.34359999999</v>
      </c>
      <c r="H108427" s="5">
        <v>294119.42059999978</v>
      </c>
      <c r="I108427" s="5">
        <v>72672.147799999992</v>
      </c>
      <c r="J108427" s="5">
        <v>444109.72280800011</v>
      </c>
    </row>
    <row r="108428" spans="1:10" x14ac:dyDescent="0.25">
      <c r="A108428" s="1">
        <v>2024</v>
      </c>
      <c r="B108428" s="1">
        <v>2</v>
      </c>
      <c r="C108428" s="1">
        <v>4</v>
      </c>
      <c r="D108428" s="1">
        <v>7</v>
      </c>
      <c r="E108428" s="1">
        <v>45</v>
      </c>
      <c r="F108428" s="5">
        <v>56474.0717</v>
      </c>
      <c r="G108428" s="5">
        <v>186741.13029999999</v>
      </c>
      <c r="H108428" s="5">
        <v>292866.72090000007</v>
      </c>
      <c r="I108428" s="5">
        <v>73167.794000000024</v>
      </c>
      <c r="J108428" s="5">
        <v>441151.47505399998</v>
      </c>
    </row>
    <row r="108429" spans="1:10" x14ac:dyDescent="0.25">
      <c r="A108429" s="1">
        <v>2024</v>
      </c>
      <c r="B108429" s="1">
        <v>2</v>
      </c>
      <c r="C108429" s="1">
        <v>4</v>
      </c>
      <c r="D108429" s="1">
        <v>8</v>
      </c>
      <c r="E108429" s="1">
        <v>0</v>
      </c>
      <c r="F108429" s="5">
        <v>82766.818799999994</v>
      </c>
      <c r="G108429" s="5">
        <v>185863.94</v>
      </c>
      <c r="H108429" s="5">
        <v>291232.18400000001</v>
      </c>
      <c r="I108429" s="5">
        <v>73719.74010000001</v>
      </c>
      <c r="J108429" s="5">
        <v>458527.19752599997</v>
      </c>
    </row>
    <row r="108430" spans="1:10" x14ac:dyDescent="0.25">
      <c r="A108430" s="1">
        <v>2024</v>
      </c>
      <c r="B108430" s="1">
        <v>2</v>
      </c>
      <c r="C108430" s="1">
        <v>4</v>
      </c>
      <c r="D108430" s="1">
        <v>8</v>
      </c>
      <c r="E108430" s="1">
        <v>15</v>
      </c>
      <c r="F108430" s="5">
        <v>82895.736000000004</v>
      </c>
      <c r="G108430" s="5">
        <v>185913.58600000001</v>
      </c>
      <c r="H108430" s="5">
        <v>294552.82459999999</v>
      </c>
      <c r="I108430" s="5">
        <v>75963.023300000015</v>
      </c>
      <c r="J108430" s="5">
        <v>481403.81357399991</v>
      </c>
    </row>
    <row r="108431" spans="1:10" x14ac:dyDescent="0.25">
      <c r="A108431" s="1">
        <v>2024</v>
      </c>
      <c r="B108431" s="1">
        <v>2</v>
      </c>
      <c r="C108431" s="1">
        <v>4</v>
      </c>
      <c r="D108431" s="1">
        <v>8</v>
      </c>
      <c r="E108431" s="1">
        <v>30</v>
      </c>
      <c r="F108431" s="5">
        <v>85578.633000000002</v>
      </c>
      <c r="G108431" s="5">
        <v>186778.37640000001</v>
      </c>
      <c r="H108431" s="5">
        <v>292629.4599999999</v>
      </c>
      <c r="I108431" s="5">
        <v>77133.311299999972</v>
      </c>
      <c r="J108431" s="5">
        <v>506274.10920299991</v>
      </c>
    </row>
    <row r="108432" spans="1:10" x14ac:dyDescent="0.25">
      <c r="A108432" s="1">
        <v>2024</v>
      </c>
      <c r="B108432" s="1">
        <v>2</v>
      </c>
      <c r="C108432" s="1">
        <v>4</v>
      </c>
      <c r="D108432" s="1">
        <v>8</v>
      </c>
      <c r="E108432" s="1">
        <v>45</v>
      </c>
      <c r="F108432" s="5">
        <v>79611.648100000006</v>
      </c>
      <c r="G108432" s="5">
        <v>185642.74040000001</v>
      </c>
      <c r="H108432" s="5">
        <v>288793.50040000002</v>
      </c>
      <c r="I108432" s="5">
        <v>77831.627700000026</v>
      </c>
      <c r="J108432" s="5">
        <v>530851.86104899994</v>
      </c>
    </row>
    <row r="108433" spans="1:10" x14ac:dyDescent="0.25">
      <c r="A108433" s="1">
        <v>2024</v>
      </c>
      <c r="B108433" s="1">
        <v>2</v>
      </c>
      <c r="C108433" s="1">
        <v>4</v>
      </c>
      <c r="D108433" s="1">
        <v>9</v>
      </c>
      <c r="E108433" s="1">
        <v>0</v>
      </c>
      <c r="F108433" s="5">
        <v>90362.27</v>
      </c>
      <c r="G108433" s="5">
        <v>184169.88370000001</v>
      </c>
      <c r="H108433" s="5">
        <v>284650.93469999998</v>
      </c>
      <c r="I108433" s="5">
        <v>79133.463400000022</v>
      </c>
      <c r="J108433" s="5">
        <v>559913.39505000005</v>
      </c>
    </row>
    <row r="108434" spans="1:10" x14ac:dyDescent="0.25">
      <c r="A108434" s="1">
        <v>2024</v>
      </c>
      <c r="B108434" s="1">
        <v>2</v>
      </c>
      <c r="C108434" s="1">
        <v>4</v>
      </c>
      <c r="D108434" s="1">
        <v>9</v>
      </c>
      <c r="E108434" s="1">
        <v>15</v>
      </c>
      <c r="F108434" s="5">
        <v>81962.355500000005</v>
      </c>
      <c r="G108434" s="5">
        <v>181782.2182</v>
      </c>
      <c r="H108434" s="5">
        <v>282704.36770000012</v>
      </c>
      <c r="I108434" s="5">
        <v>81873.124300000025</v>
      </c>
      <c r="J108434" s="5">
        <v>586191.61513399985</v>
      </c>
    </row>
    <row r="108435" spans="1:10" x14ac:dyDescent="0.25">
      <c r="A108435" s="1">
        <v>2024</v>
      </c>
      <c r="B108435" s="1">
        <v>2</v>
      </c>
      <c r="C108435" s="1">
        <v>4</v>
      </c>
      <c r="D108435" s="1">
        <v>9</v>
      </c>
      <c r="E108435" s="1">
        <v>30</v>
      </c>
      <c r="F108435" s="5">
        <v>86782.282200000001</v>
      </c>
      <c r="G108435" s="5">
        <v>180563.23329999999</v>
      </c>
      <c r="H108435" s="5">
        <v>278481.86149999988</v>
      </c>
      <c r="I108435" s="5">
        <v>83253.994200000001</v>
      </c>
      <c r="J108435" s="5">
        <v>610893.01456900011</v>
      </c>
    </row>
    <row r="108436" spans="1:10" x14ac:dyDescent="0.25">
      <c r="A108436" s="1">
        <v>2024</v>
      </c>
      <c r="B108436" s="1">
        <v>2</v>
      </c>
      <c r="C108436" s="1">
        <v>4</v>
      </c>
      <c r="D108436" s="1">
        <v>9</v>
      </c>
      <c r="E108436" s="1">
        <v>45</v>
      </c>
      <c r="F108436" s="5">
        <v>92608.93</v>
      </c>
      <c r="G108436" s="5">
        <v>179719.02739999999</v>
      </c>
      <c r="H108436" s="5">
        <v>274932.7194</v>
      </c>
      <c r="I108436" s="5">
        <v>85055.579899999997</v>
      </c>
      <c r="J108436" s="5">
        <v>635104.05738299992</v>
      </c>
    </row>
    <row r="108437" spans="1:10" x14ac:dyDescent="0.25">
      <c r="A108437" s="1">
        <v>2024</v>
      </c>
      <c r="B108437" s="1">
        <v>2</v>
      </c>
      <c r="C108437" s="1">
        <v>4</v>
      </c>
      <c r="D108437" s="1">
        <v>10</v>
      </c>
      <c r="E108437" s="1">
        <v>0</v>
      </c>
      <c r="F108437" s="5">
        <v>88800.03850000001</v>
      </c>
      <c r="G108437" s="5">
        <v>175924.8824</v>
      </c>
      <c r="H108437" s="5">
        <v>271320.64889999997</v>
      </c>
      <c r="I108437" s="5">
        <v>87210.463599999988</v>
      </c>
      <c r="J108437" s="5">
        <v>651595.54259500012</v>
      </c>
    </row>
    <row r="108438" spans="1:10" x14ac:dyDescent="0.25">
      <c r="A108438" s="1">
        <v>2024</v>
      </c>
      <c r="B108438" s="1">
        <v>2</v>
      </c>
      <c r="C108438" s="1">
        <v>4</v>
      </c>
      <c r="D108438" s="1">
        <v>10</v>
      </c>
      <c r="E108438" s="1">
        <v>15</v>
      </c>
      <c r="F108438" s="5">
        <v>89501.468899999993</v>
      </c>
      <c r="G108438" s="5">
        <v>175381.81210000001</v>
      </c>
      <c r="H108438" s="5">
        <v>270999.22369999997</v>
      </c>
      <c r="I108438" s="5">
        <v>90236.986699999979</v>
      </c>
      <c r="J108438" s="5">
        <v>673073.22250899998</v>
      </c>
    </row>
    <row r="108439" spans="1:10" x14ac:dyDescent="0.25">
      <c r="A108439" s="1">
        <v>2024</v>
      </c>
      <c r="B108439" s="1">
        <v>2</v>
      </c>
      <c r="C108439" s="1">
        <v>4</v>
      </c>
      <c r="D108439" s="1">
        <v>10</v>
      </c>
      <c r="E108439" s="1">
        <v>30</v>
      </c>
      <c r="F108439" s="5">
        <v>96538.617999999988</v>
      </c>
      <c r="G108439" s="5">
        <v>174966.1146</v>
      </c>
      <c r="H108439" s="5">
        <v>268841.69289999991</v>
      </c>
      <c r="I108439" s="5">
        <v>90688.538099999976</v>
      </c>
      <c r="J108439" s="5">
        <v>688455.55125699996</v>
      </c>
    </row>
    <row r="108440" spans="1:10" x14ac:dyDescent="0.25">
      <c r="A108440" s="1">
        <v>2024</v>
      </c>
      <c r="B108440" s="1">
        <v>2</v>
      </c>
      <c r="C108440" s="1">
        <v>4</v>
      </c>
      <c r="D108440" s="1">
        <v>10</v>
      </c>
      <c r="E108440" s="1">
        <v>45</v>
      </c>
      <c r="F108440" s="5">
        <v>89170.294099999999</v>
      </c>
      <c r="G108440" s="5">
        <v>172940.09520000001</v>
      </c>
      <c r="H108440" s="5">
        <v>266891.2598</v>
      </c>
      <c r="I108440" s="5">
        <v>91241.189099999989</v>
      </c>
      <c r="J108440" s="5">
        <v>698736.18040099996</v>
      </c>
    </row>
    <row r="108441" spans="1:10" x14ac:dyDescent="0.25">
      <c r="A108441" s="1">
        <v>2024</v>
      </c>
      <c r="B108441" s="1">
        <v>2</v>
      </c>
      <c r="C108441" s="1">
        <v>4</v>
      </c>
      <c r="D108441" s="1">
        <v>11</v>
      </c>
      <c r="E108441" s="1">
        <v>0</v>
      </c>
      <c r="F108441" s="5">
        <v>86921.603999999992</v>
      </c>
      <c r="G108441" s="5">
        <v>173167.69579999999</v>
      </c>
      <c r="H108441" s="5">
        <v>265742.40810000012</v>
      </c>
      <c r="I108441" s="5">
        <v>92463.799499999994</v>
      </c>
      <c r="J108441" s="5">
        <v>711793.84164699994</v>
      </c>
    </row>
    <row r="108442" spans="1:10" x14ac:dyDescent="0.25">
      <c r="A108442" s="1">
        <v>2024</v>
      </c>
      <c r="B108442" s="1">
        <v>2</v>
      </c>
      <c r="C108442" s="1">
        <v>4</v>
      </c>
      <c r="D108442" s="1">
        <v>11</v>
      </c>
      <c r="E108442" s="1">
        <v>15</v>
      </c>
      <c r="F108442" s="5">
        <v>93826.790700000012</v>
      </c>
      <c r="G108442" s="5">
        <v>172994.25599999999</v>
      </c>
      <c r="H108442" s="5">
        <v>264262.72149999999</v>
      </c>
      <c r="I108442" s="5">
        <v>93323.889700000029</v>
      </c>
      <c r="J108442" s="5">
        <v>722305.27102700004</v>
      </c>
    </row>
    <row r="108443" spans="1:10" x14ac:dyDescent="0.25">
      <c r="A108443" s="1">
        <v>2024</v>
      </c>
      <c r="B108443" s="1">
        <v>2</v>
      </c>
      <c r="C108443" s="1">
        <v>4</v>
      </c>
      <c r="D108443" s="1">
        <v>11</v>
      </c>
      <c r="E108443" s="1">
        <v>30</v>
      </c>
      <c r="F108443" s="5">
        <v>93066.738099999988</v>
      </c>
      <c r="G108443" s="5">
        <v>171807.95170000001</v>
      </c>
      <c r="H108443" s="5">
        <v>263507.92950000003</v>
      </c>
      <c r="I108443" s="5">
        <v>93285.944599999988</v>
      </c>
      <c r="J108443" s="5">
        <v>738000.83062799985</v>
      </c>
    </row>
    <row r="108444" spans="1:10" x14ac:dyDescent="0.25">
      <c r="A108444" s="1">
        <v>2024</v>
      </c>
      <c r="B108444" s="1">
        <v>2</v>
      </c>
      <c r="C108444" s="1">
        <v>4</v>
      </c>
      <c r="D108444" s="1">
        <v>11</v>
      </c>
      <c r="E108444" s="1">
        <v>45</v>
      </c>
      <c r="F108444" s="5">
        <v>67714.983699999997</v>
      </c>
      <c r="G108444" s="5">
        <v>173178.20559999999</v>
      </c>
      <c r="H108444" s="5">
        <v>261783.4553</v>
      </c>
      <c r="I108444" s="5">
        <v>92524.695699999982</v>
      </c>
      <c r="J108444" s="5">
        <v>747498.13341100002</v>
      </c>
    </row>
    <row r="108445" spans="1:10" x14ac:dyDescent="0.25">
      <c r="A108445" s="1">
        <v>2024</v>
      </c>
      <c r="B108445" s="1">
        <v>2</v>
      </c>
      <c r="C108445" s="1">
        <v>4</v>
      </c>
      <c r="D108445" s="1">
        <v>12</v>
      </c>
      <c r="E108445" s="1">
        <v>0</v>
      </c>
      <c r="F108445" s="5">
        <v>87685.209600000002</v>
      </c>
      <c r="G108445" s="5">
        <v>172331.30809999999</v>
      </c>
      <c r="H108445" s="5">
        <v>262755.97450000001</v>
      </c>
      <c r="I108445" s="5">
        <v>92392.37069999997</v>
      </c>
      <c r="J108445" s="5">
        <v>765395.18609900028</v>
      </c>
    </row>
    <row r="108446" spans="1:10" x14ac:dyDescent="0.25">
      <c r="A108446" s="1">
        <v>2024</v>
      </c>
      <c r="B108446" s="1">
        <v>2</v>
      </c>
      <c r="C108446" s="1">
        <v>4</v>
      </c>
      <c r="D108446" s="1">
        <v>12</v>
      </c>
      <c r="E108446" s="1">
        <v>15</v>
      </c>
      <c r="F108446" s="5">
        <v>91576.83170000001</v>
      </c>
      <c r="G108446" s="5">
        <v>171099.83869999999</v>
      </c>
      <c r="H108446" s="5">
        <v>263606.90980000008</v>
      </c>
      <c r="I108446" s="5">
        <v>93047.786300000007</v>
      </c>
      <c r="J108446" s="5">
        <v>779732.33103100013</v>
      </c>
    </row>
    <row r="108447" spans="1:10" x14ac:dyDescent="0.25">
      <c r="A108447" s="1">
        <v>2024</v>
      </c>
      <c r="B108447" s="1">
        <v>2</v>
      </c>
      <c r="C108447" s="1">
        <v>4</v>
      </c>
      <c r="D108447" s="1">
        <v>12</v>
      </c>
      <c r="E108447" s="1">
        <v>30</v>
      </c>
      <c r="F108447" s="5">
        <v>84233.123999999996</v>
      </c>
      <c r="G108447" s="5">
        <v>172866.1029</v>
      </c>
      <c r="H108447" s="5">
        <v>263226.16619999998</v>
      </c>
      <c r="I108447" s="5">
        <v>92697.75860000003</v>
      </c>
      <c r="J108447" s="5">
        <v>784067.22821499978</v>
      </c>
    </row>
    <row r="108448" spans="1:10" x14ac:dyDescent="0.25">
      <c r="A108448" s="1">
        <v>2024</v>
      </c>
      <c r="B108448" s="1">
        <v>2</v>
      </c>
      <c r="C108448" s="1">
        <v>4</v>
      </c>
      <c r="D108448" s="1">
        <v>12</v>
      </c>
      <c r="E108448" s="1">
        <v>45</v>
      </c>
      <c r="F108448" s="5">
        <v>84912.476699999999</v>
      </c>
      <c r="G108448" s="5">
        <v>174517.06649999999</v>
      </c>
      <c r="H108448" s="5">
        <v>265469.47810000001</v>
      </c>
      <c r="I108448" s="5">
        <v>93423.469399999958</v>
      </c>
      <c r="J108448" s="5">
        <v>793684.69636100007</v>
      </c>
    </row>
    <row r="108449" spans="1:10" x14ac:dyDescent="0.25">
      <c r="A108449" s="1">
        <v>2024</v>
      </c>
      <c r="B108449" s="1">
        <v>2</v>
      </c>
      <c r="C108449" s="1">
        <v>4</v>
      </c>
      <c r="D108449" s="1">
        <v>13</v>
      </c>
      <c r="E108449" s="1">
        <v>0</v>
      </c>
      <c r="F108449" s="5">
        <v>93583.421399999992</v>
      </c>
      <c r="G108449" s="5">
        <v>176150.01360000001</v>
      </c>
      <c r="H108449" s="5">
        <v>263398.46619999991</v>
      </c>
      <c r="I108449" s="5">
        <v>92174.718800000002</v>
      </c>
      <c r="J108449" s="5">
        <v>777407.91628600017</v>
      </c>
    </row>
    <row r="108450" spans="1:10" x14ac:dyDescent="0.25">
      <c r="A108450" s="1">
        <v>2024</v>
      </c>
      <c r="B108450" s="1">
        <v>2</v>
      </c>
      <c r="C108450" s="1">
        <v>4</v>
      </c>
      <c r="D108450" s="1">
        <v>13</v>
      </c>
      <c r="E108450" s="1">
        <v>15</v>
      </c>
      <c r="F108450" s="5">
        <v>86646.513500000001</v>
      </c>
      <c r="G108450" s="5">
        <v>176883.13459999999</v>
      </c>
      <c r="H108450" s="5">
        <v>263395.66470000002</v>
      </c>
      <c r="I108450" s="5">
        <v>91594.738999999972</v>
      </c>
      <c r="J108450" s="5">
        <v>754361.90742300008</v>
      </c>
    </row>
    <row r="108451" spans="1:10" x14ac:dyDescent="0.25">
      <c r="A108451" s="1">
        <v>2024</v>
      </c>
      <c r="B108451" s="1">
        <v>2</v>
      </c>
      <c r="C108451" s="1">
        <v>4</v>
      </c>
      <c r="D108451" s="1">
        <v>13</v>
      </c>
      <c r="E108451" s="1">
        <v>30</v>
      </c>
      <c r="F108451" s="5">
        <v>88078.051600000006</v>
      </c>
      <c r="G108451" s="5">
        <v>177031.4761</v>
      </c>
      <c r="H108451" s="5">
        <v>261299.21350000001</v>
      </c>
      <c r="I108451" s="5">
        <v>90410.672199999972</v>
      </c>
      <c r="J108451" s="5">
        <v>726588.61927100015</v>
      </c>
    </row>
    <row r="108452" spans="1:10" x14ac:dyDescent="0.25">
      <c r="A108452" s="1">
        <v>2024</v>
      </c>
      <c r="B108452" s="1">
        <v>2</v>
      </c>
      <c r="C108452" s="1">
        <v>4</v>
      </c>
      <c r="D108452" s="1">
        <v>13</v>
      </c>
      <c r="E108452" s="1">
        <v>45</v>
      </c>
      <c r="F108452" s="5">
        <v>93961.544599999994</v>
      </c>
      <c r="G108452" s="5">
        <v>177105.36629999999</v>
      </c>
      <c r="H108452" s="5">
        <v>261219.61689999999</v>
      </c>
      <c r="I108452" s="5">
        <v>90160.835599999977</v>
      </c>
      <c r="J108452" s="5">
        <v>706369.27834900015</v>
      </c>
    </row>
    <row r="108453" spans="1:10" x14ac:dyDescent="0.25">
      <c r="A108453" s="1">
        <v>2024</v>
      </c>
      <c r="B108453" s="1">
        <v>2</v>
      </c>
      <c r="C108453" s="1">
        <v>4</v>
      </c>
      <c r="D108453" s="1">
        <v>14</v>
      </c>
      <c r="E108453" s="1">
        <v>0</v>
      </c>
      <c r="F108453" s="5">
        <v>89314.184199999989</v>
      </c>
      <c r="G108453" s="5">
        <v>177537.04070000001</v>
      </c>
      <c r="H108453" s="5">
        <v>262263.41619999998</v>
      </c>
      <c r="I108453" s="5">
        <v>89421.870700000014</v>
      </c>
      <c r="J108453" s="5">
        <v>685660.96336800011</v>
      </c>
    </row>
    <row r="108454" spans="1:10" x14ac:dyDescent="0.25">
      <c r="A108454" s="1">
        <v>2024</v>
      </c>
      <c r="B108454" s="1">
        <v>2</v>
      </c>
      <c r="C108454" s="1">
        <v>4</v>
      </c>
      <c r="D108454" s="1">
        <v>14</v>
      </c>
      <c r="E108454" s="1">
        <v>15</v>
      </c>
      <c r="F108454" s="5">
        <v>82575.219400000002</v>
      </c>
      <c r="G108454" s="5">
        <v>177556.9515</v>
      </c>
      <c r="H108454" s="5">
        <v>262424.77110000001</v>
      </c>
      <c r="I108454" s="5">
        <v>88922.53790000001</v>
      </c>
      <c r="J108454" s="5">
        <v>665190.53425900009</v>
      </c>
    </row>
    <row r="108455" spans="1:10" x14ac:dyDescent="0.25">
      <c r="A108455" s="1">
        <v>2024</v>
      </c>
      <c r="B108455" s="1">
        <v>2</v>
      </c>
      <c r="C108455" s="1">
        <v>4</v>
      </c>
      <c r="D108455" s="1">
        <v>14</v>
      </c>
      <c r="E108455" s="1">
        <v>30</v>
      </c>
      <c r="F108455" s="5">
        <v>92904.068999999989</v>
      </c>
      <c r="G108455" s="5">
        <v>176264.28200000001</v>
      </c>
      <c r="H108455" s="5">
        <v>264806.93300000002</v>
      </c>
      <c r="I108455" s="5">
        <v>88253.587200000009</v>
      </c>
      <c r="J108455" s="5">
        <v>653776.98247900011</v>
      </c>
    </row>
    <row r="108456" spans="1:10" x14ac:dyDescent="0.25">
      <c r="A108456" s="1">
        <v>2024</v>
      </c>
      <c r="B108456" s="1">
        <v>2</v>
      </c>
      <c r="C108456" s="1">
        <v>4</v>
      </c>
      <c r="D108456" s="1">
        <v>14</v>
      </c>
      <c r="E108456" s="1">
        <v>45</v>
      </c>
      <c r="F108456" s="5">
        <v>87874.525200000004</v>
      </c>
      <c r="G108456" s="5">
        <v>176030.2108</v>
      </c>
      <c r="H108456" s="5">
        <v>267808.18339999998</v>
      </c>
      <c r="I108456" s="5">
        <v>88153.942199999961</v>
      </c>
      <c r="J108456" s="5">
        <v>644413.24879400001</v>
      </c>
    </row>
    <row r="108457" spans="1:10" x14ac:dyDescent="0.25">
      <c r="A108457" s="1">
        <v>2024</v>
      </c>
      <c r="B108457" s="1">
        <v>2</v>
      </c>
      <c r="C108457" s="1">
        <v>4</v>
      </c>
      <c r="D108457" s="1">
        <v>15</v>
      </c>
      <c r="E108457" s="1">
        <v>0</v>
      </c>
      <c r="F108457" s="5">
        <v>85281.717400000009</v>
      </c>
      <c r="G108457" s="5">
        <v>177529.90979999999</v>
      </c>
      <c r="H108457" s="5">
        <v>271180.59210000001</v>
      </c>
      <c r="I108457" s="5">
        <v>88231.693400000004</v>
      </c>
      <c r="J108457" s="5">
        <v>634795.87155699998</v>
      </c>
    </row>
    <row r="108458" spans="1:10" x14ac:dyDescent="0.25">
      <c r="A108458" s="1">
        <v>2024</v>
      </c>
      <c r="B108458" s="1">
        <v>2</v>
      </c>
      <c r="C108458" s="1">
        <v>4</v>
      </c>
      <c r="D108458" s="1">
        <v>15</v>
      </c>
      <c r="E108458" s="1">
        <v>15</v>
      </c>
      <c r="F108458" s="5">
        <v>91848.623399999997</v>
      </c>
      <c r="G108458" s="5">
        <v>180728.17439999999</v>
      </c>
      <c r="H108458" s="5">
        <v>274629.21850000008</v>
      </c>
      <c r="I108458" s="5">
        <v>87678.602299999999</v>
      </c>
      <c r="J108458" s="5">
        <v>625181.16198200011</v>
      </c>
    </row>
    <row r="108459" spans="1:10" x14ac:dyDescent="0.25">
      <c r="A108459" s="1">
        <v>2024</v>
      </c>
      <c r="B108459" s="1">
        <v>2</v>
      </c>
      <c r="C108459" s="1">
        <v>4</v>
      </c>
      <c r="D108459" s="1">
        <v>15</v>
      </c>
      <c r="E108459" s="1">
        <v>30</v>
      </c>
      <c r="F108459" s="5">
        <v>89299.465100000001</v>
      </c>
      <c r="G108459" s="5">
        <v>180190.58859999999</v>
      </c>
      <c r="H108459" s="5">
        <v>276654.59830000001</v>
      </c>
      <c r="I108459" s="5">
        <v>87353.613600000026</v>
      </c>
      <c r="J108459" s="5">
        <v>615852.3729470002</v>
      </c>
    </row>
    <row r="108460" spans="1:10" x14ac:dyDescent="0.25">
      <c r="A108460" s="1">
        <v>2024</v>
      </c>
      <c r="B108460" s="1">
        <v>2</v>
      </c>
      <c r="C108460" s="1">
        <v>4</v>
      </c>
      <c r="D108460" s="1">
        <v>15</v>
      </c>
      <c r="E108460" s="1">
        <v>45</v>
      </c>
      <c r="F108460" s="5">
        <v>82735.604699999996</v>
      </c>
      <c r="G108460" s="5">
        <v>179739.80809999999</v>
      </c>
      <c r="H108460" s="5">
        <v>280295.01659999992</v>
      </c>
      <c r="I108460" s="5">
        <v>87154.319999999963</v>
      </c>
      <c r="J108460" s="5">
        <v>608006.29326900013</v>
      </c>
    </row>
    <row r="108461" spans="1:10" x14ac:dyDescent="0.25">
      <c r="A108461" s="1">
        <v>2024</v>
      </c>
      <c r="B108461" s="1">
        <v>2</v>
      </c>
      <c r="C108461" s="1">
        <v>4</v>
      </c>
      <c r="D108461" s="1">
        <v>16</v>
      </c>
      <c r="E108461" s="1">
        <v>0</v>
      </c>
      <c r="F108461" s="5">
        <v>98855.573400000008</v>
      </c>
      <c r="G108461" s="5">
        <v>182950.58059999999</v>
      </c>
      <c r="H108461" s="5">
        <v>286197.22279999987</v>
      </c>
      <c r="I108461" s="5">
        <v>87546.51999999999</v>
      </c>
      <c r="J108461" s="5">
        <v>608740.1467419999</v>
      </c>
    </row>
    <row r="108462" spans="1:10" x14ac:dyDescent="0.25">
      <c r="A108462" s="1">
        <v>2024</v>
      </c>
      <c r="B108462" s="1">
        <v>2</v>
      </c>
      <c r="C108462" s="1">
        <v>4</v>
      </c>
      <c r="D108462" s="1">
        <v>16</v>
      </c>
      <c r="E108462" s="1">
        <v>15</v>
      </c>
      <c r="F108462" s="5">
        <v>84850.302099999986</v>
      </c>
      <c r="G108462" s="5">
        <v>184464.0968</v>
      </c>
      <c r="H108462" s="5">
        <v>290402.87520000001</v>
      </c>
      <c r="I108462" s="5">
        <v>87421.850599999976</v>
      </c>
      <c r="J108462" s="5">
        <v>605056.87303900009</v>
      </c>
    </row>
    <row r="108463" spans="1:10" x14ac:dyDescent="0.25">
      <c r="A108463" s="1">
        <v>2024</v>
      </c>
      <c r="B108463" s="1">
        <v>2</v>
      </c>
      <c r="C108463" s="1">
        <v>4</v>
      </c>
      <c r="D108463" s="1">
        <v>16</v>
      </c>
      <c r="E108463" s="1">
        <v>30</v>
      </c>
      <c r="F108463" s="5">
        <v>85811.089699999997</v>
      </c>
      <c r="G108463" s="5">
        <v>183831.85649999999</v>
      </c>
      <c r="H108463" s="5">
        <v>295032.4889</v>
      </c>
      <c r="I108463" s="5">
        <v>87698.853499999968</v>
      </c>
      <c r="J108463" s="5">
        <v>606161.29945800011</v>
      </c>
    </row>
    <row r="108464" spans="1:10" x14ac:dyDescent="0.25">
      <c r="A108464" s="1">
        <v>2024</v>
      </c>
      <c r="B108464" s="1">
        <v>2</v>
      </c>
      <c r="C108464" s="1">
        <v>4</v>
      </c>
      <c r="D108464" s="1">
        <v>16</v>
      </c>
      <c r="E108464" s="1">
        <v>45</v>
      </c>
      <c r="F108464" s="5">
        <v>95799.628199999992</v>
      </c>
      <c r="G108464" s="5">
        <v>184016.31880000001</v>
      </c>
      <c r="H108464" s="5">
        <v>300152.01110000012</v>
      </c>
      <c r="I108464" s="5">
        <v>88410.156899999973</v>
      </c>
      <c r="J108464" s="5">
        <v>613716.03607599984</v>
      </c>
    </row>
    <row r="108465" spans="1:10" x14ac:dyDescent="0.25">
      <c r="A108465" s="1">
        <v>2024</v>
      </c>
      <c r="B108465" s="1">
        <v>2</v>
      </c>
      <c r="C108465" s="1">
        <v>4</v>
      </c>
      <c r="D108465" s="1">
        <v>17</v>
      </c>
      <c r="E108465" s="1">
        <v>0</v>
      </c>
      <c r="F108465" s="5">
        <v>83222.596699999995</v>
      </c>
      <c r="G108465" s="5">
        <v>185183.14540000001</v>
      </c>
      <c r="H108465" s="5">
        <v>307469.50040000002</v>
      </c>
      <c r="I108465" s="5">
        <v>89692.122599999988</v>
      </c>
      <c r="J108465" s="5">
        <v>626869.76996499998</v>
      </c>
    </row>
    <row r="108466" spans="1:10" x14ac:dyDescent="0.25">
      <c r="A108466" s="1">
        <v>2024</v>
      </c>
      <c r="B108466" s="1">
        <v>2</v>
      </c>
      <c r="C108466" s="1">
        <v>4</v>
      </c>
      <c r="D108466" s="1">
        <v>17</v>
      </c>
      <c r="E108466" s="1">
        <v>15</v>
      </c>
      <c r="F108466" s="5">
        <v>86110.543000000005</v>
      </c>
      <c r="G108466" s="5">
        <v>188094.9626</v>
      </c>
      <c r="H108466" s="5">
        <v>311923.62989999988</v>
      </c>
      <c r="I108466" s="5">
        <v>90913.321200000006</v>
      </c>
      <c r="J108466" s="5">
        <v>647030.63710900024</v>
      </c>
    </row>
    <row r="108467" spans="1:10" x14ac:dyDescent="0.25">
      <c r="A108467" s="1">
        <v>2024</v>
      </c>
      <c r="B108467" s="1">
        <v>2</v>
      </c>
      <c r="C108467" s="1">
        <v>4</v>
      </c>
      <c r="D108467" s="1">
        <v>17</v>
      </c>
      <c r="E108467" s="1">
        <v>30</v>
      </c>
      <c r="F108467" s="5">
        <v>90937.321200000006</v>
      </c>
      <c r="G108467" s="5">
        <v>189457.03099999999</v>
      </c>
      <c r="H108467" s="5">
        <v>316524.82059999998</v>
      </c>
      <c r="I108467" s="5">
        <v>92035.531900000016</v>
      </c>
      <c r="J108467" s="5">
        <v>673696.05143500003</v>
      </c>
    </row>
    <row r="108468" spans="1:10" x14ac:dyDescent="0.25">
      <c r="A108468" s="1">
        <v>2024</v>
      </c>
      <c r="B108468" s="1">
        <v>2</v>
      </c>
      <c r="C108468" s="1">
        <v>4</v>
      </c>
      <c r="D108468" s="1">
        <v>17</v>
      </c>
      <c r="E108468" s="1">
        <v>45</v>
      </c>
      <c r="F108468" s="5">
        <v>68437.731800000009</v>
      </c>
      <c r="G108468" s="5">
        <v>189218.48639999999</v>
      </c>
      <c r="H108468" s="5">
        <v>320994.20270000008</v>
      </c>
      <c r="I108468" s="5">
        <v>93647.867599999998</v>
      </c>
      <c r="J108468" s="5">
        <v>700488.89985299984</v>
      </c>
    </row>
    <row r="108469" spans="1:10" x14ac:dyDescent="0.25">
      <c r="A108469" s="1">
        <v>2024</v>
      </c>
      <c r="B108469" s="1">
        <v>2</v>
      </c>
      <c r="C108469" s="1">
        <v>4</v>
      </c>
      <c r="D108469" s="1">
        <v>18</v>
      </c>
      <c r="E108469" s="1">
        <v>0</v>
      </c>
      <c r="F108469" s="5">
        <v>59415.056600000004</v>
      </c>
      <c r="G108469" s="5">
        <v>190665.52600000001</v>
      </c>
      <c r="H108469" s="5">
        <v>326086.01370000013</v>
      </c>
      <c r="I108469" s="5">
        <v>95380.582000000024</v>
      </c>
      <c r="J108469" s="5">
        <v>736722.186995</v>
      </c>
    </row>
    <row r="108470" spans="1:10" x14ac:dyDescent="0.25">
      <c r="A108470" s="1">
        <v>2024</v>
      </c>
      <c r="B108470" s="1">
        <v>2</v>
      </c>
      <c r="C108470" s="1">
        <v>4</v>
      </c>
      <c r="D108470" s="1">
        <v>18</v>
      </c>
      <c r="E108470" s="1">
        <v>15</v>
      </c>
      <c r="F108470" s="5">
        <v>68936.14390000001</v>
      </c>
      <c r="G108470" s="5">
        <v>190434.5748</v>
      </c>
      <c r="H108470" s="5">
        <v>330841.13390000007</v>
      </c>
      <c r="I108470" s="5">
        <v>97282.085700000025</v>
      </c>
      <c r="J108470" s="5">
        <v>791110.7536709999</v>
      </c>
    </row>
    <row r="108471" spans="1:10" x14ac:dyDescent="0.25">
      <c r="A108471" s="1">
        <v>2024</v>
      </c>
      <c r="B108471" s="1">
        <v>2</v>
      </c>
      <c r="C108471" s="1">
        <v>4</v>
      </c>
      <c r="D108471" s="1">
        <v>18</v>
      </c>
      <c r="E108471" s="1">
        <v>30</v>
      </c>
      <c r="F108471" s="5">
        <v>71193.208300000013</v>
      </c>
      <c r="G108471" s="5">
        <v>192445.6722</v>
      </c>
      <c r="H108471" s="5">
        <v>332712.36930000008</v>
      </c>
      <c r="I108471" s="5">
        <v>98196.864699999976</v>
      </c>
      <c r="J108471" s="5">
        <v>860610.94699199975</v>
      </c>
    </row>
    <row r="108472" spans="1:10" x14ac:dyDescent="0.25">
      <c r="A108472" s="1">
        <v>2024</v>
      </c>
      <c r="B108472" s="1">
        <v>2</v>
      </c>
      <c r="C108472" s="1">
        <v>4</v>
      </c>
      <c r="D108472" s="1">
        <v>18</v>
      </c>
      <c r="E108472" s="1">
        <v>45</v>
      </c>
      <c r="F108472" s="5">
        <v>63751.543999999987</v>
      </c>
      <c r="G108472" s="5">
        <v>190512.50839999999</v>
      </c>
      <c r="H108472" s="5">
        <v>333455.50249999989</v>
      </c>
      <c r="I108472" s="5">
        <v>98715.68279999998</v>
      </c>
      <c r="J108472" s="5">
        <v>905299.05536899995</v>
      </c>
    </row>
    <row r="108473" spans="1:10" x14ac:dyDescent="0.25">
      <c r="A108473" s="1">
        <v>2024</v>
      </c>
      <c r="B108473" s="1">
        <v>2</v>
      </c>
      <c r="C108473" s="1">
        <v>4</v>
      </c>
      <c r="D108473" s="1">
        <v>19</v>
      </c>
      <c r="E108473" s="1">
        <v>0</v>
      </c>
      <c r="F108473" s="5">
        <v>66275.832800000004</v>
      </c>
      <c r="G108473" s="5">
        <v>191017.0386</v>
      </c>
      <c r="H108473" s="5">
        <v>332566.46619999991</v>
      </c>
      <c r="I108473" s="5">
        <v>98789.763499999972</v>
      </c>
      <c r="J108473" s="5">
        <v>939200.39162000001</v>
      </c>
    </row>
    <row r="108474" spans="1:10" x14ac:dyDescent="0.25">
      <c r="A108474" s="1">
        <v>2024</v>
      </c>
      <c r="B108474" s="1">
        <v>2</v>
      </c>
      <c r="C108474" s="1">
        <v>4</v>
      </c>
      <c r="D108474" s="1">
        <v>19</v>
      </c>
      <c r="E108474" s="1">
        <v>15</v>
      </c>
      <c r="F108474" s="5">
        <v>66816.624799999991</v>
      </c>
      <c r="G108474" s="5">
        <v>188283.25109999999</v>
      </c>
      <c r="H108474" s="5">
        <v>333045.7845999999</v>
      </c>
      <c r="I108474" s="5">
        <v>99181.204900000012</v>
      </c>
      <c r="J108474" s="5">
        <v>973315.16658800002</v>
      </c>
    </row>
    <row r="108475" spans="1:10" x14ac:dyDescent="0.25">
      <c r="A108475" s="1">
        <v>2024</v>
      </c>
      <c r="B108475" s="1">
        <v>2</v>
      </c>
      <c r="C108475" s="1">
        <v>4</v>
      </c>
      <c r="D108475" s="1">
        <v>19</v>
      </c>
      <c r="E108475" s="1">
        <v>30</v>
      </c>
      <c r="F108475" s="5">
        <v>60002.5429</v>
      </c>
      <c r="G108475" s="5">
        <v>189788.9045</v>
      </c>
      <c r="H108475" s="5">
        <v>331666.86599999998</v>
      </c>
      <c r="I108475" s="5">
        <v>99213.797300000006</v>
      </c>
      <c r="J108475" s="5">
        <v>994258.21896700026</v>
      </c>
    </row>
    <row r="108476" spans="1:10" x14ac:dyDescent="0.25">
      <c r="A108476" s="1">
        <v>2024</v>
      </c>
      <c r="B108476" s="1">
        <v>2</v>
      </c>
      <c r="C108476" s="1">
        <v>4</v>
      </c>
      <c r="D108476" s="1">
        <v>19</v>
      </c>
      <c r="E108476" s="1">
        <v>45</v>
      </c>
      <c r="F108476" s="5">
        <v>64312.130799999992</v>
      </c>
      <c r="G108476" s="5">
        <v>190023.49429999999</v>
      </c>
      <c r="H108476" s="5">
        <v>331034.67080000002</v>
      </c>
      <c r="I108476" s="5">
        <v>98857.669899999994</v>
      </c>
      <c r="J108476" s="5">
        <v>1014153.836531</v>
      </c>
    </row>
    <row r="108477" spans="1:10" x14ac:dyDescent="0.25">
      <c r="A108477" s="1">
        <v>2024</v>
      </c>
      <c r="B108477" s="1">
        <v>2</v>
      </c>
      <c r="C108477" s="1">
        <v>4</v>
      </c>
      <c r="D108477" s="1">
        <v>20</v>
      </c>
      <c r="E108477" s="1">
        <v>0</v>
      </c>
      <c r="F108477" s="5">
        <v>67454.358599999992</v>
      </c>
      <c r="G108477" s="5">
        <v>190080.56330000001</v>
      </c>
      <c r="H108477" s="5">
        <v>328502.10729999997</v>
      </c>
      <c r="I108477" s="5">
        <v>98011.546299999958</v>
      </c>
      <c r="J108477" s="5">
        <v>1024788.3289880001</v>
      </c>
    </row>
    <row r="108478" spans="1:10" x14ac:dyDescent="0.25">
      <c r="A108478" s="1">
        <v>2024</v>
      </c>
      <c r="B108478" s="1">
        <v>2</v>
      </c>
      <c r="C108478" s="1">
        <v>4</v>
      </c>
      <c r="D108478" s="1">
        <v>20</v>
      </c>
      <c r="E108478" s="1">
        <v>15</v>
      </c>
      <c r="F108478" s="5">
        <v>60318.999199999991</v>
      </c>
      <c r="G108478" s="5">
        <v>188990.71309999999</v>
      </c>
      <c r="H108478" s="5">
        <v>326333.78490000003</v>
      </c>
      <c r="I108478" s="5">
        <v>96636.124699999986</v>
      </c>
      <c r="J108478" s="5">
        <v>1032646.405833</v>
      </c>
    </row>
    <row r="108479" spans="1:10" x14ac:dyDescent="0.25">
      <c r="A108479" s="1">
        <v>2024</v>
      </c>
      <c r="B108479" s="1">
        <v>2</v>
      </c>
      <c r="C108479" s="1">
        <v>4</v>
      </c>
      <c r="D108479" s="1">
        <v>20</v>
      </c>
      <c r="E108479" s="1">
        <v>30</v>
      </c>
      <c r="F108479" s="5">
        <v>64556.514700000007</v>
      </c>
      <c r="G108479" s="5">
        <v>190326.7035</v>
      </c>
      <c r="H108479" s="5">
        <v>324004.88319999992</v>
      </c>
      <c r="I108479" s="5">
        <v>95740.348999999958</v>
      </c>
      <c r="J108479" s="5">
        <v>1022624.1354800001</v>
      </c>
    </row>
    <row r="108480" spans="1:10" x14ac:dyDescent="0.25">
      <c r="A108480" s="1">
        <v>2024</v>
      </c>
      <c r="B108480" s="1">
        <v>2</v>
      </c>
      <c r="C108480" s="1">
        <v>4</v>
      </c>
      <c r="D108480" s="1">
        <v>20</v>
      </c>
      <c r="E108480" s="1">
        <v>45</v>
      </c>
      <c r="F108480" s="5">
        <v>66227.615699999995</v>
      </c>
      <c r="G108480" s="5">
        <v>189843.75349999999</v>
      </c>
      <c r="H108480" s="5">
        <v>321652.22649999987</v>
      </c>
      <c r="I108480" s="5">
        <v>94197.631299999994</v>
      </c>
      <c r="J108480" s="5">
        <v>1012311.727436</v>
      </c>
    </row>
    <row r="108481" spans="1:10" x14ac:dyDescent="0.25">
      <c r="A108481" s="1">
        <v>2024</v>
      </c>
      <c r="B108481" s="1">
        <v>2</v>
      </c>
      <c r="C108481" s="1">
        <v>4</v>
      </c>
      <c r="D108481" s="1">
        <v>21</v>
      </c>
      <c r="E108481" s="1">
        <v>0</v>
      </c>
      <c r="F108481" s="5">
        <v>59086.673499999997</v>
      </c>
      <c r="G108481" s="5">
        <v>190125.45970000001</v>
      </c>
      <c r="H108481" s="5">
        <v>320790.59490000003</v>
      </c>
      <c r="I108481" s="5">
        <v>92742.849399999992</v>
      </c>
      <c r="J108481" s="5">
        <v>994984.72271999973</v>
      </c>
    </row>
    <row r="108482" spans="1:10" x14ac:dyDescent="0.25">
      <c r="A108482" s="1">
        <v>2024</v>
      </c>
      <c r="B108482" s="1">
        <v>2</v>
      </c>
      <c r="C108482" s="1">
        <v>4</v>
      </c>
      <c r="D108482" s="1">
        <v>21</v>
      </c>
      <c r="E108482" s="1">
        <v>15</v>
      </c>
      <c r="F108482" s="5">
        <v>63939.083000000013</v>
      </c>
      <c r="G108482" s="5">
        <v>191010.85620000001</v>
      </c>
      <c r="H108482" s="5">
        <v>316608.86759999988</v>
      </c>
      <c r="I108482" s="5">
        <v>90556.959200000012</v>
      </c>
      <c r="J108482" s="5">
        <v>972744.23457299999</v>
      </c>
    </row>
    <row r="108483" spans="1:10" x14ac:dyDescent="0.25">
      <c r="A108483" s="1">
        <v>2024</v>
      </c>
      <c r="B108483" s="1">
        <v>2</v>
      </c>
      <c r="C108483" s="1">
        <v>4</v>
      </c>
      <c r="D108483" s="1">
        <v>21</v>
      </c>
      <c r="E108483" s="1">
        <v>30</v>
      </c>
      <c r="F108483" s="5">
        <v>65994.397400000002</v>
      </c>
      <c r="G108483" s="5">
        <v>192122.3953</v>
      </c>
      <c r="H108483" s="5">
        <v>313777.16550000012</v>
      </c>
      <c r="I108483" s="5">
        <v>89098.262999999992</v>
      </c>
      <c r="J108483" s="5">
        <v>951255.06690999982</v>
      </c>
    </row>
    <row r="108484" spans="1:10" x14ac:dyDescent="0.25">
      <c r="A108484" s="1">
        <v>2024</v>
      </c>
      <c r="B108484" s="1">
        <v>2</v>
      </c>
      <c r="C108484" s="1">
        <v>4</v>
      </c>
      <c r="D108484" s="1">
        <v>21</v>
      </c>
      <c r="E108484" s="1">
        <v>45</v>
      </c>
      <c r="F108484" s="5">
        <v>60451.722800000003</v>
      </c>
      <c r="G108484" s="5">
        <v>190847.33809999999</v>
      </c>
      <c r="H108484" s="5">
        <v>311110.1286</v>
      </c>
      <c r="I108484" s="5">
        <v>87097.008300000001</v>
      </c>
      <c r="J108484" s="5">
        <v>924258.53645999986</v>
      </c>
    </row>
    <row r="108485" spans="1:10" x14ac:dyDescent="0.25">
      <c r="A108485" s="1">
        <v>2024</v>
      </c>
      <c r="B108485" s="1">
        <v>2</v>
      </c>
      <c r="C108485" s="1">
        <v>4</v>
      </c>
      <c r="D108485" s="1">
        <v>22</v>
      </c>
      <c r="E108485" s="1">
        <v>0</v>
      </c>
      <c r="F108485" s="5">
        <v>64880.584099999993</v>
      </c>
      <c r="G108485" s="5">
        <v>189312.75570000001</v>
      </c>
      <c r="H108485" s="5">
        <v>309574.23700000002</v>
      </c>
      <c r="I108485" s="5">
        <v>85713.708599999998</v>
      </c>
      <c r="J108485" s="5">
        <v>896128.04391700018</v>
      </c>
    </row>
    <row r="108486" spans="1:10" x14ac:dyDescent="0.25">
      <c r="A108486" s="1">
        <v>2024</v>
      </c>
      <c r="B108486" s="1">
        <v>2</v>
      </c>
      <c r="C108486" s="1">
        <v>4</v>
      </c>
      <c r="D108486" s="1">
        <v>22</v>
      </c>
      <c r="E108486" s="1">
        <v>15</v>
      </c>
      <c r="F108486" s="5">
        <v>65476.191300000013</v>
      </c>
      <c r="G108486" s="5">
        <v>191293.4038</v>
      </c>
      <c r="H108486" s="5">
        <v>306950.86639999988</v>
      </c>
      <c r="I108486" s="5">
        <v>83544.810999999972</v>
      </c>
      <c r="J108486" s="5">
        <v>863120.55271000008</v>
      </c>
    </row>
    <row r="108487" spans="1:10" x14ac:dyDescent="0.25">
      <c r="A108487" s="1">
        <v>2024</v>
      </c>
      <c r="B108487" s="1">
        <v>2</v>
      </c>
      <c r="C108487" s="1">
        <v>4</v>
      </c>
      <c r="D108487" s="1">
        <v>22</v>
      </c>
      <c r="E108487" s="1">
        <v>30</v>
      </c>
      <c r="F108487" s="5">
        <v>60662.862999999998</v>
      </c>
      <c r="G108487" s="5">
        <v>190166.87590000001</v>
      </c>
      <c r="H108487" s="5">
        <v>305037.66559999989</v>
      </c>
      <c r="I108487" s="5">
        <v>81088.594300000012</v>
      </c>
      <c r="J108487" s="5">
        <v>833676.79675200023</v>
      </c>
    </row>
    <row r="108488" spans="1:10" x14ac:dyDescent="0.25">
      <c r="A108488" s="1">
        <v>2024</v>
      </c>
      <c r="B108488" s="1">
        <v>2</v>
      </c>
      <c r="C108488" s="1">
        <v>4</v>
      </c>
      <c r="D108488" s="1">
        <v>22</v>
      </c>
      <c r="E108488" s="1">
        <v>45</v>
      </c>
      <c r="F108488" s="5">
        <v>67881.459900000002</v>
      </c>
      <c r="G108488" s="5">
        <v>189732.28880000001</v>
      </c>
      <c r="H108488" s="5">
        <v>303117.19479999988</v>
      </c>
      <c r="I108488" s="5">
        <v>79050.044899999994</v>
      </c>
      <c r="J108488" s="5">
        <v>805751.90876599995</v>
      </c>
    </row>
    <row r="108489" spans="1:10" x14ac:dyDescent="0.25">
      <c r="A108489" s="1">
        <v>2024</v>
      </c>
      <c r="B108489" s="1">
        <v>2</v>
      </c>
      <c r="C108489" s="1">
        <v>4</v>
      </c>
      <c r="D108489" s="1">
        <v>23</v>
      </c>
      <c r="E108489" s="1">
        <v>0</v>
      </c>
      <c r="F108489" s="5">
        <v>74261.588499999998</v>
      </c>
      <c r="G108489" s="5">
        <v>191635.80720000001</v>
      </c>
      <c r="H108489" s="5">
        <v>301821.67060000013</v>
      </c>
      <c r="I108489" s="5">
        <v>77346.127700000026</v>
      </c>
      <c r="J108489" s="5">
        <v>773954.7385320001</v>
      </c>
    </row>
    <row r="108490" spans="1:10" x14ac:dyDescent="0.25">
      <c r="A108490" s="1">
        <v>2024</v>
      </c>
      <c r="B108490" s="1">
        <v>2</v>
      </c>
      <c r="C108490" s="1">
        <v>4</v>
      </c>
      <c r="D108490" s="1">
        <v>23</v>
      </c>
      <c r="E108490" s="1">
        <v>15</v>
      </c>
      <c r="F108490" s="5">
        <v>62719.192000000003</v>
      </c>
      <c r="G108490" s="5">
        <v>193056.96170000001</v>
      </c>
      <c r="H108490" s="5">
        <v>298680.29519999988</v>
      </c>
      <c r="I108490" s="5">
        <v>74343.472599999979</v>
      </c>
      <c r="J108490" s="5">
        <v>737518.13366100006</v>
      </c>
    </row>
    <row r="108491" spans="1:10" x14ac:dyDescent="0.25">
      <c r="A108491" s="1">
        <v>2024</v>
      </c>
      <c r="B108491" s="1">
        <v>2</v>
      </c>
      <c r="C108491" s="1">
        <v>4</v>
      </c>
      <c r="D108491" s="1">
        <v>23</v>
      </c>
      <c r="E108491" s="1">
        <v>30</v>
      </c>
      <c r="F108491" s="5">
        <v>68205.529299999995</v>
      </c>
      <c r="G108491" s="5">
        <v>191098.03140000001</v>
      </c>
      <c r="H108491" s="5">
        <v>295772.42159999989</v>
      </c>
      <c r="I108491" s="5">
        <v>71357.281999999992</v>
      </c>
      <c r="J108491" s="5">
        <v>703519.13695199997</v>
      </c>
    </row>
    <row r="108492" spans="1:10" x14ac:dyDescent="0.25">
      <c r="A108492" s="1">
        <v>2024</v>
      </c>
      <c r="B108492" s="1">
        <v>2</v>
      </c>
      <c r="C108492" s="1">
        <v>4</v>
      </c>
      <c r="D108492" s="1">
        <v>23</v>
      </c>
      <c r="E108492" s="1">
        <v>45</v>
      </c>
      <c r="F108492" s="5">
        <v>70196.131099999999</v>
      </c>
      <c r="G108492" s="5">
        <v>191642.20759999999</v>
      </c>
      <c r="H108492" s="5">
        <v>296007.64379999979</v>
      </c>
      <c r="I108492" s="5">
        <v>69657.786699999953</v>
      </c>
      <c r="J108492" s="5">
        <v>674093.84506399988</v>
      </c>
    </row>
    <row r="108493" spans="1:10" x14ac:dyDescent="0.25">
      <c r="A108493" s="1">
        <v>2024</v>
      </c>
      <c r="B108493" s="1">
        <v>2</v>
      </c>
      <c r="C108493" s="1">
        <v>4</v>
      </c>
      <c r="D108493" s="1">
        <v>24</v>
      </c>
      <c r="E108493" s="1">
        <v>0</v>
      </c>
      <c r="F108493" s="5">
        <v>62661.078200000004</v>
      </c>
      <c r="G108493" s="5">
        <v>191508.56529999999</v>
      </c>
      <c r="H108493" s="5">
        <v>296411.51799999998</v>
      </c>
      <c r="I108493" s="5">
        <v>68560.356700000004</v>
      </c>
      <c r="J108493" s="5">
        <v>665942.87062499998</v>
      </c>
    </row>
    <row r="108494" spans="1:10" x14ac:dyDescent="0.25">
      <c r="A108494" s="1">
        <v>2024</v>
      </c>
      <c r="B108494" s="1">
        <v>2</v>
      </c>
      <c r="C108494" s="1">
        <v>5</v>
      </c>
      <c r="D108494" s="1">
        <v>0</v>
      </c>
      <c r="E108494" s="1">
        <v>15</v>
      </c>
      <c r="F108494" s="5">
        <v>71686.545299999998</v>
      </c>
      <c r="G108494" s="5">
        <v>193642.6642</v>
      </c>
      <c r="H108494" s="5">
        <v>300129.06689999998</v>
      </c>
      <c r="I108494" s="5">
        <v>67161.275100000013</v>
      </c>
      <c r="J108494" s="5">
        <v>615429.42535100004</v>
      </c>
    </row>
    <row r="108495" spans="1:10" x14ac:dyDescent="0.25">
      <c r="A108495" s="1">
        <v>2024</v>
      </c>
      <c r="B108495" s="1">
        <v>2</v>
      </c>
      <c r="C108495" s="1">
        <v>5</v>
      </c>
      <c r="D108495" s="1">
        <v>0</v>
      </c>
      <c r="E108495" s="1">
        <v>30</v>
      </c>
      <c r="F108495" s="5">
        <v>71519.561699999991</v>
      </c>
      <c r="G108495" s="5">
        <v>196282.9566</v>
      </c>
      <c r="H108495" s="5">
        <v>303040.82260000001</v>
      </c>
      <c r="I108495" s="5">
        <v>65871.054900000017</v>
      </c>
      <c r="J108495" s="5">
        <v>588062.71570200007</v>
      </c>
    </row>
    <row r="108496" spans="1:10" x14ac:dyDescent="0.25">
      <c r="A108496" s="1">
        <v>2024</v>
      </c>
      <c r="B108496" s="1">
        <v>2</v>
      </c>
      <c r="C108496" s="1">
        <v>5</v>
      </c>
      <c r="D108496" s="1">
        <v>0</v>
      </c>
      <c r="E108496" s="1">
        <v>45</v>
      </c>
      <c r="F108496" s="5">
        <v>62556.523200000003</v>
      </c>
      <c r="G108496" s="5">
        <v>198173.24540000001</v>
      </c>
      <c r="H108496" s="5">
        <v>304115.34029999998</v>
      </c>
      <c r="I108496" s="5">
        <v>64946.750399999997</v>
      </c>
      <c r="J108496" s="5">
        <v>562684.51392000017</v>
      </c>
    </row>
    <row r="108497" spans="1:10" x14ac:dyDescent="0.25">
      <c r="A108497" s="1">
        <v>2024</v>
      </c>
      <c r="B108497" s="1">
        <v>2</v>
      </c>
      <c r="C108497" s="1">
        <v>5</v>
      </c>
      <c r="D108497" s="1">
        <v>1</v>
      </c>
      <c r="E108497" s="1">
        <v>0</v>
      </c>
      <c r="F108497" s="5">
        <v>71178.489899999986</v>
      </c>
      <c r="G108497" s="5">
        <v>200125.88130000001</v>
      </c>
      <c r="H108497" s="5">
        <v>304690.06230000011</v>
      </c>
      <c r="I108497" s="5">
        <v>64389.992000000013</v>
      </c>
      <c r="J108497" s="5">
        <v>541421.79749599996</v>
      </c>
    </row>
    <row r="108498" spans="1:10" x14ac:dyDescent="0.25">
      <c r="A108498" s="1">
        <v>2024</v>
      </c>
      <c r="B108498" s="1">
        <v>2</v>
      </c>
      <c r="C108498" s="1">
        <v>5</v>
      </c>
      <c r="D108498" s="1">
        <v>1</v>
      </c>
      <c r="E108498" s="1">
        <v>15</v>
      </c>
      <c r="F108498" s="5">
        <v>70868.124199999991</v>
      </c>
      <c r="G108498" s="5">
        <v>200994.85889999999</v>
      </c>
      <c r="H108498" s="5">
        <v>304799.3616</v>
      </c>
      <c r="I108498" s="5">
        <v>64057.145000000011</v>
      </c>
      <c r="J108498" s="5">
        <v>520023.24904999993</v>
      </c>
    </row>
    <row r="108499" spans="1:10" x14ac:dyDescent="0.25">
      <c r="A108499" s="1">
        <v>2024</v>
      </c>
      <c r="B108499" s="1">
        <v>2</v>
      </c>
      <c r="C108499" s="1">
        <v>5</v>
      </c>
      <c r="D108499" s="1">
        <v>1</v>
      </c>
      <c r="E108499" s="1">
        <v>30</v>
      </c>
      <c r="F108499" s="5">
        <v>57957.379699999998</v>
      </c>
      <c r="G108499" s="5">
        <v>199620.80850000001</v>
      </c>
      <c r="H108499" s="5">
        <v>303005.71930000011</v>
      </c>
      <c r="I108499" s="5">
        <v>63367.190499999997</v>
      </c>
      <c r="J108499" s="5">
        <v>499636.25907899998</v>
      </c>
    </row>
    <row r="108500" spans="1:10" x14ac:dyDescent="0.25">
      <c r="A108500" s="1">
        <v>2024</v>
      </c>
      <c r="B108500" s="1">
        <v>2</v>
      </c>
      <c r="C108500" s="1">
        <v>5</v>
      </c>
      <c r="D108500" s="1">
        <v>1</v>
      </c>
      <c r="E108500" s="1">
        <v>45</v>
      </c>
      <c r="F108500" s="5">
        <v>70174.560499999992</v>
      </c>
      <c r="G108500" s="5">
        <v>197146.2475</v>
      </c>
      <c r="H108500" s="5">
        <v>302355.17320000002</v>
      </c>
      <c r="I108500" s="5">
        <v>63077.922800000008</v>
      </c>
      <c r="J108500" s="5">
        <v>485375.303334</v>
      </c>
    </row>
    <row r="108501" spans="1:10" x14ac:dyDescent="0.25">
      <c r="A108501" s="1">
        <v>2024</v>
      </c>
      <c r="B108501" s="1">
        <v>2</v>
      </c>
      <c r="C108501" s="1">
        <v>5</v>
      </c>
      <c r="D108501" s="1">
        <v>2</v>
      </c>
      <c r="E108501" s="1">
        <v>0</v>
      </c>
      <c r="F108501" s="5">
        <v>69919.009999999995</v>
      </c>
      <c r="G108501" s="5">
        <v>197777.91390000001</v>
      </c>
      <c r="H108501" s="5">
        <v>301302.69980000012</v>
      </c>
      <c r="I108501" s="5">
        <v>62493.581499999993</v>
      </c>
      <c r="J108501" s="5">
        <v>471978.164231</v>
      </c>
    </row>
    <row r="108502" spans="1:10" x14ac:dyDescent="0.25">
      <c r="A108502" s="1">
        <v>2024</v>
      </c>
      <c r="B108502" s="1">
        <v>2</v>
      </c>
      <c r="C108502" s="1">
        <v>5</v>
      </c>
      <c r="D108502" s="1">
        <v>2</v>
      </c>
      <c r="E108502" s="1">
        <v>15</v>
      </c>
      <c r="F108502" s="5">
        <v>63559.806199999999</v>
      </c>
      <c r="G108502" s="5">
        <v>196762.94339999999</v>
      </c>
      <c r="H108502" s="5">
        <v>299726.40600000008</v>
      </c>
      <c r="I108502" s="5">
        <v>62293.323900000003</v>
      </c>
      <c r="J108502" s="5">
        <v>460074.74982800009</v>
      </c>
    </row>
    <row r="108503" spans="1:10" x14ac:dyDescent="0.25">
      <c r="A108503" s="1">
        <v>2024</v>
      </c>
      <c r="B108503" s="1">
        <v>2</v>
      </c>
      <c r="C108503" s="1">
        <v>5</v>
      </c>
      <c r="D108503" s="1">
        <v>2</v>
      </c>
      <c r="E108503" s="1">
        <v>30</v>
      </c>
      <c r="F108503" s="5">
        <v>71250.686600000015</v>
      </c>
      <c r="G108503" s="5">
        <v>197761.88870000001</v>
      </c>
      <c r="H108503" s="5">
        <v>299182.77350000001</v>
      </c>
      <c r="I108503" s="5">
        <v>62068.275699999976</v>
      </c>
      <c r="J108503" s="5">
        <v>451349.13531699998</v>
      </c>
    </row>
    <row r="108504" spans="1:10" x14ac:dyDescent="0.25">
      <c r="A108504" s="1">
        <v>2024</v>
      </c>
      <c r="B108504" s="1">
        <v>2</v>
      </c>
      <c r="C108504" s="1">
        <v>5</v>
      </c>
      <c r="D108504" s="1">
        <v>2</v>
      </c>
      <c r="E108504" s="1">
        <v>45</v>
      </c>
      <c r="F108504" s="5">
        <v>73881.590599999996</v>
      </c>
      <c r="G108504" s="5">
        <v>199504.78099999999</v>
      </c>
      <c r="H108504" s="5">
        <v>298908.82569999999</v>
      </c>
      <c r="I108504" s="5">
        <v>61913.604099999997</v>
      </c>
      <c r="J108504" s="5">
        <v>444127.31594200002</v>
      </c>
    </row>
    <row r="108505" spans="1:10" x14ac:dyDescent="0.25">
      <c r="A108505" s="1">
        <v>2024</v>
      </c>
      <c r="B108505" s="1">
        <v>2</v>
      </c>
      <c r="C108505" s="1">
        <v>5</v>
      </c>
      <c r="D108505" s="1">
        <v>3</v>
      </c>
      <c r="E108505" s="1">
        <v>0</v>
      </c>
      <c r="F108505" s="5">
        <v>63516.448100000009</v>
      </c>
      <c r="G108505" s="5">
        <v>201083.0301</v>
      </c>
      <c r="H108505" s="5">
        <v>299476.98800000001</v>
      </c>
      <c r="I108505" s="5">
        <v>62079.660499999984</v>
      </c>
      <c r="J108505" s="5">
        <v>437673.40398799989</v>
      </c>
    </row>
    <row r="108506" spans="1:10" x14ac:dyDescent="0.25">
      <c r="A108506" s="1">
        <v>2024</v>
      </c>
      <c r="B108506" s="1">
        <v>2</v>
      </c>
      <c r="C108506" s="1">
        <v>5</v>
      </c>
      <c r="D108506" s="1">
        <v>3</v>
      </c>
      <c r="E108506" s="1">
        <v>15</v>
      </c>
      <c r="F108506" s="5">
        <v>69940.812999999995</v>
      </c>
      <c r="G108506" s="5">
        <v>202017.87530000001</v>
      </c>
      <c r="H108506" s="5">
        <v>300740.3651</v>
      </c>
      <c r="I108506" s="5">
        <v>62458.271899999992</v>
      </c>
      <c r="J108506" s="5">
        <v>433829.16282600001</v>
      </c>
    </row>
    <row r="108507" spans="1:10" x14ac:dyDescent="0.25">
      <c r="A108507" s="1">
        <v>2024</v>
      </c>
      <c r="B108507" s="1">
        <v>2</v>
      </c>
      <c r="C108507" s="1">
        <v>5</v>
      </c>
      <c r="D108507" s="1">
        <v>3</v>
      </c>
      <c r="E108507" s="1">
        <v>30</v>
      </c>
      <c r="F108507" s="5">
        <v>72466.997900000002</v>
      </c>
      <c r="G108507" s="5">
        <v>200493.62280000001</v>
      </c>
      <c r="H108507" s="5">
        <v>300648.3674000001</v>
      </c>
      <c r="I108507" s="5">
        <v>62356.803699999989</v>
      </c>
      <c r="J108507" s="5">
        <v>429691.66483000002</v>
      </c>
    </row>
    <row r="108508" spans="1:10" x14ac:dyDescent="0.25">
      <c r="A108508" s="1">
        <v>2024</v>
      </c>
      <c r="B108508" s="1">
        <v>2</v>
      </c>
      <c r="C108508" s="1">
        <v>5</v>
      </c>
      <c r="D108508" s="1">
        <v>3</v>
      </c>
      <c r="E108508" s="1">
        <v>45</v>
      </c>
      <c r="F108508" s="5">
        <v>64311.348199999993</v>
      </c>
      <c r="G108508" s="5">
        <v>200030.28479999999</v>
      </c>
      <c r="H108508" s="5">
        <v>299947.90710000013</v>
      </c>
      <c r="I108508" s="5">
        <v>62478.916899999997</v>
      </c>
      <c r="J108508" s="5">
        <v>425458.41752199992</v>
      </c>
    </row>
    <row r="108509" spans="1:10" x14ac:dyDescent="0.25">
      <c r="A108509" s="1">
        <v>2024</v>
      </c>
      <c r="B108509" s="1">
        <v>2</v>
      </c>
      <c r="C108509" s="1">
        <v>5</v>
      </c>
      <c r="D108509" s="1">
        <v>4</v>
      </c>
      <c r="E108509" s="1">
        <v>0</v>
      </c>
      <c r="F108509" s="5">
        <v>74145.5432</v>
      </c>
      <c r="G108509" s="5">
        <v>198972.41450000001</v>
      </c>
      <c r="H108509" s="5">
        <v>300398.1079</v>
      </c>
      <c r="I108509" s="5">
        <v>62716.96379999999</v>
      </c>
      <c r="J108509" s="5">
        <v>423608.20530399989</v>
      </c>
    </row>
    <row r="108510" spans="1:10" x14ac:dyDescent="0.25">
      <c r="A108510" s="1">
        <v>2024</v>
      </c>
      <c r="B108510" s="1">
        <v>2</v>
      </c>
      <c r="C108510" s="1">
        <v>5</v>
      </c>
      <c r="D108510" s="1">
        <v>4</v>
      </c>
      <c r="E108510" s="1">
        <v>15</v>
      </c>
      <c r="F108510" s="5">
        <v>71489.030100000004</v>
      </c>
      <c r="G108510" s="5">
        <v>199512.30100000001</v>
      </c>
      <c r="H108510" s="5">
        <v>301527.06329999992</v>
      </c>
      <c r="I108510" s="5">
        <v>63203.850100000003</v>
      </c>
      <c r="J108510" s="5">
        <v>421839.44666900003</v>
      </c>
    </row>
    <row r="108511" spans="1:10" x14ac:dyDescent="0.25">
      <c r="A108511" s="1">
        <v>2024</v>
      </c>
      <c r="B108511" s="1">
        <v>2</v>
      </c>
      <c r="C108511" s="1">
        <v>5</v>
      </c>
      <c r="D108511" s="1">
        <v>4</v>
      </c>
      <c r="E108511" s="1">
        <v>30</v>
      </c>
      <c r="F108511" s="5">
        <v>66477.736400000009</v>
      </c>
      <c r="G108511" s="5">
        <v>198389.76729999989</v>
      </c>
      <c r="H108511" s="5">
        <v>302617.82689999999</v>
      </c>
      <c r="I108511" s="5">
        <v>63554.053199999988</v>
      </c>
      <c r="J108511" s="5">
        <v>420720.43467400002</v>
      </c>
    </row>
    <row r="108512" spans="1:10" x14ac:dyDescent="0.25">
      <c r="A108512" s="1">
        <v>2024</v>
      </c>
      <c r="B108512" s="1">
        <v>2</v>
      </c>
      <c r="C108512" s="1">
        <v>5</v>
      </c>
      <c r="D108512" s="1">
        <v>4</v>
      </c>
      <c r="E108512" s="1">
        <v>45</v>
      </c>
      <c r="F108512" s="5">
        <v>72247.4179</v>
      </c>
      <c r="G108512" s="5">
        <v>200321.63570000001</v>
      </c>
      <c r="H108512" s="5">
        <v>304897.82340000011</v>
      </c>
      <c r="I108512" s="5">
        <v>63612.669199999997</v>
      </c>
      <c r="J108512" s="5">
        <v>421302.09334400023</v>
      </c>
    </row>
    <row r="108513" spans="1:10" x14ac:dyDescent="0.25">
      <c r="A108513" s="1">
        <v>2024</v>
      </c>
      <c r="B108513" s="1">
        <v>2</v>
      </c>
      <c r="C108513" s="1">
        <v>5</v>
      </c>
      <c r="D108513" s="1">
        <v>5</v>
      </c>
      <c r="E108513" s="1">
        <v>0</v>
      </c>
      <c r="F108513" s="5">
        <v>72725.118799999997</v>
      </c>
      <c r="G108513" s="5">
        <v>201973.6116</v>
      </c>
      <c r="H108513" s="5">
        <v>307239.77740000002</v>
      </c>
      <c r="I108513" s="5">
        <v>63986.220599999979</v>
      </c>
      <c r="J108513" s="5">
        <v>422356.08875099989</v>
      </c>
    </row>
    <row r="108514" spans="1:10" x14ac:dyDescent="0.25">
      <c r="A108514" s="1">
        <v>2024</v>
      </c>
      <c r="B108514" s="1">
        <v>2</v>
      </c>
      <c r="C108514" s="1">
        <v>5</v>
      </c>
      <c r="D108514" s="1">
        <v>5</v>
      </c>
      <c r="E108514" s="1">
        <v>15</v>
      </c>
      <c r="F108514" s="5">
        <v>65613.108000000007</v>
      </c>
      <c r="G108514" s="5">
        <v>199352.3223</v>
      </c>
      <c r="H108514" s="5">
        <v>315989.7316</v>
      </c>
      <c r="I108514" s="5">
        <v>65213.442099999993</v>
      </c>
      <c r="J108514" s="5">
        <v>425381.335938</v>
      </c>
    </row>
    <row r="108515" spans="1:10" x14ac:dyDescent="0.25">
      <c r="A108515" s="1">
        <v>2024</v>
      </c>
      <c r="B108515" s="1">
        <v>2</v>
      </c>
      <c r="C108515" s="1">
        <v>5</v>
      </c>
      <c r="D108515" s="1">
        <v>5</v>
      </c>
      <c r="E108515" s="1">
        <v>30</v>
      </c>
      <c r="F108515" s="5">
        <v>68502.386100000003</v>
      </c>
      <c r="G108515" s="5">
        <v>200202.96520000001</v>
      </c>
      <c r="H108515" s="5">
        <v>321794.86389999988</v>
      </c>
      <c r="I108515" s="5">
        <v>66091.558500000028</v>
      </c>
      <c r="J108515" s="5">
        <v>429572.85834799992</v>
      </c>
    </row>
    <row r="108516" spans="1:10" x14ac:dyDescent="0.25">
      <c r="A108516" s="1">
        <v>2024</v>
      </c>
      <c r="B108516" s="1">
        <v>2</v>
      </c>
      <c r="C108516" s="1">
        <v>5</v>
      </c>
      <c r="D108516" s="1">
        <v>5</v>
      </c>
      <c r="E108516" s="1">
        <v>45</v>
      </c>
      <c r="F108516" s="5">
        <v>70573.690799999997</v>
      </c>
      <c r="G108516" s="5">
        <v>201875.65289999999</v>
      </c>
      <c r="H108516" s="5">
        <v>328348.06439999997</v>
      </c>
      <c r="I108516" s="5">
        <v>66792.592499999984</v>
      </c>
      <c r="J108516" s="5">
        <v>435635.37342700001</v>
      </c>
    </row>
    <row r="108517" spans="1:10" x14ac:dyDescent="0.25">
      <c r="A108517" s="1">
        <v>2024</v>
      </c>
      <c r="B108517" s="1">
        <v>2</v>
      </c>
      <c r="C108517" s="1">
        <v>5</v>
      </c>
      <c r="D108517" s="1">
        <v>6</v>
      </c>
      <c r="E108517" s="1">
        <v>0</v>
      </c>
      <c r="F108517" s="5">
        <v>64677.484299999996</v>
      </c>
      <c r="G108517" s="5">
        <v>203816.95920000001</v>
      </c>
      <c r="H108517" s="5">
        <v>338820.03590000002</v>
      </c>
      <c r="I108517" s="5">
        <v>68438.277200000026</v>
      </c>
      <c r="J108517" s="5">
        <v>442376.06884500012</v>
      </c>
    </row>
    <row r="108518" spans="1:10" x14ac:dyDescent="0.25">
      <c r="A108518" s="1">
        <v>2024</v>
      </c>
      <c r="B108518" s="1">
        <v>2</v>
      </c>
      <c r="C108518" s="1">
        <v>5</v>
      </c>
      <c r="D108518" s="1">
        <v>6</v>
      </c>
      <c r="E108518" s="1">
        <v>15</v>
      </c>
      <c r="F108518" s="5">
        <v>72454.464699999997</v>
      </c>
      <c r="G108518" s="5">
        <v>206732.39840000001</v>
      </c>
      <c r="H108518" s="5">
        <v>371369.21749999991</v>
      </c>
      <c r="I108518" s="5">
        <v>72303.604699999996</v>
      </c>
      <c r="J108518" s="5">
        <v>460702.06862300012</v>
      </c>
    </row>
    <row r="108519" spans="1:10" x14ac:dyDescent="0.25">
      <c r="A108519" s="1">
        <v>2024</v>
      </c>
      <c r="B108519" s="1">
        <v>2</v>
      </c>
      <c r="C108519" s="1">
        <v>5</v>
      </c>
      <c r="D108519" s="1">
        <v>6</v>
      </c>
      <c r="E108519" s="1">
        <v>30</v>
      </c>
      <c r="F108519" s="5">
        <v>72662.81319999999</v>
      </c>
      <c r="G108519" s="5">
        <v>210050.96660000001</v>
      </c>
      <c r="H108519" s="5">
        <v>391519.49619999999</v>
      </c>
      <c r="I108519" s="5">
        <v>75022.245099999986</v>
      </c>
      <c r="J108519" s="5">
        <v>479861.49085699988</v>
      </c>
    </row>
    <row r="108520" spans="1:10" x14ac:dyDescent="0.25">
      <c r="A108520" s="1">
        <v>2024</v>
      </c>
      <c r="B108520" s="1">
        <v>2</v>
      </c>
      <c r="C108520" s="1">
        <v>5</v>
      </c>
      <c r="D108520" s="1">
        <v>6</v>
      </c>
      <c r="E108520" s="1">
        <v>45</v>
      </c>
      <c r="F108520" s="5">
        <v>62701.174099999997</v>
      </c>
      <c r="G108520" s="5">
        <v>211448.8854</v>
      </c>
      <c r="H108520" s="5">
        <v>404700.46340000012</v>
      </c>
      <c r="I108520" s="5">
        <v>77916.286899999992</v>
      </c>
      <c r="J108520" s="5">
        <v>501833.3623509999</v>
      </c>
    </row>
    <row r="108521" spans="1:10" x14ac:dyDescent="0.25">
      <c r="A108521" s="1">
        <v>2024</v>
      </c>
      <c r="B108521" s="1">
        <v>2</v>
      </c>
      <c r="C108521" s="1">
        <v>5</v>
      </c>
      <c r="D108521" s="1">
        <v>7</v>
      </c>
      <c r="E108521" s="1">
        <v>0</v>
      </c>
      <c r="F108521" s="5">
        <v>71693.396599999993</v>
      </c>
      <c r="G108521" s="5">
        <v>213753.52280000001</v>
      </c>
      <c r="H108521" s="5">
        <v>419415.75040000002</v>
      </c>
      <c r="I108521" s="5">
        <v>82823.560400000017</v>
      </c>
      <c r="J108521" s="5">
        <v>533834.97498900013</v>
      </c>
    </row>
    <row r="108522" spans="1:10" x14ac:dyDescent="0.25">
      <c r="A108522" s="1">
        <v>2024</v>
      </c>
      <c r="B108522" s="1">
        <v>2</v>
      </c>
      <c r="C108522" s="1">
        <v>5</v>
      </c>
      <c r="D108522" s="1">
        <v>7</v>
      </c>
      <c r="E108522" s="1">
        <v>15</v>
      </c>
      <c r="F108522" s="5">
        <v>72723.247199999998</v>
      </c>
      <c r="G108522" s="5">
        <v>215827.3798</v>
      </c>
      <c r="H108522" s="5">
        <v>446456.74620000011</v>
      </c>
      <c r="I108522" s="5">
        <v>90320.417300000001</v>
      </c>
      <c r="J108522" s="5">
        <v>567550.36944899999</v>
      </c>
    </row>
    <row r="108523" spans="1:10" x14ac:dyDescent="0.25">
      <c r="A108523" s="1">
        <v>2024</v>
      </c>
      <c r="B108523" s="1">
        <v>2</v>
      </c>
      <c r="C108523" s="1">
        <v>5</v>
      </c>
      <c r="D108523" s="1">
        <v>7</v>
      </c>
      <c r="E108523" s="1">
        <v>30</v>
      </c>
      <c r="F108523" s="5">
        <v>54856.200100000009</v>
      </c>
      <c r="G108523" s="5">
        <v>216874.71919999999</v>
      </c>
      <c r="H108523" s="5">
        <v>466633.63030000008</v>
      </c>
      <c r="I108523" s="5">
        <v>96204.228999999992</v>
      </c>
      <c r="J108523" s="5">
        <v>584613.51383399998</v>
      </c>
    </row>
    <row r="108524" spans="1:10" x14ac:dyDescent="0.25">
      <c r="A108524" s="1">
        <v>2024</v>
      </c>
      <c r="B108524" s="1">
        <v>2</v>
      </c>
      <c r="C108524" s="1">
        <v>5</v>
      </c>
      <c r="D108524" s="1">
        <v>7</v>
      </c>
      <c r="E108524" s="1">
        <v>45</v>
      </c>
      <c r="F108524" s="5">
        <v>70368.965700000001</v>
      </c>
      <c r="G108524" s="5">
        <v>218177.274</v>
      </c>
      <c r="H108524" s="5">
        <v>484783.06349999987</v>
      </c>
      <c r="I108524" s="5">
        <v>104251.68339999999</v>
      </c>
      <c r="J108524" s="5">
        <v>604100.29914800008</v>
      </c>
    </row>
    <row r="108525" spans="1:10" x14ac:dyDescent="0.25">
      <c r="A108525" s="1">
        <v>2024</v>
      </c>
      <c r="B108525" s="1">
        <v>2</v>
      </c>
      <c r="C108525" s="1">
        <v>5</v>
      </c>
      <c r="D108525" s="1">
        <v>8</v>
      </c>
      <c r="E108525" s="1">
        <v>0</v>
      </c>
      <c r="F108525" s="5">
        <v>72523.065499999997</v>
      </c>
      <c r="G108525" s="5">
        <v>218357.07370000001</v>
      </c>
      <c r="H108525" s="5">
        <v>507816.04910000012</v>
      </c>
      <c r="I108525" s="5">
        <v>113103.716</v>
      </c>
      <c r="J108525" s="5">
        <v>629949.988839</v>
      </c>
    </row>
    <row r="108526" spans="1:10" x14ac:dyDescent="0.25">
      <c r="A108526" s="1">
        <v>2024</v>
      </c>
      <c r="B108526" s="1">
        <v>2</v>
      </c>
      <c r="C108526" s="1">
        <v>5</v>
      </c>
      <c r="D108526" s="1">
        <v>8</v>
      </c>
      <c r="E108526" s="1">
        <v>15</v>
      </c>
      <c r="F108526" s="5">
        <v>66652.692800000004</v>
      </c>
      <c r="G108526" s="5">
        <v>215603.97769999999</v>
      </c>
      <c r="H108526" s="5">
        <v>562974.66960000014</v>
      </c>
      <c r="I108526" s="5">
        <v>131127.71580000001</v>
      </c>
      <c r="J108526" s="5">
        <v>655863.05497799988</v>
      </c>
    </row>
    <row r="108527" spans="1:10" x14ac:dyDescent="0.25">
      <c r="A108527" s="1">
        <v>2024</v>
      </c>
      <c r="B108527" s="1">
        <v>2</v>
      </c>
      <c r="C108527" s="1">
        <v>5</v>
      </c>
      <c r="D108527" s="1">
        <v>8</v>
      </c>
      <c r="E108527" s="1">
        <v>30</v>
      </c>
      <c r="F108527" s="5">
        <v>73565.020799999998</v>
      </c>
      <c r="G108527" s="5">
        <v>212042.05900000001</v>
      </c>
      <c r="H108527" s="5">
        <v>594683.1353999998</v>
      </c>
      <c r="I108527" s="5">
        <v>143452.67940000011</v>
      </c>
      <c r="J108527" s="5">
        <v>673706.34335700003</v>
      </c>
    </row>
    <row r="108528" spans="1:10" x14ac:dyDescent="0.25">
      <c r="A108528" s="1">
        <v>2024</v>
      </c>
      <c r="B108528" s="1">
        <v>2</v>
      </c>
      <c r="C108528" s="1">
        <v>5</v>
      </c>
      <c r="D108528" s="1">
        <v>8</v>
      </c>
      <c r="E108528" s="1">
        <v>45</v>
      </c>
      <c r="F108528" s="5">
        <v>73391.699599999993</v>
      </c>
      <c r="G108528" s="5">
        <v>211649.05350000001</v>
      </c>
      <c r="H108528" s="5">
        <v>615896.74080000003</v>
      </c>
      <c r="I108528" s="5">
        <v>154672.89350000009</v>
      </c>
      <c r="J108528" s="5">
        <v>685365.48928500013</v>
      </c>
    </row>
    <row r="108529" spans="1:10" x14ac:dyDescent="0.25">
      <c r="A108529" s="1">
        <v>2024</v>
      </c>
      <c r="B108529" s="1">
        <v>2</v>
      </c>
      <c r="C108529" s="1">
        <v>5</v>
      </c>
      <c r="D108529" s="1">
        <v>9</v>
      </c>
      <c r="E108529" s="1">
        <v>0</v>
      </c>
      <c r="F108529" s="5">
        <v>65484.0406</v>
      </c>
      <c r="G108529" s="5">
        <v>213920.14439999999</v>
      </c>
      <c r="H108529" s="5">
        <v>628770.03720000002</v>
      </c>
      <c r="I108529" s="5">
        <v>163340.34770000001</v>
      </c>
      <c r="J108529" s="5">
        <v>692078.85444700019</v>
      </c>
    </row>
    <row r="108530" spans="1:10" x14ac:dyDescent="0.25">
      <c r="A108530" s="1">
        <v>2024</v>
      </c>
      <c r="B108530" s="1">
        <v>2</v>
      </c>
      <c r="C108530" s="1">
        <v>5</v>
      </c>
      <c r="D108530" s="1">
        <v>9</v>
      </c>
      <c r="E108530" s="1">
        <v>15</v>
      </c>
      <c r="F108530" s="5">
        <v>74392.604800000001</v>
      </c>
      <c r="G108530" s="5">
        <v>211210.1398</v>
      </c>
      <c r="H108530" s="5">
        <v>636323.73940000008</v>
      </c>
      <c r="I108530" s="5">
        <v>173250.09930000009</v>
      </c>
      <c r="J108530" s="5">
        <v>702313.72614199971</v>
      </c>
    </row>
    <row r="108531" spans="1:10" x14ac:dyDescent="0.25">
      <c r="A108531" s="1">
        <v>2024</v>
      </c>
      <c r="B108531" s="1">
        <v>2</v>
      </c>
      <c r="C108531" s="1">
        <v>5</v>
      </c>
      <c r="D108531" s="1">
        <v>9</v>
      </c>
      <c r="E108531" s="1">
        <v>30</v>
      </c>
      <c r="F108531" s="5">
        <v>73530.305699999997</v>
      </c>
      <c r="G108531" s="5">
        <v>211913.8419</v>
      </c>
      <c r="H108531" s="5">
        <v>638915.10479999997</v>
      </c>
      <c r="I108531" s="5">
        <v>178625.0704</v>
      </c>
      <c r="J108531" s="5">
        <v>711868.22209599987</v>
      </c>
    </row>
    <row r="108532" spans="1:10" x14ac:dyDescent="0.25">
      <c r="A108532" s="1">
        <v>2024</v>
      </c>
      <c r="B108532" s="1">
        <v>2</v>
      </c>
      <c r="C108532" s="1">
        <v>5</v>
      </c>
      <c r="D108532" s="1">
        <v>9</v>
      </c>
      <c r="E108532" s="1">
        <v>45</v>
      </c>
      <c r="F108532" s="5">
        <v>64913.3681</v>
      </c>
      <c r="G108532" s="5">
        <v>209502.98360000001</v>
      </c>
      <c r="H108532" s="5">
        <v>635827.66589999991</v>
      </c>
      <c r="I108532" s="5">
        <v>180987.1482</v>
      </c>
      <c r="J108532" s="5">
        <v>713930.09174600011</v>
      </c>
    </row>
    <row r="108533" spans="1:10" x14ac:dyDescent="0.25">
      <c r="A108533" s="1">
        <v>2024</v>
      </c>
      <c r="B108533" s="1">
        <v>2</v>
      </c>
      <c r="C108533" s="1">
        <v>5</v>
      </c>
      <c r="D108533" s="1">
        <v>10</v>
      </c>
      <c r="E108533" s="1">
        <v>0</v>
      </c>
      <c r="F108533" s="5">
        <v>69419.673999999999</v>
      </c>
      <c r="G108533" s="5">
        <v>206498.1219</v>
      </c>
      <c r="H108533" s="5">
        <v>631291.9384000001</v>
      </c>
      <c r="I108533" s="5">
        <v>182946.7987000001</v>
      </c>
      <c r="J108533" s="5">
        <v>714571.86608600011</v>
      </c>
    </row>
    <row r="108534" spans="1:10" x14ac:dyDescent="0.25">
      <c r="A108534" s="1">
        <v>2024</v>
      </c>
      <c r="B108534" s="1">
        <v>2</v>
      </c>
      <c r="C108534" s="1">
        <v>5</v>
      </c>
      <c r="D108534" s="1">
        <v>10</v>
      </c>
      <c r="E108534" s="1">
        <v>15</v>
      </c>
      <c r="F108534" s="5">
        <v>73996.6924</v>
      </c>
      <c r="G108534" s="5">
        <v>205789.52239999999</v>
      </c>
      <c r="H108534" s="5">
        <v>613686.14360000018</v>
      </c>
      <c r="I108534" s="5">
        <v>181935.75380000001</v>
      </c>
      <c r="J108534" s="5">
        <v>714110.68941100012</v>
      </c>
    </row>
    <row r="108535" spans="1:10" x14ac:dyDescent="0.25">
      <c r="A108535" s="1">
        <v>2024</v>
      </c>
      <c r="B108535" s="1">
        <v>2</v>
      </c>
      <c r="C108535" s="1">
        <v>5</v>
      </c>
      <c r="D108535" s="1">
        <v>10</v>
      </c>
      <c r="E108535" s="1">
        <v>30</v>
      </c>
      <c r="F108535" s="5">
        <v>65987.987399999998</v>
      </c>
      <c r="G108535" s="5">
        <v>205886.9608</v>
      </c>
      <c r="H108535" s="5">
        <v>613170.67779999995</v>
      </c>
      <c r="I108535" s="5">
        <v>182353.63579999999</v>
      </c>
      <c r="J108535" s="5">
        <v>709949.68812599999</v>
      </c>
    </row>
    <row r="108536" spans="1:10" x14ac:dyDescent="0.25">
      <c r="A108536" s="1">
        <v>2024</v>
      </c>
      <c r="B108536" s="1">
        <v>2</v>
      </c>
      <c r="C108536" s="1">
        <v>5</v>
      </c>
      <c r="D108536" s="1">
        <v>10</v>
      </c>
      <c r="E108536" s="1">
        <v>45</v>
      </c>
      <c r="F108536" s="5">
        <v>69983.088900000002</v>
      </c>
      <c r="G108536" s="5">
        <v>204490.8076</v>
      </c>
      <c r="H108536" s="5">
        <v>610110.1679</v>
      </c>
      <c r="I108536" s="5">
        <v>182706.2551000001</v>
      </c>
      <c r="J108536" s="5">
        <v>710752.01044700015</v>
      </c>
    </row>
    <row r="108537" spans="1:10" x14ac:dyDescent="0.25">
      <c r="A108537" s="1">
        <v>2024</v>
      </c>
      <c r="B108537" s="1">
        <v>2</v>
      </c>
      <c r="C108537" s="1">
        <v>5</v>
      </c>
      <c r="D108537" s="1">
        <v>11</v>
      </c>
      <c r="E108537" s="1">
        <v>0</v>
      </c>
      <c r="F108537" s="5">
        <v>75716.084000000003</v>
      </c>
      <c r="G108537" s="5">
        <v>203172.2592</v>
      </c>
      <c r="H108537" s="5">
        <v>606174.54080000019</v>
      </c>
      <c r="I108537" s="5">
        <v>182363.61679999999</v>
      </c>
      <c r="J108537" s="5">
        <v>711193.24722399993</v>
      </c>
    </row>
    <row r="108538" spans="1:10" x14ac:dyDescent="0.25">
      <c r="A108538" s="1">
        <v>2024</v>
      </c>
      <c r="B108538" s="1">
        <v>2</v>
      </c>
      <c r="C108538" s="1">
        <v>5</v>
      </c>
      <c r="D108538" s="1">
        <v>11</v>
      </c>
      <c r="E108538" s="1">
        <v>15</v>
      </c>
      <c r="F108538" s="5">
        <v>71787.639200000005</v>
      </c>
      <c r="G108538" s="5">
        <v>199948.23939999999</v>
      </c>
      <c r="H108538" s="5">
        <v>599485.52080000017</v>
      </c>
      <c r="I108538" s="5">
        <v>180938.00739999989</v>
      </c>
      <c r="J108538" s="5">
        <v>710449.20435400004</v>
      </c>
    </row>
    <row r="108539" spans="1:10" x14ac:dyDescent="0.25">
      <c r="A108539" s="1">
        <v>2024</v>
      </c>
      <c r="B108539" s="1">
        <v>2</v>
      </c>
      <c r="C108539" s="1">
        <v>5</v>
      </c>
      <c r="D108539" s="1">
        <v>11</v>
      </c>
      <c r="E108539" s="1">
        <v>30</v>
      </c>
      <c r="F108539" s="5">
        <v>88317.774700000009</v>
      </c>
      <c r="G108539" s="5">
        <v>196520.77859999999</v>
      </c>
      <c r="H108539" s="5">
        <v>595961.35239999997</v>
      </c>
      <c r="I108539" s="5">
        <v>180082.2782</v>
      </c>
      <c r="J108539" s="5">
        <v>717545.41388700018</v>
      </c>
    </row>
    <row r="108540" spans="1:10" x14ac:dyDescent="0.25">
      <c r="A108540" s="1">
        <v>2024</v>
      </c>
      <c r="B108540" s="1">
        <v>2</v>
      </c>
      <c r="C108540" s="1">
        <v>5</v>
      </c>
      <c r="D108540" s="1">
        <v>11</v>
      </c>
      <c r="E108540" s="1">
        <v>45</v>
      </c>
      <c r="F108540" s="5">
        <v>98775.041000000012</v>
      </c>
      <c r="G108540" s="5">
        <v>194785.5079</v>
      </c>
      <c r="H108540" s="5">
        <v>591407.91349999991</v>
      </c>
      <c r="I108540" s="5">
        <v>179265.66409999991</v>
      </c>
      <c r="J108540" s="5">
        <v>728104.25107400015</v>
      </c>
    </row>
    <row r="108541" spans="1:10" x14ac:dyDescent="0.25">
      <c r="A108541" s="1">
        <v>2024</v>
      </c>
      <c r="B108541" s="1">
        <v>2</v>
      </c>
      <c r="C108541" s="1">
        <v>5</v>
      </c>
      <c r="D108541" s="1">
        <v>12</v>
      </c>
      <c r="E108541" s="1">
        <v>0</v>
      </c>
      <c r="F108541" s="5">
        <v>94590.106899999999</v>
      </c>
      <c r="G108541" s="5">
        <v>194221.6556</v>
      </c>
      <c r="H108541" s="5">
        <v>585862.05420000013</v>
      </c>
      <c r="I108541" s="5">
        <v>178510.90169999999</v>
      </c>
      <c r="J108541" s="5">
        <v>738508.83423499973</v>
      </c>
    </row>
    <row r="108542" spans="1:10" x14ac:dyDescent="0.25">
      <c r="A108542" s="1">
        <v>2024</v>
      </c>
      <c r="B108542" s="1">
        <v>2</v>
      </c>
      <c r="C108542" s="1">
        <v>5</v>
      </c>
      <c r="D108542" s="1">
        <v>12</v>
      </c>
      <c r="E108542" s="1">
        <v>15</v>
      </c>
      <c r="F108542" s="5">
        <v>84408.753500000006</v>
      </c>
      <c r="G108542" s="5">
        <v>194195.52299999999</v>
      </c>
      <c r="H108542" s="5">
        <v>562244.42580000008</v>
      </c>
      <c r="I108542" s="5">
        <v>173472.11910000001</v>
      </c>
      <c r="J108542" s="5">
        <v>744587.97366200003</v>
      </c>
    </row>
    <row r="108543" spans="1:10" x14ac:dyDescent="0.25">
      <c r="A108543" s="1">
        <v>2024</v>
      </c>
      <c r="B108543" s="1">
        <v>2</v>
      </c>
      <c r="C108543" s="1">
        <v>5</v>
      </c>
      <c r="D108543" s="1">
        <v>12</v>
      </c>
      <c r="E108543" s="1">
        <v>30</v>
      </c>
      <c r="F108543" s="5">
        <v>97531.508400000006</v>
      </c>
      <c r="G108543" s="5">
        <v>192718.3659</v>
      </c>
      <c r="H108543" s="5">
        <v>552075.85549999995</v>
      </c>
      <c r="I108543" s="5">
        <v>170063.2950999999</v>
      </c>
      <c r="J108543" s="5">
        <v>751729.39185500017</v>
      </c>
    </row>
    <row r="108544" spans="1:10" x14ac:dyDescent="0.25">
      <c r="A108544" s="1">
        <v>2024</v>
      </c>
      <c r="B108544" s="1">
        <v>2</v>
      </c>
      <c r="C108544" s="1">
        <v>5</v>
      </c>
      <c r="D108544" s="1">
        <v>12</v>
      </c>
      <c r="E108544" s="1">
        <v>45</v>
      </c>
      <c r="F108544" s="5">
        <v>98752.866399999999</v>
      </c>
      <c r="G108544" s="5">
        <v>191609.15340000001</v>
      </c>
      <c r="H108544" s="5">
        <v>530549.46789999993</v>
      </c>
      <c r="I108544" s="5">
        <v>163585.239</v>
      </c>
      <c r="J108544" s="5">
        <v>749722.45528299978</v>
      </c>
    </row>
    <row r="108545" spans="1:10" x14ac:dyDescent="0.25">
      <c r="A108545" s="1">
        <v>2024</v>
      </c>
      <c r="B108545" s="1">
        <v>2</v>
      </c>
      <c r="C108545" s="1">
        <v>5</v>
      </c>
      <c r="D108545" s="1">
        <v>13</v>
      </c>
      <c r="E108545" s="1">
        <v>0</v>
      </c>
      <c r="F108545" s="5">
        <v>90657.189299999998</v>
      </c>
      <c r="G108545" s="5">
        <v>193901.51209999999</v>
      </c>
      <c r="H108545" s="5">
        <v>525956.98490000016</v>
      </c>
      <c r="I108545" s="5">
        <v>159946.0057999999</v>
      </c>
      <c r="J108545" s="5">
        <v>740913.3504290001</v>
      </c>
    </row>
    <row r="108546" spans="1:10" x14ac:dyDescent="0.25">
      <c r="A108546" s="1">
        <v>2024</v>
      </c>
      <c r="B108546" s="1">
        <v>2</v>
      </c>
      <c r="C108546" s="1">
        <v>5</v>
      </c>
      <c r="D108546" s="1">
        <v>13</v>
      </c>
      <c r="E108546" s="1">
        <v>15</v>
      </c>
      <c r="F108546" s="5">
        <v>87960.573400000008</v>
      </c>
      <c r="G108546" s="5">
        <v>195254.9025</v>
      </c>
      <c r="H108546" s="5">
        <v>532308.48509999993</v>
      </c>
      <c r="I108546" s="5">
        <v>157350.12770000001</v>
      </c>
      <c r="J108546" s="5">
        <v>727382.79460600007</v>
      </c>
    </row>
    <row r="108547" spans="1:10" x14ac:dyDescent="0.25">
      <c r="A108547" s="1">
        <v>2024</v>
      </c>
      <c r="B108547" s="1">
        <v>2</v>
      </c>
      <c r="C108547" s="1">
        <v>5</v>
      </c>
      <c r="D108547" s="1">
        <v>13</v>
      </c>
      <c r="E108547" s="1">
        <v>30</v>
      </c>
      <c r="F108547" s="5">
        <v>94778.385599999994</v>
      </c>
      <c r="G108547" s="5">
        <v>195358.60130000001</v>
      </c>
      <c r="H108547" s="5">
        <v>540108.28520000004</v>
      </c>
      <c r="I108547" s="5">
        <v>155641.2524</v>
      </c>
      <c r="J108547" s="5">
        <v>715393.11740699993</v>
      </c>
    </row>
    <row r="108548" spans="1:10" x14ac:dyDescent="0.25">
      <c r="A108548" s="1">
        <v>2024</v>
      </c>
      <c r="B108548" s="1">
        <v>2</v>
      </c>
      <c r="C108548" s="1">
        <v>5</v>
      </c>
      <c r="D108548" s="1">
        <v>13</v>
      </c>
      <c r="E108548" s="1">
        <v>45</v>
      </c>
      <c r="F108548" s="5">
        <v>102523.61900000001</v>
      </c>
      <c r="G108548" s="5">
        <v>195887.21309999999</v>
      </c>
      <c r="H108548" s="5">
        <v>558143.83600000013</v>
      </c>
      <c r="I108548" s="5">
        <v>158745.24859999999</v>
      </c>
      <c r="J108548" s="5">
        <v>705093.58730799996</v>
      </c>
    </row>
    <row r="108549" spans="1:10" x14ac:dyDescent="0.25">
      <c r="A108549" s="1">
        <v>2024</v>
      </c>
      <c r="B108549" s="1">
        <v>2</v>
      </c>
      <c r="C108549" s="1">
        <v>5</v>
      </c>
      <c r="D108549" s="1">
        <v>14</v>
      </c>
      <c r="E108549" s="1">
        <v>0</v>
      </c>
      <c r="F108549" s="5">
        <v>83892.083299999998</v>
      </c>
      <c r="G108549" s="5">
        <v>197494.50769999999</v>
      </c>
      <c r="H108549" s="5">
        <v>569857.03590000013</v>
      </c>
      <c r="I108549" s="5">
        <v>160379.24979999999</v>
      </c>
      <c r="J108549" s="5">
        <v>696944.36504900001</v>
      </c>
    </row>
    <row r="108550" spans="1:10" x14ac:dyDescent="0.25">
      <c r="A108550" s="1">
        <v>2024</v>
      </c>
      <c r="B108550" s="1">
        <v>2</v>
      </c>
      <c r="C108550" s="1">
        <v>5</v>
      </c>
      <c r="D108550" s="1">
        <v>14</v>
      </c>
      <c r="E108550" s="1">
        <v>15</v>
      </c>
      <c r="F108550" s="5">
        <v>95483.833899999983</v>
      </c>
      <c r="G108550" s="5">
        <v>197624.31020000001</v>
      </c>
      <c r="H108550" s="5">
        <v>586594.5209</v>
      </c>
      <c r="I108550" s="5">
        <v>164749.60250000001</v>
      </c>
      <c r="J108550" s="5">
        <v>696014.74183900002</v>
      </c>
    </row>
    <row r="108551" spans="1:10" x14ac:dyDescent="0.25">
      <c r="A108551" s="1">
        <v>2024</v>
      </c>
      <c r="B108551" s="1">
        <v>2</v>
      </c>
      <c r="C108551" s="1">
        <v>5</v>
      </c>
      <c r="D108551" s="1">
        <v>14</v>
      </c>
      <c r="E108551" s="1">
        <v>30</v>
      </c>
      <c r="F108551" s="5">
        <v>102839.09390000001</v>
      </c>
      <c r="G108551" s="5">
        <v>199107.0729</v>
      </c>
      <c r="H108551" s="5">
        <v>595410.18589999981</v>
      </c>
      <c r="I108551" s="5">
        <v>166020.37790000011</v>
      </c>
      <c r="J108551" s="5">
        <v>690716.55387799989</v>
      </c>
    </row>
    <row r="108552" spans="1:10" x14ac:dyDescent="0.25">
      <c r="A108552" s="1">
        <v>2024</v>
      </c>
      <c r="B108552" s="1">
        <v>2</v>
      </c>
      <c r="C108552" s="1">
        <v>5</v>
      </c>
      <c r="D108552" s="1">
        <v>14</v>
      </c>
      <c r="E108552" s="1">
        <v>45</v>
      </c>
      <c r="F108552" s="5">
        <v>82273.910499999984</v>
      </c>
      <c r="G108552" s="5">
        <v>200680.37909999999</v>
      </c>
      <c r="H108552" s="5">
        <v>601181.90950000018</v>
      </c>
      <c r="I108552" s="5">
        <v>166317.15479999999</v>
      </c>
      <c r="J108552" s="5">
        <v>680806.71044199995</v>
      </c>
    </row>
    <row r="108553" spans="1:10" x14ac:dyDescent="0.25">
      <c r="A108553" s="1">
        <v>2024</v>
      </c>
      <c r="B108553" s="1">
        <v>2</v>
      </c>
      <c r="C108553" s="1">
        <v>5</v>
      </c>
      <c r="D108553" s="1">
        <v>15</v>
      </c>
      <c r="E108553" s="1">
        <v>0</v>
      </c>
      <c r="F108553" s="5">
        <v>92379.00009999999</v>
      </c>
      <c r="G108553" s="5">
        <v>201988.00589999999</v>
      </c>
      <c r="H108553" s="5">
        <v>606600.11709999992</v>
      </c>
      <c r="I108553" s="5">
        <v>166107.17170000001</v>
      </c>
      <c r="J108553" s="5">
        <v>673570.81346299988</v>
      </c>
    </row>
    <row r="108554" spans="1:10" x14ac:dyDescent="0.25">
      <c r="A108554" s="1">
        <v>2024</v>
      </c>
      <c r="B108554" s="1">
        <v>2</v>
      </c>
      <c r="C108554" s="1">
        <v>5</v>
      </c>
      <c r="D108554" s="1">
        <v>15</v>
      </c>
      <c r="E108554" s="1">
        <v>15</v>
      </c>
      <c r="F108554" s="5">
        <v>92069.859599999996</v>
      </c>
      <c r="G108554" s="5">
        <v>202373.25700000001</v>
      </c>
      <c r="H108554" s="5">
        <v>611513.69990000001</v>
      </c>
      <c r="I108554" s="5">
        <v>165609.41409999999</v>
      </c>
      <c r="J108554" s="5">
        <v>668295.38259499986</v>
      </c>
    </row>
    <row r="108555" spans="1:10" x14ac:dyDescent="0.25">
      <c r="A108555" s="1">
        <v>2024</v>
      </c>
      <c r="B108555" s="1">
        <v>2</v>
      </c>
      <c r="C108555" s="1">
        <v>5</v>
      </c>
      <c r="D108555" s="1">
        <v>15</v>
      </c>
      <c r="E108555" s="1">
        <v>30</v>
      </c>
      <c r="F108555" s="5">
        <v>79506.850999999995</v>
      </c>
      <c r="G108555" s="5">
        <v>204238.28829999999</v>
      </c>
      <c r="H108555" s="5">
        <v>617257.52520000003</v>
      </c>
      <c r="I108555" s="5">
        <v>164557.1912</v>
      </c>
      <c r="J108555" s="5">
        <v>659735.29996800004</v>
      </c>
    </row>
    <row r="108556" spans="1:10" x14ac:dyDescent="0.25">
      <c r="A108556" s="1">
        <v>2024</v>
      </c>
      <c r="B108556" s="1">
        <v>2</v>
      </c>
      <c r="C108556" s="1">
        <v>5</v>
      </c>
      <c r="D108556" s="1">
        <v>15</v>
      </c>
      <c r="E108556" s="1">
        <v>45</v>
      </c>
      <c r="F108556" s="5">
        <v>58501.268900000003</v>
      </c>
      <c r="G108556" s="5">
        <v>206805.44190000001</v>
      </c>
      <c r="H108556" s="5">
        <v>622766.35330000031</v>
      </c>
      <c r="I108556" s="5">
        <v>164488.00159999999</v>
      </c>
      <c r="J108556" s="5">
        <v>655877.455693</v>
      </c>
    </row>
    <row r="108557" spans="1:10" x14ac:dyDescent="0.25">
      <c r="A108557" s="1">
        <v>2024</v>
      </c>
      <c r="B108557" s="1">
        <v>2</v>
      </c>
      <c r="C108557" s="1">
        <v>5</v>
      </c>
      <c r="D108557" s="1">
        <v>16</v>
      </c>
      <c r="E108557" s="1">
        <v>0</v>
      </c>
      <c r="F108557" s="5">
        <v>70527.843099999998</v>
      </c>
      <c r="G108557" s="5">
        <v>206164.8487</v>
      </c>
      <c r="H108557" s="5">
        <v>629501.4415999999</v>
      </c>
      <c r="I108557" s="5">
        <v>164601.81080000001</v>
      </c>
      <c r="J108557" s="5">
        <v>659609.52480800019</v>
      </c>
    </row>
    <row r="108558" spans="1:10" x14ac:dyDescent="0.25">
      <c r="A108558" s="1">
        <v>2024</v>
      </c>
      <c r="B108558" s="1">
        <v>2</v>
      </c>
      <c r="C108558" s="1">
        <v>5</v>
      </c>
      <c r="D108558" s="1">
        <v>16</v>
      </c>
      <c r="E108558" s="1">
        <v>15</v>
      </c>
      <c r="F108558" s="5">
        <v>72757.961599999995</v>
      </c>
      <c r="G108558" s="5">
        <v>209192.94339999999</v>
      </c>
      <c r="H108558" s="5">
        <v>629321.83200000005</v>
      </c>
      <c r="I108558" s="5">
        <v>163100.45910000001</v>
      </c>
      <c r="J108558" s="5">
        <v>664266.95630700001</v>
      </c>
    </row>
    <row r="108559" spans="1:10" x14ac:dyDescent="0.25">
      <c r="A108559" s="1">
        <v>2024</v>
      </c>
      <c r="B108559" s="1">
        <v>2</v>
      </c>
      <c r="C108559" s="1">
        <v>5</v>
      </c>
      <c r="D108559" s="1">
        <v>16</v>
      </c>
      <c r="E108559" s="1">
        <v>30</v>
      </c>
      <c r="F108559" s="5">
        <v>61730.265500000001</v>
      </c>
      <c r="G108559" s="5">
        <v>210395.78090000001</v>
      </c>
      <c r="H108559" s="5">
        <v>634370.69400000013</v>
      </c>
      <c r="I108559" s="5">
        <v>163441.71070000011</v>
      </c>
      <c r="J108559" s="5">
        <v>668439.36799599999</v>
      </c>
    </row>
    <row r="108560" spans="1:10" x14ac:dyDescent="0.25">
      <c r="A108560" s="1">
        <v>2024</v>
      </c>
      <c r="B108560" s="1">
        <v>2</v>
      </c>
      <c r="C108560" s="1">
        <v>5</v>
      </c>
      <c r="D108560" s="1">
        <v>16</v>
      </c>
      <c r="E108560" s="1">
        <v>45</v>
      </c>
      <c r="F108560" s="5">
        <v>60716.690499999997</v>
      </c>
      <c r="G108560" s="5">
        <v>209659.70240000001</v>
      </c>
      <c r="H108560" s="5">
        <v>635383.38739999989</v>
      </c>
      <c r="I108560" s="5">
        <v>163003.60370000001</v>
      </c>
      <c r="J108560" s="5">
        <v>676331.15147700009</v>
      </c>
    </row>
    <row r="108561" spans="1:10" x14ac:dyDescent="0.25">
      <c r="A108561" s="1">
        <v>2024</v>
      </c>
      <c r="B108561" s="1">
        <v>2</v>
      </c>
      <c r="C108561" s="1">
        <v>5</v>
      </c>
      <c r="D108561" s="1">
        <v>17</v>
      </c>
      <c r="E108561" s="1">
        <v>0</v>
      </c>
      <c r="F108561" s="5">
        <v>70218.956000000006</v>
      </c>
      <c r="G108561" s="5">
        <v>211409.0545</v>
      </c>
      <c r="H108561" s="5">
        <v>633304.49920000008</v>
      </c>
      <c r="I108561" s="5">
        <v>161926.01519999999</v>
      </c>
      <c r="J108561" s="5">
        <v>692049.23471100011</v>
      </c>
    </row>
    <row r="108562" spans="1:10" x14ac:dyDescent="0.25">
      <c r="A108562" s="1">
        <v>2024</v>
      </c>
      <c r="B108562" s="1">
        <v>2</v>
      </c>
      <c r="C108562" s="1">
        <v>5</v>
      </c>
      <c r="D108562" s="1">
        <v>17</v>
      </c>
      <c r="E108562" s="1">
        <v>15</v>
      </c>
      <c r="F108562" s="5">
        <v>75935.51909999999</v>
      </c>
      <c r="G108562" s="5">
        <v>214389.9485</v>
      </c>
      <c r="H108562" s="5">
        <v>617559.08600000001</v>
      </c>
      <c r="I108562" s="5">
        <v>157027.7322</v>
      </c>
      <c r="J108562" s="5">
        <v>711562.36681899999</v>
      </c>
    </row>
    <row r="108563" spans="1:10" x14ac:dyDescent="0.25">
      <c r="A108563" s="1">
        <v>2024</v>
      </c>
      <c r="B108563" s="1">
        <v>2</v>
      </c>
      <c r="C108563" s="1">
        <v>5</v>
      </c>
      <c r="D108563" s="1">
        <v>17</v>
      </c>
      <c r="E108563" s="1">
        <v>30</v>
      </c>
      <c r="F108563" s="5">
        <v>58988.5452</v>
      </c>
      <c r="G108563" s="5">
        <v>216427.41450000001</v>
      </c>
      <c r="H108563" s="5">
        <v>610061.83700000006</v>
      </c>
      <c r="I108563" s="5">
        <v>153481.9405</v>
      </c>
      <c r="J108563" s="5">
        <v>730906.58409599983</v>
      </c>
    </row>
    <row r="108564" spans="1:10" x14ac:dyDescent="0.25">
      <c r="A108564" s="1">
        <v>2024</v>
      </c>
      <c r="B108564" s="1">
        <v>2</v>
      </c>
      <c r="C108564" s="1">
        <v>5</v>
      </c>
      <c r="D108564" s="1">
        <v>17</v>
      </c>
      <c r="E108564" s="1">
        <v>45</v>
      </c>
      <c r="F108564" s="5">
        <v>68426.195300000007</v>
      </c>
      <c r="G108564" s="5">
        <v>214990.60680000001</v>
      </c>
      <c r="H108564" s="5">
        <v>602652.39510000008</v>
      </c>
      <c r="I108564" s="5">
        <v>150113.78820000001</v>
      </c>
      <c r="J108564" s="5">
        <v>764258.25311500032</v>
      </c>
    </row>
    <row r="108565" spans="1:10" x14ac:dyDescent="0.25">
      <c r="A108565" s="1">
        <v>2024</v>
      </c>
      <c r="B108565" s="1">
        <v>2</v>
      </c>
      <c r="C108565" s="1">
        <v>5</v>
      </c>
      <c r="D108565" s="1">
        <v>18</v>
      </c>
      <c r="E108565" s="1">
        <v>0</v>
      </c>
      <c r="F108565" s="5">
        <v>74956.152299999987</v>
      </c>
      <c r="G108565" s="5">
        <v>216335.4627</v>
      </c>
      <c r="H108565" s="5">
        <v>593745.88620000007</v>
      </c>
      <c r="I108565" s="5">
        <v>148011.2564999999</v>
      </c>
      <c r="J108565" s="5">
        <v>803317.59255599987</v>
      </c>
    </row>
    <row r="108566" spans="1:10" x14ac:dyDescent="0.25">
      <c r="A108566" s="1">
        <v>2024</v>
      </c>
      <c r="B108566" s="1">
        <v>2</v>
      </c>
      <c r="C108566" s="1">
        <v>5</v>
      </c>
      <c r="D108566" s="1">
        <v>18</v>
      </c>
      <c r="E108566" s="1">
        <v>15</v>
      </c>
      <c r="F108566" s="5">
        <v>61197.632100000003</v>
      </c>
      <c r="G108566" s="5">
        <v>217524.641</v>
      </c>
      <c r="H108566" s="5">
        <v>578164.48149999999</v>
      </c>
      <c r="I108566" s="5">
        <v>143555.15040000001</v>
      </c>
      <c r="J108566" s="5">
        <v>855536.09877399961</v>
      </c>
    </row>
    <row r="108567" spans="1:10" x14ac:dyDescent="0.25">
      <c r="A108567" s="1">
        <v>2024</v>
      </c>
      <c r="B108567" s="1">
        <v>2</v>
      </c>
      <c r="C108567" s="1">
        <v>5</v>
      </c>
      <c r="D108567" s="1">
        <v>18</v>
      </c>
      <c r="E108567" s="1">
        <v>30</v>
      </c>
      <c r="F108567" s="5">
        <v>67445.814899999998</v>
      </c>
      <c r="G108567" s="5">
        <v>219635.67730000001</v>
      </c>
      <c r="H108567" s="5">
        <v>567938.95829999994</v>
      </c>
      <c r="I108567" s="5">
        <v>140417.04710000011</v>
      </c>
      <c r="J108567" s="5">
        <v>929858.80119699985</v>
      </c>
    </row>
    <row r="108568" spans="1:10" x14ac:dyDescent="0.25">
      <c r="A108568" s="1">
        <v>2024</v>
      </c>
      <c r="B108568" s="1">
        <v>2</v>
      </c>
      <c r="C108568" s="1">
        <v>5</v>
      </c>
      <c r="D108568" s="1">
        <v>18</v>
      </c>
      <c r="E108568" s="1">
        <v>45</v>
      </c>
      <c r="F108568" s="5">
        <v>73588.641300000003</v>
      </c>
      <c r="G108568" s="5">
        <v>215872.7408</v>
      </c>
      <c r="H108568" s="5">
        <v>560486.76190000004</v>
      </c>
      <c r="I108568" s="5">
        <v>137804.21549999999</v>
      </c>
      <c r="J108568" s="5">
        <v>984827.57588900009</v>
      </c>
    </row>
    <row r="108569" spans="1:10" x14ac:dyDescent="0.25">
      <c r="A108569" s="1">
        <v>2024</v>
      </c>
      <c r="B108569" s="1">
        <v>2</v>
      </c>
      <c r="C108569" s="1">
        <v>5</v>
      </c>
      <c r="D108569" s="1">
        <v>19</v>
      </c>
      <c r="E108569" s="1">
        <v>0</v>
      </c>
      <c r="F108569" s="5">
        <v>70551.319799999997</v>
      </c>
      <c r="G108569" s="5">
        <v>217340.1545</v>
      </c>
      <c r="H108569" s="5">
        <v>552730.32319999998</v>
      </c>
      <c r="I108569" s="5">
        <v>135504.93430000011</v>
      </c>
      <c r="J108569" s="5">
        <v>1028272.072151</v>
      </c>
    </row>
    <row r="108570" spans="1:10" x14ac:dyDescent="0.25">
      <c r="A108570" s="1">
        <v>2024</v>
      </c>
      <c r="B108570" s="1">
        <v>2</v>
      </c>
      <c r="C108570" s="1">
        <v>5</v>
      </c>
      <c r="D108570" s="1">
        <v>19</v>
      </c>
      <c r="E108570" s="1">
        <v>15</v>
      </c>
      <c r="F108570" s="5">
        <v>58308.004800000002</v>
      </c>
      <c r="G108570" s="5">
        <v>218486.041</v>
      </c>
      <c r="H108570" s="5">
        <v>539937.8075</v>
      </c>
      <c r="I108570" s="5">
        <v>132126.76579999999</v>
      </c>
      <c r="J108570" s="5">
        <v>1067401.6785609999</v>
      </c>
    </row>
    <row r="108571" spans="1:10" x14ac:dyDescent="0.25">
      <c r="A108571" s="1">
        <v>2024</v>
      </c>
      <c r="B108571" s="1">
        <v>2</v>
      </c>
      <c r="C108571" s="1">
        <v>5</v>
      </c>
      <c r="D108571" s="1">
        <v>19</v>
      </c>
      <c r="E108571" s="1">
        <v>30</v>
      </c>
      <c r="F108571" s="5">
        <v>67350.271099999998</v>
      </c>
      <c r="G108571" s="5">
        <v>215235.57070000001</v>
      </c>
      <c r="H108571" s="5">
        <v>534095.34580000013</v>
      </c>
      <c r="I108571" s="5">
        <v>129576.5578</v>
      </c>
      <c r="J108571" s="5">
        <v>1101305.7208970001</v>
      </c>
    </row>
    <row r="108572" spans="1:10" x14ac:dyDescent="0.25">
      <c r="A108572" s="1">
        <v>2024</v>
      </c>
      <c r="B108572" s="1">
        <v>2</v>
      </c>
      <c r="C108572" s="1">
        <v>5</v>
      </c>
      <c r="D108572" s="1">
        <v>19</v>
      </c>
      <c r="E108572" s="1">
        <v>45</v>
      </c>
      <c r="F108572" s="5">
        <v>71249.569199999998</v>
      </c>
      <c r="G108572" s="5">
        <v>213976.67819999999</v>
      </c>
      <c r="H108572" s="5">
        <v>528026.99840000016</v>
      </c>
      <c r="I108572" s="5">
        <v>127327.4644</v>
      </c>
      <c r="J108572" s="5">
        <v>1122965.2609649999</v>
      </c>
    </row>
    <row r="108573" spans="1:10" x14ac:dyDescent="0.25">
      <c r="A108573" s="1">
        <v>2024</v>
      </c>
      <c r="B108573" s="1">
        <v>2</v>
      </c>
      <c r="C108573" s="1">
        <v>5</v>
      </c>
      <c r="D108573" s="1">
        <v>20</v>
      </c>
      <c r="E108573" s="1">
        <v>0</v>
      </c>
      <c r="F108573" s="5">
        <v>55427.567700000007</v>
      </c>
      <c r="G108573" s="5">
        <v>214459.64129999999</v>
      </c>
      <c r="H108573" s="5">
        <v>522200.80560000002</v>
      </c>
      <c r="I108573" s="5">
        <v>124731.6819</v>
      </c>
      <c r="J108573" s="5">
        <v>1132497.1322860001</v>
      </c>
    </row>
    <row r="108574" spans="1:10" x14ac:dyDescent="0.25">
      <c r="A108574" s="1">
        <v>2024</v>
      </c>
      <c r="B108574" s="1">
        <v>2</v>
      </c>
      <c r="C108574" s="1">
        <v>5</v>
      </c>
      <c r="D108574" s="1">
        <v>20</v>
      </c>
      <c r="E108574" s="1">
        <v>15</v>
      </c>
      <c r="F108574" s="5">
        <v>63362.5193</v>
      </c>
      <c r="G108574" s="5">
        <v>213669.20180000001</v>
      </c>
      <c r="H108574" s="5">
        <v>512903.9279999999</v>
      </c>
      <c r="I108574" s="5">
        <v>121101.93859999999</v>
      </c>
      <c r="J108574" s="5">
        <v>1136536.758005</v>
      </c>
    </row>
    <row r="108575" spans="1:10" x14ac:dyDescent="0.25">
      <c r="A108575" s="1">
        <v>2024</v>
      </c>
      <c r="B108575" s="1">
        <v>2</v>
      </c>
      <c r="C108575" s="1">
        <v>5</v>
      </c>
      <c r="D108575" s="1">
        <v>20</v>
      </c>
      <c r="E108575" s="1">
        <v>30</v>
      </c>
      <c r="F108575" s="5">
        <v>68133.9323</v>
      </c>
      <c r="G108575" s="5">
        <v>210832.27669999999</v>
      </c>
      <c r="H108575" s="5">
        <v>507503.97570000001</v>
      </c>
      <c r="I108575" s="5">
        <v>118069.83100000001</v>
      </c>
      <c r="J108575" s="5">
        <v>1120902.428086</v>
      </c>
    </row>
    <row r="108576" spans="1:10" x14ac:dyDescent="0.25">
      <c r="A108576" s="1">
        <v>2024</v>
      </c>
      <c r="B108576" s="1">
        <v>2</v>
      </c>
      <c r="C108576" s="1">
        <v>5</v>
      </c>
      <c r="D108576" s="1">
        <v>20</v>
      </c>
      <c r="E108576" s="1">
        <v>45</v>
      </c>
      <c r="F108576" s="5">
        <v>66137.26890000001</v>
      </c>
      <c r="G108576" s="5">
        <v>208433.9564</v>
      </c>
      <c r="H108576" s="5">
        <v>503137.96790000011</v>
      </c>
      <c r="I108576" s="5">
        <v>115472.2558</v>
      </c>
      <c r="J108576" s="5">
        <v>1108024.478076</v>
      </c>
    </row>
    <row r="108577" spans="1:10" x14ac:dyDescent="0.25">
      <c r="A108577" s="1">
        <v>2024</v>
      </c>
      <c r="B108577" s="1">
        <v>2</v>
      </c>
      <c r="C108577" s="1">
        <v>5</v>
      </c>
      <c r="D108577" s="1">
        <v>21</v>
      </c>
      <c r="E108577" s="1">
        <v>0</v>
      </c>
      <c r="F108577" s="5">
        <v>60302.134100000003</v>
      </c>
      <c r="G108577" s="5">
        <v>208489.7714</v>
      </c>
      <c r="H108577" s="5">
        <v>498917.67680000002</v>
      </c>
      <c r="I108577" s="5">
        <v>112872.8756</v>
      </c>
      <c r="J108577" s="5">
        <v>1085098.7769909999</v>
      </c>
    </row>
    <row r="108578" spans="1:10" x14ac:dyDescent="0.25">
      <c r="A108578" s="1">
        <v>2024</v>
      </c>
      <c r="B108578" s="1">
        <v>2</v>
      </c>
      <c r="C108578" s="1">
        <v>5</v>
      </c>
      <c r="D108578" s="1">
        <v>21</v>
      </c>
      <c r="E108578" s="1">
        <v>15</v>
      </c>
      <c r="F108578" s="5">
        <v>68086.141099999993</v>
      </c>
      <c r="G108578" s="5">
        <v>208579.78169999999</v>
      </c>
      <c r="H108578" s="5">
        <v>494669.65840000007</v>
      </c>
      <c r="I108578" s="5">
        <v>109824.72749999999</v>
      </c>
      <c r="J108578" s="5">
        <v>1062057.768014</v>
      </c>
    </row>
    <row r="108579" spans="1:10" x14ac:dyDescent="0.25">
      <c r="A108579" s="1">
        <v>2024</v>
      </c>
      <c r="B108579" s="1">
        <v>2</v>
      </c>
      <c r="C108579" s="1">
        <v>5</v>
      </c>
      <c r="D108579" s="1">
        <v>21</v>
      </c>
      <c r="E108579" s="1">
        <v>30</v>
      </c>
      <c r="F108579" s="5">
        <v>72218.7402</v>
      </c>
      <c r="G108579" s="5">
        <v>207607.70920000001</v>
      </c>
      <c r="H108579" s="5">
        <v>490051.09370000003</v>
      </c>
      <c r="I108579" s="5">
        <v>106566.0099</v>
      </c>
      <c r="J108579" s="5">
        <v>1031609.368166</v>
      </c>
    </row>
    <row r="108580" spans="1:10" x14ac:dyDescent="0.25">
      <c r="A108580" s="1">
        <v>2024</v>
      </c>
      <c r="B108580" s="1">
        <v>2</v>
      </c>
      <c r="C108580" s="1">
        <v>5</v>
      </c>
      <c r="D108580" s="1">
        <v>21</v>
      </c>
      <c r="E108580" s="1">
        <v>45</v>
      </c>
      <c r="F108580" s="5">
        <v>56954.300199999998</v>
      </c>
      <c r="G108580" s="5">
        <v>209533.9926</v>
      </c>
      <c r="H108580" s="5">
        <v>481511.72120000003</v>
      </c>
      <c r="I108580" s="5">
        <v>103592.9081</v>
      </c>
      <c r="J108580" s="5">
        <v>1001659.513373</v>
      </c>
    </row>
    <row r="108581" spans="1:10" x14ac:dyDescent="0.25">
      <c r="A108581" s="1">
        <v>2024</v>
      </c>
      <c r="B108581" s="1">
        <v>2</v>
      </c>
      <c r="C108581" s="1">
        <v>5</v>
      </c>
      <c r="D108581" s="1">
        <v>22</v>
      </c>
      <c r="E108581" s="1">
        <v>0</v>
      </c>
      <c r="F108581" s="5">
        <v>66002.991399999999</v>
      </c>
      <c r="G108581" s="5">
        <v>209746.3596</v>
      </c>
      <c r="H108581" s="5">
        <v>472100.61380000011</v>
      </c>
      <c r="I108581" s="5">
        <v>101088.05530000001</v>
      </c>
      <c r="J108581" s="5">
        <v>972992.48941500019</v>
      </c>
    </row>
    <row r="108582" spans="1:10" x14ac:dyDescent="0.25">
      <c r="A108582" s="1">
        <v>2024</v>
      </c>
      <c r="B108582" s="1">
        <v>2</v>
      </c>
      <c r="C108582" s="1">
        <v>5</v>
      </c>
      <c r="D108582" s="1">
        <v>22</v>
      </c>
      <c r="E108582" s="1">
        <v>15</v>
      </c>
      <c r="F108582" s="5">
        <v>75738.632400000002</v>
      </c>
      <c r="G108582" s="5">
        <v>209654.02299999999</v>
      </c>
      <c r="H108582" s="5">
        <v>459565.87810000009</v>
      </c>
      <c r="I108582" s="5">
        <v>97321.147399999987</v>
      </c>
      <c r="J108582" s="5">
        <v>931594.49701599998</v>
      </c>
    </row>
    <row r="108583" spans="1:10" x14ac:dyDescent="0.25">
      <c r="A108583" s="1">
        <v>2024</v>
      </c>
      <c r="B108583" s="1">
        <v>2</v>
      </c>
      <c r="C108583" s="1">
        <v>5</v>
      </c>
      <c r="D108583" s="1">
        <v>22</v>
      </c>
      <c r="E108583" s="1">
        <v>30</v>
      </c>
      <c r="F108583" s="5">
        <v>62894.863500000007</v>
      </c>
      <c r="G108583" s="5">
        <v>210828.64730000001</v>
      </c>
      <c r="H108583" s="5">
        <v>454371.93310000002</v>
      </c>
      <c r="I108583" s="5">
        <v>93826.212500000023</v>
      </c>
      <c r="J108583" s="5">
        <v>895339.00569599983</v>
      </c>
    </row>
    <row r="108584" spans="1:10" x14ac:dyDescent="0.25">
      <c r="A108584" s="1">
        <v>2024</v>
      </c>
      <c r="B108584" s="1">
        <v>2</v>
      </c>
      <c r="C108584" s="1">
        <v>5</v>
      </c>
      <c r="D108584" s="1">
        <v>22</v>
      </c>
      <c r="E108584" s="1">
        <v>45</v>
      </c>
      <c r="F108584" s="5">
        <v>68699.354200000002</v>
      </c>
      <c r="G108584" s="5">
        <v>211777.9571</v>
      </c>
      <c r="H108584" s="5">
        <v>446874.37180000002</v>
      </c>
      <c r="I108584" s="5">
        <v>90299.06789999998</v>
      </c>
      <c r="J108584" s="5">
        <v>858526.48517</v>
      </c>
    </row>
    <row r="108585" spans="1:10" x14ac:dyDescent="0.25">
      <c r="A108585" s="1">
        <v>2024</v>
      </c>
      <c r="B108585" s="1">
        <v>2</v>
      </c>
      <c r="C108585" s="1">
        <v>5</v>
      </c>
      <c r="D108585" s="1">
        <v>23</v>
      </c>
      <c r="E108585" s="1">
        <v>0</v>
      </c>
      <c r="F108585" s="5">
        <v>78424.099499999997</v>
      </c>
      <c r="G108585" s="5">
        <v>209881.91209999999</v>
      </c>
      <c r="H108585" s="5">
        <v>441725.28140000009</v>
      </c>
      <c r="I108585" s="5">
        <v>87730.052299999996</v>
      </c>
      <c r="J108585" s="5">
        <v>825193.20576999988</v>
      </c>
    </row>
    <row r="108586" spans="1:10" x14ac:dyDescent="0.25">
      <c r="A108586" s="1">
        <v>2024</v>
      </c>
      <c r="B108586" s="1">
        <v>2</v>
      </c>
      <c r="C108586" s="1">
        <v>5</v>
      </c>
      <c r="D108586" s="1">
        <v>23</v>
      </c>
      <c r="E108586" s="1">
        <v>15</v>
      </c>
      <c r="F108586" s="5">
        <v>82973.023700000005</v>
      </c>
      <c r="G108586" s="5">
        <v>210944.712</v>
      </c>
      <c r="H108586" s="5">
        <v>434723.57470000011</v>
      </c>
      <c r="I108586" s="5">
        <v>83995.478499999997</v>
      </c>
      <c r="J108586" s="5">
        <v>784178.40532000002</v>
      </c>
    </row>
    <row r="108587" spans="1:10" x14ac:dyDescent="0.25">
      <c r="A108587" s="1">
        <v>2024</v>
      </c>
      <c r="B108587" s="1">
        <v>2</v>
      </c>
      <c r="C108587" s="1">
        <v>5</v>
      </c>
      <c r="D108587" s="1">
        <v>23</v>
      </c>
      <c r="E108587" s="1">
        <v>30</v>
      </c>
      <c r="F108587" s="5">
        <v>68657.797600000005</v>
      </c>
      <c r="G108587" s="5">
        <v>213066.6067</v>
      </c>
      <c r="H108587" s="5">
        <v>429392.59479999979</v>
      </c>
      <c r="I108587" s="5">
        <v>80354.82220000001</v>
      </c>
      <c r="J108587" s="5">
        <v>741346.2593080001</v>
      </c>
    </row>
    <row r="108588" spans="1:10" x14ac:dyDescent="0.25">
      <c r="A108588" s="1">
        <v>2024</v>
      </c>
      <c r="B108588" s="1">
        <v>2</v>
      </c>
      <c r="C108588" s="1">
        <v>5</v>
      </c>
      <c r="D108588" s="1">
        <v>23</v>
      </c>
      <c r="E108588" s="1">
        <v>45</v>
      </c>
      <c r="F108588" s="5">
        <v>72952.314700000003</v>
      </c>
      <c r="G108588" s="5">
        <v>212831.60690000001</v>
      </c>
      <c r="H108588" s="5">
        <v>422361.27840000013</v>
      </c>
      <c r="I108588" s="5">
        <v>77580.365699999995</v>
      </c>
      <c r="J108588" s="5">
        <v>702830.33833000017</v>
      </c>
    </row>
    <row r="108589" spans="1:10" x14ac:dyDescent="0.25">
      <c r="A108589" s="1">
        <v>2024</v>
      </c>
      <c r="B108589" s="1">
        <v>2</v>
      </c>
      <c r="C108589" s="1">
        <v>5</v>
      </c>
      <c r="D108589" s="1">
        <v>24</v>
      </c>
      <c r="E108589" s="1">
        <v>0</v>
      </c>
      <c r="F108589" s="5">
        <v>66954.738400000002</v>
      </c>
      <c r="G108589" s="5">
        <v>209522.4792</v>
      </c>
      <c r="H108589" s="5">
        <v>415055.54220000003</v>
      </c>
      <c r="I108589" s="5">
        <v>75528.144800000024</v>
      </c>
      <c r="J108589" s="5">
        <v>687380.91423099989</v>
      </c>
    </row>
    <row r="108590" spans="1:10" x14ac:dyDescent="0.25">
      <c r="A108590" s="1">
        <v>2024</v>
      </c>
      <c r="B108590" s="1">
        <v>2</v>
      </c>
      <c r="C108590" s="1">
        <v>6</v>
      </c>
      <c r="D108590" s="1">
        <v>0</v>
      </c>
      <c r="E108590" s="1">
        <v>15</v>
      </c>
      <c r="F108590" s="5">
        <v>73734.500100000005</v>
      </c>
      <c r="G108590" s="5">
        <v>211207.63329999999</v>
      </c>
      <c r="H108590" s="5">
        <v>409778.72590000002</v>
      </c>
      <c r="I108590" s="5">
        <v>74028.477499999979</v>
      </c>
      <c r="J108590" s="5">
        <v>634937.95918100001</v>
      </c>
    </row>
    <row r="108591" spans="1:10" x14ac:dyDescent="0.25">
      <c r="A108591" s="1">
        <v>2024</v>
      </c>
      <c r="B108591" s="1">
        <v>2</v>
      </c>
      <c r="C108591" s="1">
        <v>6</v>
      </c>
      <c r="D108591" s="1">
        <v>0</v>
      </c>
      <c r="E108591" s="1">
        <v>30</v>
      </c>
      <c r="F108591" s="5">
        <v>73317.549600000013</v>
      </c>
      <c r="G108591" s="5">
        <v>213460.03899999999</v>
      </c>
      <c r="H108591" s="5">
        <v>407819.47049999982</v>
      </c>
      <c r="I108591" s="5">
        <v>72623.460500000016</v>
      </c>
      <c r="J108591" s="5">
        <v>604075.80389300012</v>
      </c>
    </row>
    <row r="108592" spans="1:10" x14ac:dyDescent="0.25">
      <c r="A108592" s="1">
        <v>2024</v>
      </c>
      <c r="B108592" s="1">
        <v>2</v>
      </c>
      <c r="C108592" s="1">
        <v>6</v>
      </c>
      <c r="D108592" s="1">
        <v>0</v>
      </c>
      <c r="E108592" s="1">
        <v>45</v>
      </c>
      <c r="F108592" s="5">
        <v>65215.311599999994</v>
      </c>
      <c r="G108592" s="5">
        <v>213897.58720000001</v>
      </c>
      <c r="H108592" s="5">
        <v>405613.34340000001</v>
      </c>
      <c r="I108592" s="5">
        <v>71072.099599999987</v>
      </c>
      <c r="J108592" s="5">
        <v>575611.74026700004</v>
      </c>
    </row>
    <row r="108593" spans="1:10" x14ac:dyDescent="0.25">
      <c r="A108593" s="1">
        <v>2024</v>
      </c>
      <c r="B108593" s="1">
        <v>2</v>
      </c>
      <c r="C108593" s="1">
        <v>6</v>
      </c>
      <c r="D108593" s="1">
        <v>1</v>
      </c>
      <c r="E108593" s="1">
        <v>0</v>
      </c>
      <c r="F108593" s="5">
        <v>70171.007599999997</v>
      </c>
      <c r="G108593" s="5">
        <v>212548.93700000001</v>
      </c>
      <c r="H108593" s="5">
        <v>403097.16480000003</v>
      </c>
      <c r="I108593" s="5">
        <v>69852.640599999984</v>
      </c>
      <c r="J108593" s="5">
        <v>550861.90466400003</v>
      </c>
    </row>
    <row r="108594" spans="1:10" x14ac:dyDescent="0.25">
      <c r="A108594" s="1">
        <v>2024</v>
      </c>
      <c r="B108594" s="1">
        <v>2</v>
      </c>
      <c r="C108594" s="1">
        <v>6</v>
      </c>
      <c r="D108594" s="1">
        <v>1</v>
      </c>
      <c r="E108594" s="1">
        <v>15</v>
      </c>
      <c r="F108594" s="5">
        <v>70454.726599999995</v>
      </c>
      <c r="G108594" s="5">
        <v>211527.7268</v>
      </c>
      <c r="H108594" s="5">
        <v>400915.80660000001</v>
      </c>
      <c r="I108594" s="5">
        <v>69367.472699999984</v>
      </c>
      <c r="J108594" s="5">
        <v>531697.167044</v>
      </c>
    </row>
    <row r="108595" spans="1:10" x14ac:dyDescent="0.25">
      <c r="A108595" s="1">
        <v>2024</v>
      </c>
      <c r="B108595" s="1">
        <v>2</v>
      </c>
      <c r="C108595" s="1">
        <v>6</v>
      </c>
      <c r="D108595" s="1">
        <v>1</v>
      </c>
      <c r="E108595" s="1">
        <v>30</v>
      </c>
      <c r="F108595" s="5">
        <v>60808.275500000003</v>
      </c>
      <c r="G108595" s="5">
        <v>211654.29800000001</v>
      </c>
      <c r="H108595" s="5">
        <v>397852.60789999989</v>
      </c>
      <c r="I108595" s="5">
        <v>68821.917999999976</v>
      </c>
      <c r="J108595" s="5">
        <v>513174.54765899997</v>
      </c>
    </row>
    <row r="108596" spans="1:10" x14ac:dyDescent="0.25">
      <c r="A108596" s="1">
        <v>2024</v>
      </c>
      <c r="B108596" s="1">
        <v>2</v>
      </c>
      <c r="C108596" s="1">
        <v>6</v>
      </c>
      <c r="D108596" s="1">
        <v>1</v>
      </c>
      <c r="E108596" s="1">
        <v>45</v>
      </c>
      <c r="F108596" s="5">
        <v>66206.298800000004</v>
      </c>
      <c r="G108596" s="5">
        <v>209411.91450000001</v>
      </c>
      <c r="H108596" s="5">
        <v>394655.09889999998</v>
      </c>
      <c r="I108596" s="5">
        <v>68509.610099999962</v>
      </c>
      <c r="J108596" s="5">
        <v>497923.262736</v>
      </c>
    </row>
    <row r="108597" spans="1:10" x14ac:dyDescent="0.25">
      <c r="A108597" s="1">
        <v>2024</v>
      </c>
      <c r="B108597" s="1">
        <v>2</v>
      </c>
      <c r="C108597" s="1">
        <v>6</v>
      </c>
      <c r="D108597" s="1">
        <v>2</v>
      </c>
      <c r="E108597" s="1">
        <v>0</v>
      </c>
      <c r="F108597" s="5">
        <v>70520.961599999995</v>
      </c>
      <c r="G108597" s="5">
        <v>210599.40059999999</v>
      </c>
      <c r="H108597" s="5">
        <v>391669.11099999992</v>
      </c>
      <c r="I108597" s="5">
        <v>67829.619699999996</v>
      </c>
      <c r="J108597" s="5">
        <v>484885.99723199999</v>
      </c>
    </row>
    <row r="108598" spans="1:10" x14ac:dyDescent="0.25">
      <c r="A108598" s="1">
        <v>2024</v>
      </c>
      <c r="B108598" s="1">
        <v>2</v>
      </c>
      <c r="C108598" s="1">
        <v>6</v>
      </c>
      <c r="D108598" s="1">
        <v>2</v>
      </c>
      <c r="E108598" s="1">
        <v>15</v>
      </c>
      <c r="F108598" s="5">
        <v>63536.225700000003</v>
      </c>
      <c r="G108598" s="5">
        <v>210302.06409999999</v>
      </c>
      <c r="H108598" s="5">
        <v>387633.30890000012</v>
      </c>
      <c r="I108598" s="5">
        <v>67510.553799999994</v>
      </c>
      <c r="J108598" s="5">
        <v>473109.02355099987</v>
      </c>
    </row>
    <row r="108599" spans="1:10" x14ac:dyDescent="0.25">
      <c r="A108599" s="1">
        <v>2024</v>
      </c>
      <c r="B108599" s="1">
        <v>2</v>
      </c>
      <c r="C108599" s="1">
        <v>6</v>
      </c>
      <c r="D108599" s="1">
        <v>2</v>
      </c>
      <c r="E108599" s="1">
        <v>30</v>
      </c>
      <c r="F108599" s="5">
        <v>70092.439800000007</v>
      </c>
      <c r="G108599" s="5">
        <v>210810.932</v>
      </c>
      <c r="H108599" s="5">
        <v>387410.29839999991</v>
      </c>
      <c r="I108599" s="5">
        <v>67090.223400000003</v>
      </c>
      <c r="J108599" s="5">
        <v>463860.62349300011</v>
      </c>
    </row>
    <row r="108600" spans="1:10" x14ac:dyDescent="0.25">
      <c r="A108600" s="1">
        <v>2024</v>
      </c>
      <c r="B108600" s="1">
        <v>2</v>
      </c>
      <c r="C108600" s="1">
        <v>6</v>
      </c>
      <c r="D108600" s="1">
        <v>2</v>
      </c>
      <c r="E108600" s="1">
        <v>45</v>
      </c>
      <c r="F108600" s="5">
        <v>66920.192800000004</v>
      </c>
      <c r="G108600" s="5">
        <v>209097.34950000001</v>
      </c>
      <c r="H108600" s="5">
        <v>386904.64460000012</v>
      </c>
      <c r="I108600" s="5">
        <v>66640.299700000003</v>
      </c>
      <c r="J108600" s="5">
        <v>455050.32438499999</v>
      </c>
    </row>
    <row r="108601" spans="1:10" x14ac:dyDescent="0.25">
      <c r="A108601" s="1">
        <v>2024</v>
      </c>
      <c r="B108601" s="1">
        <v>2</v>
      </c>
      <c r="C108601" s="1">
        <v>6</v>
      </c>
      <c r="D108601" s="1">
        <v>3</v>
      </c>
      <c r="E108601" s="1">
        <v>0</v>
      </c>
      <c r="F108601" s="5">
        <v>66665.875400000004</v>
      </c>
      <c r="G108601" s="5">
        <v>209942.05979999999</v>
      </c>
      <c r="H108601" s="5">
        <v>385591.17940000008</v>
      </c>
      <c r="I108601" s="5">
        <v>66728.212100000004</v>
      </c>
      <c r="J108601" s="5">
        <v>448709.07253600011</v>
      </c>
    </row>
    <row r="108602" spans="1:10" x14ac:dyDescent="0.25">
      <c r="A108602" s="1">
        <v>2024</v>
      </c>
      <c r="B108602" s="1">
        <v>2</v>
      </c>
      <c r="C108602" s="1">
        <v>6</v>
      </c>
      <c r="D108602" s="1">
        <v>3</v>
      </c>
      <c r="E108602" s="1">
        <v>15</v>
      </c>
      <c r="F108602" s="5">
        <v>70336.868700000006</v>
      </c>
      <c r="G108602" s="5">
        <v>210120.84539999999</v>
      </c>
      <c r="H108602" s="5">
        <v>384395.93160000013</v>
      </c>
      <c r="I108602" s="5">
        <v>66741.600900000005</v>
      </c>
      <c r="J108602" s="5">
        <v>443129.51179700001</v>
      </c>
    </row>
    <row r="108603" spans="1:10" x14ac:dyDescent="0.25">
      <c r="A108603" s="1">
        <v>2024</v>
      </c>
      <c r="B108603" s="1">
        <v>2</v>
      </c>
      <c r="C108603" s="1">
        <v>6</v>
      </c>
      <c r="D108603" s="1">
        <v>3</v>
      </c>
      <c r="E108603" s="1">
        <v>30</v>
      </c>
      <c r="F108603" s="5">
        <v>68833.277600000001</v>
      </c>
      <c r="G108603" s="5">
        <v>210262.59299999999</v>
      </c>
      <c r="H108603" s="5">
        <v>382157.33860000008</v>
      </c>
      <c r="I108603" s="5">
        <v>66679.25920000003</v>
      </c>
      <c r="J108603" s="5">
        <v>437433.32411500002</v>
      </c>
    </row>
    <row r="108604" spans="1:10" x14ac:dyDescent="0.25">
      <c r="A108604" s="1">
        <v>2024</v>
      </c>
      <c r="B108604" s="1">
        <v>2</v>
      </c>
      <c r="C108604" s="1">
        <v>6</v>
      </c>
      <c r="D108604" s="1">
        <v>3</v>
      </c>
      <c r="E108604" s="1">
        <v>45</v>
      </c>
      <c r="F108604" s="5">
        <v>66891.03379999999</v>
      </c>
      <c r="G108604" s="5">
        <v>208276.57329999999</v>
      </c>
      <c r="H108604" s="5">
        <v>381319.59549999988</v>
      </c>
      <c r="I108604" s="5">
        <v>66698.641299999988</v>
      </c>
      <c r="J108604" s="5">
        <v>433683.49920899991</v>
      </c>
    </row>
    <row r="108605" spans="1:10" x14ac:dyDescent="0.25">
      <c r="A108605" s="1">
        <v>2024</v>
      </c>
      <c r="B108605" s="1">
        <v>2</v>
      </c>
      <c r="C108605" s="1">
        <v>6</v>
      </c>
      <c r="D108605" s="1">
        <v>4</v>
      </c>
      <c r="E108605" s="1">
        <v>0</v>
      </c>
      <c r="F108605" s="5">
        <v>72374.9571</v>
      </c>
      <c r="G108605" s="5">
        <v>207831.9302</v>
      </c>
      <c r="H108605" s="5">
        <v>380603.63760000002</v>
      </c>
      <c r="I108605" s="5">
        <v>67045.949599999993</v>
      </c>
      <c r="J108605" s="5">
        <v>431013.16028499999</v>
      </c>
    </row>
    <row r="108606" spans="1:10" x14ac:dyDescent="0.25">
      <c r="A108606" s="1">
        <v>2024</v>
      </c>
      <c r="B108606" s="1">
        <v>2</v>
      </c>
      <c r="C108606" s="1">
        <v>6</v>
      </c>
      <c r="D108606" s="1">
        <v>4</v>
      </c>
      <c r="E108606" s="1">
        <v>15</v>
      </c>
      <c r="F108606" s="5">
        <v>72174.393800000005</v>
      </c>
      <c r="G108606" s="5">
        <v>210508.05809999999</v>
      </c>
      <c r="H108606" s="5">
        <v>382275.88319999998</v>
      </c>
      <c r="I108606" s="5">
        <v>68056.040200000003</v>
      </c>
      <c r="J108606" s="5">
        <v>431619.65461600007</v>
      </c>
    </row>
    <row r="108607" spans="1:10" x14ac:dyDescent="0.25">
      <c r="A108607" s="1">
        <v>2024</v>
      </c>
      <c r="B108607" s="1">
        <v>2</v>
      </c>
      <c r="C108607" s="1">
        <v>6</v>
      </c>
      <c r="D108607" s="1">
        <v>4</v>
      </c>
      <c r="E108607" s="1">
        <v>30</v>
      </c>
      <c r="F108607" s="5">
        <v>69130.192699999985</v>
      </c>
      <c r="G108607" s="5">
        <v>209778.65419999999</v>
      </c>
      <c r="H108607" s="5">
        <v>381874.62599999999</v>
      </c>
      <c r="I108607" s="5">
        <v>68165.463600000017</v>
      </c>
      <c r="J108607" s="5">
        <v>430279.18866899982</v>
      </c>
    </row>
    <row r="108608" spans="1:10" x14ac:dyDescent="0.25">
      <c r="A108608" s="1">
        <v>2024</v>
      </c>
      <c r="B108608" s="1">
        <v>2</v>
      </c>
      <c r="C108608" s="1">
        <v>6</v>
      </c>
      <c r="D108608" s="1">
        <v>4</v>
      </c>
      <c r="E108608" s="1">
        <v>45</v>
      </c>
      <c r="F108608" s="5">
        <v>72591.2408</v>
      </c>
      <c r="G108608" s="5">
        <v>209315.19839999999</v>
      </c>
      <c r="H108608" s="5">
        <v>382874.82400000002</v>
      </c>
      <c r="I108608" s="5">
        <v>68365.231800000009</v>
      </c>
      <c r="J108608" s="5">
        <v>429799.55674400012</v>
      </c>
    </row>
    <row r="108609" spans="1:10" x14ac:dyDescent="0.25">
      <c r="A108609" s="1">
        <v>2024</v>
      </c>
      <c r="B108609" s="1">
        <v>2</v>
      </c>
      <c r="C108609" s="1">
        <v>6</v>
      </c>
      <c r="D108609" s="1">
        <v>5</v>
      </c>
      <c r="E108609" s="1">
        <v>0</v>
      </c>
      <c r="F108609" s="5">
        <v>71043.784599999999</v>
      </c>
      <c r="G108609" s="5">
        <v>208939.65719999999</v>
      </c>
      <c r="H108609" s="5">
        <v>384779.92369999998</v>
      </c>
      <c r="I108609" s="5">
        <v>68404.494699999981</v>
      </c>
      <c r="J108609" s="5">
        <v>429880.63840499998</v>
      </c>
    </row>
    <row r="108610" spans="1:10" x14ac:dyDescent="0.25">
      <c r="A108610" s="1">
        <v>2024</v>
      </c>
      <c r="B108610" s="1">
        <v>2</v>
      </c>
      <c r="C108610" s="1">
        <v>6</v>
      </c>
      <c r="D108610" s="1">
        <v>5</v>
      </c>
      <c r="E108610" s="1">
        <v>15</v>
      </c>
      <c r="F108610" s="5">
        <v>62189.079299999998</v>
      </c>
      <c r="G108610" s="5">
        <v>208686.4135</v>
      </c>
      <c r="H108610" s="5">
        <v>390533.77889999992</v>
      </c>
      <c r="I108610" s="5">
        <v>69458.183700000009</v>
      </c>
      <c r="J108610" s="5">
        <v>433330.60942500009</v>
      </c>
    </row>
    <row r="108611" spans="1:10" x14ac:dyDescent="0.25">
      <c r="A108611" s="1">
        <v>2024</v>
      </c>
      <c r="B108611" s="1">
        <v>2</v>
      </c>
      <c r="C108611" s="1">
        <v>6</v>
      </c>
      <c r="D108611" s="1">
        <v>5</v>
      </c>
      <c r="E108611" s="1">
        <v>30</v>
      </c>
      <c r="F108611" s="5">
        <v>67922.755700000009</v>
      </c>
      <c r="G108611" s="5">
        <v>207273.7219</v>
      </c>
      <c r="H108611" s="5">
        <v>394414.81650000002</v>
      </c>
      <c r="I108611" s="5">
        <v>70025.642000000007</v>
      </c>
      <c r="J108611" s="5">
        <v>437232.22864500008</v>
      </c>
    </row>
    <row r="108612" spans="1:10" x14ac:dyDescent="0.25">
      <c r="A108612" s="1">
        <v>2024</v>
      </c>
      <c r="B108612" s="1">
        <v>2</v>
      </c>
      <c r="C108612" s="1">
        <v>6</v>
      </c>
      <c r="D108612" s="1">
        <v>5</v>
      </c>
      <c r="E108612" s="1">
        <v>45</v>
      </c>
      <c r="F108612" s="5">
        <v>70604.624500000005</v>
      </c>
      <c r="G108612" s="5">
        <v>209297.139</v>
      </c>
      <c r="H108612" s="5">
        <v>398680.33890000009</v>
      </c>
      <c r="I108612" s="5">
        <v>71143.944499999983</v>
      </c>
      <c r="J108612" s="5">
        <v>443002.42070600012</v>
      </c>
    </row>
    <row r="108613" spans="1:10" x14ac:dyDescent="0.25">
      <c r="A108613" s="1">
        <v>2024</v>
      </c>
      <c r="B108613" s="1">
        <v>2</v>
      </c>
      <c r="C108613" s="1">
        <v>6</v>
      </c>
      <c r="D108613" s="1">
        <v>6</v>
      </c>
      <c r="E108613" s="1">
        <v>0</v>
      </c>
      <c r="F108613" s="5">
        <v>61597.785300000003</v>
      </c>
      <c r="G108613" s="5">
        <v>210466.80230000001</v>
      </c>
      <c r="H108613" s="5">
        <v>405984.01369999978</v>
      </c>
      <c r="I108613" s="5">
        <v>72832.802999999985</v>
      </c>
      <c r="J108613" s="5">
        <v>450519.16195999988</v>
      </c>
    </row>
    <row r="108614" spans="1:10" x14ac:dyDescent="0.25">
      <c r="A108614" s="1">
        <v>2024</v>
      </c>
      <c r="B108614" s="1">
        <v>2</v>
      </c>
      <c r="C108614" s="1">
        <v>6</v>
      </c>
      <c r="D108614" s="1">
        <v>6</v>
      </c>
      <c r="E108614" s="1">
        <v>15</v>
      </c>
      <c r="F108614" s="5">
        <v>71394.451099999991</v>
      </c>
      <c r="G108614" s="5">
        <v>213263.02230000001</v>
      </c>
      <c r="H108614" s="5">
        <v>427401.76939999999</v>
      </c>
      <c r="I108614" s="5">
        <v>76150.444900000002</v>
      </c>
      <c r="J108614" s="5">
        <v>468230.76151600003</v>
      </c>
    </row>
    <row r="108615" spans="1:10" x14ac:dyDescent="0.25">
      <c r="A108615" s="1">
        <v>2024</v>
      </c>
      <c r="B108615" s="1">
        <v>2</v>
      </c>
      <c r="C108615" s="1">
        <v>6</v>
      </c>
      <c r="D108615" s="1">
        <v>6</v>
      </c>
      <c r="E108615" s="1">
        <v>30</v>
      </c>
      <c r="F108615" s="5">
        <v>74640.472699999998</v>
      </c>
      <c r="G108615" s="5">
        <v>217001.6188</v>
      </c>
      <c r="H108615" s="5">
        <v>443416.5319</v>
      </c>
      <c r="I108615" s="5">
        <v>78691.030900000027</v>
      </c>
      <c r="J108615" s="5">
        <v>487794.5918709999</v>
      </c>
    </row>
    <row r="108616" spans="1:10" x14ac:dyDescent="0.25">
      <c r="A108616" s="1">
        <v>2024</v>
      </c>
      <c r="B108616" s="1">
        <v>2</v>
      </c>
      <c r="C108616" s="1">
        <v>6</v>
      </c>
      <c r="D108616" s="1">
        <v>6</v>
      </c>
      <c r="E108616" s="1">
        <v>45</v>
      </c>
      <c r="F108616" s="5">
        <v>62706.757299999997</v>
      </c>
      <c r="G108616" s="5">
        <v>218927.80720000001</v>
      </c>
      <c r="H108616" s="5">
        <v>454301.36840000021</v>
      </c>
      <c r="I108616" s="5">
        <v>81524.466600000014</v>
      </c>
      <c r="J108616" s="5">
        <v>510542.69371399988</v>
      </c>
    </row>
    <row r="108617" spans="1:10" x14ac:dyDescent="0.25">
      <c r="A108617" s="1">
        <v>2024</v>
      </c>
      <c r="B108617" s="1">
        <v>2</v>
      </c>
      <c r="C108617" s="1">
        <v>6</v>
      </c>
      <c r="D108617" s="1">
        <v>7</v>
      </c>
      <c r="E108617" s="1">
        <v>0</v>
      </c>
      <c r="F108617" s="5">
        <v>70760.777999999991</v>
      </c>
      <c r="G108617" s="5">
        <v>217942.45379999999</v>
      </c>
      <c r="H108617" s="5">
        <v>465482.56320000009</v>
      </c>
      <c r="I108617" s="5">
        <v>86287.680199999973</v>
      </c>
      <c r="J108617" s="5">
        <v>542701.76743100001</v>
      </c>
    </row>
    <row r="108618" spans="1:10" x14ac:dyDescent="0.25">
      <c r="A108618" s="1">
        <v>2024</v>
      </c>
      <c r="B108618" s="1">
        <v>2</v>
      </c>
      <c r="C108618" s="1">
        <v>6</v>
      </c>
      <c r="D108618" s="1">
        <v>7</v>
      </c>
      <c r="E108618" s="1">
        <v>15</v>
      </c>
      <c r="F108618" s="5">
        <v>72896.314799999993</v>
      </c>
      <c r="G108618" s="5">
        <v>219682.32279999999</v>
      </c>
      <c r="H108618" s="5">
        <v>491351.25780000002</v>
      </c>
      <c r="I108618" s="5">
        <v>93880.454000000027</v>
      </c>
      <c r="J108618" s="5">
        <v>574857.55292600009</v>
      </c>
    </row>
    <row r="108619" spans="1:10" x14ac:dyDescent="0.25">
      <c r="A108619" s="1">
        <v>2024</v>
      </c>
      <c r="B108619" s="1">
        <v>2</v>
      </c>
      <c r="C108619" s="1">
        <v>6</v>
      </c>
      <c r="D108619" s="1">
        <v>7</v>
      </c>
      <c r="E108619" s="1">
        <v>30</v>
      </c>
      <c r="F108619" s="5">
        <v>67183.045899999997</v>
      </c>
      <c r="G108619" s="5">
        <v>218494.94029999999</v>
      </c>
      <c r="H108619" s="5">
        <v>511909.37900000007</v>
      </c>
      <c r="I108619" s="5">
        <v>99861.545699999988</v>
      </c>
      <c r="J108619" s="5">
        <v>593513.95872300002</v>
      </c>
    </row>
    <row r="108620" spans="1:10" x14ac:dyDescent="0.25">
      <c r="A108620" s="1">
        <v>2024</v>
      </c>
      <c r="B108620" s="1">
        <v>2</v>
      </c>
      <c r="C108620" s="1">
        <v>6</v>
      </c>
      <c r="D108620" s="1">
        <v>7</v>
      </c>
      <c r="E108620" s="1">
        <v>45</v>
      </c>
      <c r="F108620" s="5">
        <v>71914.4139</v>
      </c>
      <c r="G108620" s="5">
        <v>218593.17259999999</v>
      </c>
      <c r="H108620" s="5">
        <v>529981.14850000001</v>
      </c>
      <c r="I108620" s="5">
        <v>107628.2102</v>
      </c>
      <c r="J108620" s="5">
        <v>613910.09952500009</v>
      </c>
    </row>
    <row r="108621" spans="1:10" x14ac:dyDescent="0.25">
      <c r="A108621" s="1">
        <v>2024</v>
      </c>
      <c r="B108621" s="1">
        <v>2</v>
      </c>
      <c r="C108621" s="1">
        <v>6</v>
      </c>
      <c r="D108621" s="1">
        <v>8</v>
      </c>
      <c r="E108621" s="1">
        <v>0</v>
      </c>
      <c r="F108621" s="5">
        <v>85142.327600000004</v>
      </c>
      <c r="G108621" s="5">
        <v>217008.5269</v>
      </c>
      <c r="H108621" s="5">
        <v>551271.74209999992</v>
      </c>
      <c r="I108621" s="5">
        <v>116652.889</v>
      </c>
      <c r="J108621" s="5">
        <v>639955.47401000001</v>
      </c>
    </row>
    <row r="108622" spans="1:10" x14ac:dyDescent="0.25">
      <c r="A108622" s="1">
        <v>2024</v>
      </c>
      <c r="B108622" s="1">
        <v>2</v>
      </c>
      <c r="C108622" s="1">
        <v>6</v>
      </c>
      <c r="D108622" s="1">
        <v>8</v>
      </c>
      <c r="E108622" s="1">
        <v>15</v>
      </c>
      <c r="F108622" s="5">
        <v>80381.059100000013</v>
      </c>
      <c r="G108622" s="5">
        <v>218164.53589999999</v>
      </c>
      <c r="H108622" s="5">
        <v>605753.85860000004</v>
      </c>
      <c r="I108622" s="5">
        <v>135307.06529999999</v>
      </c>
      <c r="J108622" s="5">
        <v>666278.862983</v>
      </c>
    </row>
    <row r="108623" spans="1:10" x14ac:dyDescent="0.25">
      <c r="A108623" s="1">
        <v>2024</v>
      </c>
      <c r="B108623" s="1">
        <v>2</v>
      </c>
      <c r="C108623" s="1">
        <v>6</v>
      </c>
      <c r="D108623" s="1">
        <v>8</v>
      </c>
      <c r="E108623" s="1">
        <v>30</v>
      </c>
      <c r="F108623" s="5">
        <v>96009.118499999997</v>
      </c>
      <c r="G108623" s="5">
        <v>220838.5692</v>
      </c>
      <c r="H108623" s="5">
        <v>635517.9608</v>
      </c>
      <c r="I108623" s="5">
        <v>146958.4902</v>
      </c>
      <c r="J108623" s="5">
        <v>685063.53787999996</v>
      </c>
    </row>
    <row r="108624" spans="1:10" x14ac:dyDescent="0.25">
      <c r="A108624" s="1">
        <v>2024</v>
      </c>
      <c r="B108624" s="1">
        <v>2</v>
      </c>
      <c r="C108624" s="1">
        <v>6</v>
      </c>
      <c r="D108624" s="1">
        <v>8</v>
      </c>
      <c r="E108624" s="1">
        <v>45</v>
      </c>
      <c r="F108624" s="5">
        <v>85926.834900000002</v>
      </c>
      <c r="G108624" s="5">
        <v>217501.80009999999</v>
      </c>
      <c r="H108624" s="5">
        <v>654035.33190000034</v>
      </c>
      <c r="I108624" s="5">
        <v>158255.03490000009</v>
      </c>
      <c r="J108624" s="5">
        <v>693191.32760199974</v>
      </c>
    </row>
    <row r="108625" spans="1:10" x14ac:dyDescent="0.25">
      <c r="A108625" s="1">
        <v>2024</v>
      </c>
      <c r="B108625" s="1">
        <v>2</v>
      </c>
      <c r="C108625" s="1">
        <v>6</v>
      </c>
      <c r="D108625" s="1">
        <v>9</v>
      </c>
      <c r="E108625" s="1">
        <v>0</v>
      </c>
      <c r="F108625" s="5">
        <v>92996.267000000007</v>
      </c>
      <c r="G108625" s="5">
        <v>218285.86199999999</v>
      </c>
      <c r="H108625" s="5">
        <v>662815.19470000011</v>
      </c>
      <c r="I108625" s="5">
        <v>165665.02720000001</v>
      </c>
      <c r="J108625" s="5">
        <v>700162.10456400015</v>
      </c>
    </row>
    <row r="108626" spans="1:10" x14ac:dyDescent="0.25">
      <c r="A108626" s="1">
        <v>2024</v>
      </c>
      <c r="B108626" s="1">
        <v>2</v>
      </c>
      <c r="C108626" s="1">
        <v>6</v>
      </c>
      <c r="D108626" s="1">
        <v>9</v>
      </c>
      <c r="E108626" s="1">
        <v>15</v>
      </c>
      <c r="F108626" s="5">
        <v>93147.796400000007</v>
      </c>
      <c r="G108626" s="5">
        <v>216657.5607</v>
      </c>
      <c r="H108626" s="5">
        <v>666016.10660000017</v>
      </c>
      <c r="I108626" s="5">
        <v>173945.07199999999</v>
      </c>
      <c r="J108626" s="5">
        <v>705966.1469869999</v>
      </c>
    </row>
    <row r="108627" spans="1:10" x14ac:dyDescent="0.25">
      <c r="A108627" s="1">
        <v>2024</v>
      </c>
      <c r="B108627" s="1">
        <v>2</v>
      </c>
      <c r="C108627" s="1">
        <v>6</v>
      </c>
      <c r="D108627" s="1">
        <v>9</v>
      </c>
      <c r="E108627" s="1">
        <v>30</v>
      </c>
      <c r="F108627" s="5">
        <v>91929.986100000009</v>
      </c>
      <c r="G108627" s="5">
        <v>213620.3811</v>
      </c>
      <c r="H108627" s="5">
        <v>664541.07920000015</v>
      </c>
      <c r="I108627" s="5">
        <v>179091.64739999999</v>
      </c>
      <c r="J108627" s="5">
        <v>714845.95132700005</v>
      </c>
    </row>
    <row r="108628" spans="1:10" x14ac:dyDescent="0.25">
      <c r="A108628" s="1">
        <v>2024</v>
      </c>
      <c r="B108628" s="1">
        <v>2</v>
      </c>
      <c r="C108628" s="1">
        <v>6</v>
      </c>
      <c r="D108628" s="1">
        <v>9</v>
      </c>
      <c r="E108628" s="1">
        <v>45</v>
      </c>
      <c r="F108628" s="5">
        <v>83513.160199999998</v>
      </c>
      <c r="G108628" s="5">
        <v>212233.6379</v>
      </c>
      <c r="H108628" s="5">
        <v>656620.88710000005</v>
      </c>
      <c r="I108628" s="5">
        <v>181134.16819999999</v>
      </c>
      <c r="J108628" s="5">
        <v>715692.63604199991</v>
      </c>
    </row>
    <row r="108629" spans="1:10" x14ac:dyDescent="0.25">
      <c r="A108629" s="1">
        <v>2024</v>
      </c>
      <c r="B108629" s="1">
        <v>2</v>
      </c>
      <c r="C108629" s="1">
        <v>6</v>
      </c>
      <c r="D108629" s="1">
        <v>10</v>
      </c>
      <c r="E108629" s="1">
        <v>0</v>
      </c>
      <c r="F108629" s="5">
        <v>87018.6</v>
      </c>
      <c r="G108629" s="5">
        <v>212176.74969999999</v>
      </c>
      <c r="H108629" s="5">
        <v>649124.21920000005</v>
      </c>
      <c r="I108629" s="5">
        <v>182315.8818</v>
      </c>
      <c r="J108629" s="5">
        <v>714886.5297950001</v>
      </c>
    </row>
    <row r="108630" spans="1:10" x14ac:dyDescent="0.25">
      <c r="A108630" s="1">
        <v>2024</v>
      </c>
      <c r="B108630" s="1">
        <v>2</v>
      </c>
      <c r="C108630" s="1">
        <v>6</v>
      </c>
      <c r="D108630" s="1">
        <v>10</v>
      </c>
      <c r="E108630" s="1">
        <v>15</v>
      </c>
      <c r="F108630" s="5">
        <v>93461.502899999978</v>
      </c>
      <c r="G108630" s="5">
        <v>210971.91529999999</v>
      </c>
      <c r="H108630" s="5">
        <v>628500.28650000016</v>
      </c>
      <c r="I108630" s="5">
        <v>180024.92819999999</v>
      </c>
      <c r="J108630" s="5">
        <v>710796.52710599999</v>
      </c>
    </row>
    <row r="108631" spans="1:10" x14ac:dyDescent="0.25">
      <c r="A108631" s="1">
        <v>2024</v>
      </c>
      <c r="B108631" s="1">
        <v>2</v>
      </c>
      <c r="C108631" s="1">
        <v>6</v>
      </c>
      <c r="D108631" s="1">
        <v>10</v>
      </c>
      <c r="E108631" s="1">
        <v>30</v>
      </c>
      <c r="F108631" s="5">
        <v>83029.327700000009</v>
      </c>
      <c r="G108631" s="5">
        <v>206572.5466</v>
      </c>
      <c r="H108631" s="5">
        <v>628778.84400000004</v>
      </c>
      <c r="I108631" s="5">
        <v>210223.31200000001</v>
      </c>
      <c r="J108631" s="5">
        <v>707750.45873600012</v>
      </c>
    </row>
    <row r="108632" spans="1:10" x14ac:dyDescent="0.25">
      <c r="A108632" s="1">
        <v>2024</v>
      </c>
      <c r="B108632" s="1">
        <v>2</v>
      </c>
      <c r="C108632" s="1">
        <v>6</v>
      </c>
      <c r="D108632" s="1">
        <v>10</v>
      </c>
      <c r="E108632" s="1">
        <v>45</v>
      </c>
      <c r="F108632" s="5">
        <v>92629.939899999998</v>
      </c>
      <c r="G108632" s="5">
        <v>202343.367</v>
      </c>
      <c r="H108632" s="5">
        <v>626381.50009999983</v>
      </c>
      <c r="I108632" s="5">
        <v>180706.35269999999</v>
      </c>
      <c r="J108632" s="5">
        <v>708087.17135700001</v>
      </c>
    </row>
    <row r="108633" spans="1:10" x14ac:dyDescent="0.25">
      <c r="A108633" s="1">
        <v>2024</v>
      </c>
      <c r="B108633" s="1">
        <v>2</v>
      </c>
      <c r="C108633" s="1">
        <v>6</v>
      </c>
      <c r="D108633" s="1">
        <v>11</v>
      </c>
      <c r="E108633" s="1">
        <v>0</v>
      </c>
      <c r="F108633" s="5">
        <v>80586.088699999993</v>
      </c>
      <c r="G108633" s="5">
        <v>200134.84789999999</v>
      </c>
      <c r="H108633" s="5">
        <v>621515.38450000004</v>
      </c>
      <c r="I108633" s="5">
        <v>180223.24219999989</v>
      </c>
      <c r="J108633" s="5">
        <v>705671.15189800004</v>
      </c>
    </row>
    <row r="108634" spans="1:10" x14ac:dyDescent="0.25">
      <c r="A108634" s="1">
        <v>2024</v>
      </c>
      <c r="B108634" s="1">
        <v>2</v>
      </c>
      <c r="C108634" s="1">
        <v>6</v>
      </c>
      <c r="D108634" s="1">
        <v>11</v>
      </c>
      <c r="E108634" s="1">
        <v>15</v>
      </c>
      <c r="F108634" s="5">
        <v>87860.300999999992</v>
      </c>
      <c r="G108634" s="5">
        <v>200860.4099</v>
      </c>
      <c r="H108634" s="5">
        <v>617188.90190000017</v>
      </c>
      <c r="I108634" s="5">
        <v>180299.97870000009</v>
      </c>
      <c r="J108634" s="5">
        <v>711507.09445800004</v>
      </c>
    </row>
    <row r="108635" spans="1:10" x14ac:dyDescent="0.25">
      <c r="A108635" s="1">
        <v>2024</v>
      </c>
      <c r="B108635" s="1">
        <v>2</v>
      </c>
      <c r="C108635" s="1">
        <v>6</v>
      </c>
      <c r="D108635" s="1">
        <v>11</v>
      </c>
      <c r="E108635" s="1">
        <v>30</v>
      </c>
      <c r="F108635" s="5">
        <v>72972.50910000001</v>
      </c>
      <c r="G108635" s="5">
        <v>198434.93719999999</v>
      </c>
      <c r="H108635" s="5">
        <v>612281.91150000005</v>
      </c>
      <c r="I108635" s="5">
        <v>179061.18700000001</v>
      </c>
      <c r="J108635" s="5">
        <v>714741.68381800002</v>
      </c>
    </row>
    <row r="108636" spans="1:10" x14ac:dyDescent="0.25">
      <c r="A108636" s="1">
        <v>2024</v>
      </c>
      <c r="B108636" s="1">
        <v>2</v>
      </c>
      <c r="C108636" s="1">
        <v>6</v>
      </c>
      <c r="D108636" s="1">
        <v>11</v>
      </c>
      <c r="E108636" s="1">
        <v>45</v>
      </c>
      <c r="F108636" s="5">
        <v>84150.582100000014</v>
      </c>
      <c r="G108636" s="5">
        <v>196138.74609999999</v>
      </c>
      <c r="H108636" s="5">
        <v>606417.42170000018</v>
      </c>
      <c r="I108636" s="5">
        <v>176824.38819999999</v>
      </c>
      <c r="J108636" s="5">
        <v>721284.67408499983</v>
      </c>
    </row>
    <row r="108637" spans="1:10" x14ac:dyDescent="0.25">
      <c r="A108637" s="1">
        <v>2024</v>
      </c>
      <c r="B108637" s="1">
        <v>2</v>
      </c>
      <c r="C108637" s="1">
        <v>6</v>
      </c>
      <c r="D108637" s="1">
        <v>12</v>
      </c>
      <c r="E108637" s="1">
        <v>0</v>
      </c>
      <c r="F108637" s="5">
        <v>92824.080799999996</v>
      </c>
      <c r="G108637" s="5">
        <v>196392.2304</v>
      </c>
      <c r="H108637" s="5">
        <v>596277.08729999978</v>
      </c>
      <c r="I108637" s="5">
        <v>176107.2481</v>
      </c>
      <c r="J108637" s="5">
        <v>732668.09628199972</v>
      </c>
    </row>
    <row r="108638" spans="1:10" x14ac:dyDescent="0.25">
      <c r="A108638" s="1">
        <v>2024</v>
      </c>
      <c r="B108638" s="1">
        <v>2</v>
      </c>
      <c r="C108638" s="1">
        <v>6</v>
      </c>
      <c r="D108638" s="1">
        <v>12</v>
      </c>
      <c r="E108638" s="1">
        <v>15</v>
      </c>
      <c r="F108638" s="5">
        <v>90050.058099999995</v>
      </c>
      <c r="G108638" s="5">
        <v>198245.96340000001</v>
      </c>
      <c r="H108638" s="5">
        <v>572370.06700000016</v>
      </c>
      <c r="I108638" s="5">
        <v>172155.1318</v>
      </c>
      <c r="J108638" s="5">
        <v>738346.5909089999</v>
      </c>
    </row>
    <row r="108639" spans="1:10" x14ac:dyDescent="0.25">
      <c r="A108639" s="1">
        <v>2024</v>
      </c>
      <c r="B108639" s="1">
        <v>2</v>
      </c>
      <c r="C108639" s="1">
        <v>6</v>
      </c>
      <c r="D108639" s="1">
        <v>12</v>
      </c>
      <c r="E108639" s="1">
        <v>30</v>
      </c>
      <c r="F108639" s="5">
        <v>73839.446299999996</v>
      </c>
      <c r="G108639" s="5">
        <v>201038.40330000001</v>
      </c>
      <c r="H108639" s="5">
        <v>561883.37920000008</v>
      </c>
      <c r="I108639" s="5">
        <v>169078.9253</v>
      </c>
      <c r="J108639" s="5">
        <v>739181.30697999988</v>
      </c>
    </row>
    <row r="108640" spans="1:10" x14ac:dyDescent="0.25">
      <c r="A108640" s="1">
        <v>2024</v>
      </c>
      <c r="B108640" s="1">
        <v>2</v>
      </c>
      <c r="C108640" s="1">
        <v>6</v>
      </c>
      <c r="D108640" s="1">
        <v>12</v>
      </c>
      <c r="E108640" s="1">
        <v>45</v>
      </c>
      <c r="F108640" s="5">
        <v>90672.393299999982</v>
      </c>
      <c r="G108640" s="5">
        <v>202699.54440000001</v>
      </c>
      <c r="H108640" s="5">
        <v>541040.72409999988</v>
      </c>
      <c r="I108640" s="5">
        <v>162115.02820000009</v>
      </c>
      <c r="J108640" s="5">
        <v>736537.67917000025</v>
      </c>
    </row>
    <row r="108641" spans="1:10" x14ac:dyDescent="0.25">
      <c r="A108641" s="1">
        <v>2024</v>
      </c>
      <c r="B108641" s="1">
        <v>2</v>
      </c>
      <c r="C108641" s="1">
        <v>6</v>
      </c>
      <c r="D108641" s="1">
        <v>13</v>
      </c>
      <c r="E108641" s="1">
        <v>0</v>
      </c>
      <c r="F108641" s="5">
        <v>100461.754</v>
      </c>
      <c r="G108641" s="5">
        <v>198821.06340000001</v>
      </c>
      <c r="H108641" s="5">
        <v>535563.3064</v>
      </c>
      <c r="I108641" s="5">
        <v>158440.2708</v>
      </c>
      <c r="J108641" s="5">
        <v>728778.09889799997</v>
      </c>
    </row>
    <row r="108642" spans="1:10" x14ac:dyDescent="0.25">
      <c r="A108642" s="1">
        <v>2024</v>
      </c>
      <c r="B108642" s="1">
        <v>2</v>
      </c>
      <c r="C108642" s="1">
        <v>6</v>
      </c>
      <c r="D108642" s="1">
        <v>13</v>
      </c>
      <c r="E108642" s="1">
        <v>15</v>
      </c>
      <c r="F108642" s="5">
        <v>75118.324200000003</v>
      </c>
      <c r="G108642" s="5">
        <v>197390.99530000001</v>
      </c>
      <c r="H108642" s="5">
        <v>541758.02370000014</v>
      </c>
      <c r="I108642" s="5">
        <v>156620.88699999999</v>
      </c>
      <c r="J108642" s="5">
        <v>711809.34905399976</v>
      </c>
    </row>
    <row r="108643" spans="1:10" x14ac:dyDescent="0.25">
      <c r="A108643" s="1">
        <v>2024</v>
      </c>
      <c r="B108643" s="1">
        <v>2</v>
      </c>
      <c r="C108643" s="1">
        <v>6</v>
      </c>
      <c r="D108643" s="1">
        <v>13</v>
      </c>
      <c r="E108643" s="1">
        <v>30</v>
      </c>
      <c r="F108643" s="5">
        <v>90602.4565</v>
      </c>
      <c r="G108643" s="5">
        <v>199325.79730000001</v>
      </c>
      <c r="H108643" s="5">
        <v>548730.20880000014</v>
      </c>
      <c r="I108643" s="5">
        <v>155005.609</v>
      </c>
      <c r="J108643" s="5">
        <v>702338.95166999986</v>
      </c>
    </row>
    <row r="108644" spans="1:10" x14ac:dyDescent="0.25">
      <c r="A108644" s="1">
        <v>2024</v>
      </c>
      <c r="B108644" s="1">
        <v>2</v>
      </c>
      <c r="C108644" s="1">
        <v>6</v>
      </c>
      <c r="D108644" s="1">
        <v>13</v>
      </c>
      <c r="E108644" s="1">
        <v>45</v>
      </c>
      <c r="F108644" s="5">
        <v>99336.939100000003</v>
      </c>
      <c r="G108644" s="5">
        <v>198521.6637</v>
      </c>
      <c r="H108644" s="5">
        <v>567157.57070000016</v>
      </c>
      <c r="I108644" s="5">
        <v>158096.58040000001</v>
      </c>
      <c r="J108644" s="5">
        <v>693199.54074900015</v>
      </c>
    </row>
    <row r="108645" spans="1:10" x14ac:dyDescent="0.25">
      <c r="A108645" s="1">
        <v>2024</v>
      </c>
      <c r="B108645" s="1">
        <v>2</v>
      </c>
      <c r="C108645" s="1">
        <v>6</v>
      </c>
      <c r="D108645" s="1">
        <v>14</v>
      </c>
      <c r="E108645" s="1">
        <v>0</v>
      </c>
      <c r="F108645" s="5">
        <v>80459.61129999999</v>
      </c>
      <c r="G108645" s="5">
        <v>198953.5514</v>
      </c>
      <c r="H108645" s="5">
        <v>577633.90550000011</v>
      </c>
      <c r="I108645" s="5">
        <v>159829.70610000001</v>
      </c>
      <c r="J108645" s="5">
        <v>685802.53212800017</v>
      </c>
    </row>
    <row r="108646" spans="1:10" x14ac:dyDescent="0.25">
      <c r="A108646" s="1">
        <v>2024</v>
      </c>
      <c r="B108646" s="1">
        <v>2</v>
      </c>
      <c r="C108646" s="1">
        <v>6</v>
      </c>
      <c r="D108646" s="1">
        <v>14</v>
      </c>
      <c r="E108646" s="1">
        <v>15</v>
      </c>
      <c r="F108646" s="5">
        <v>92183.633500000011</v>
      </c>
      <c r="G108646" s="5">
        <v>202626.5496</v>
      </c>
      <c r="H108646" s="5">
        <v>592278.81329999981</v>
      </c>
      <c r="I108646" s="5">
        <v>163746.47140000001</v>
      </c>
      <c r="J108646" s="5">
        <v>685022.70568899997</v>
      </c>
    </row>
    <row r="108647" spans="1:10" x14ac:dyDescent="0.25">
      <c r="A108647" s="1">
        <v>2024</v>
      </c>
      <c r="B108647" s="1">
        <v>2</v>
      </c>
      <c r="C108647" s="1">
        <v>6</v>
      </c>
      <c r="D108647" s="1">
        <v>14</v>
      </c>
      <c r="E108647" s="1">
        <v>30</v>
      </c>
      <c r="F108647" s="5">
        <v>91841.044800000003</v>
      </c>
      <c r="G108647" s="5">
        <v>203160.58180000001</v>
      </c>
      <c r="H108647" s="5">
        <v>602094.64939999976</v>
      </c>
      <c r="I108647" s="5">
        <v>165229.63320000001</v>
      </c>
      <c r="J108647" s="5">
        <v>681172.90874699992</v>
      </c>
    </row>
    <row r="108648" spans="1:10" x14ac:dyDescent="0.25">
      <c r="A108648" s="1">
        <v>2024</v>
      </c>
      <c r="B108648" s="1">
        <v>2</v>
      </c>
      <c r="C108648" s="1">
        <v>6</v>
      </c>
      <c r="D108648" s="1">
        <v>14</v>
      </c>
      <c r="E108648" s="1">
        <v>45</v>
      </c>
      <c r="F108648" s="5">
        <v>86651.794399999999</v>
      </c>
      <c r="G108648" s="5">
        <v>201218.07339999999</v>
      </c>
      <c r="H108648" s="5">
        <v>612518.51939999999</v>
      </c>
      <c r="I108648" s="5">
        <v>166485.32320000001</v>
      </c>
      <c r="J108648" s="5">
        <v>674761.12979300017</v>
      </c>
    </row>
    <row r="108649" spans="1:10" x14ac:dyDescent="0.25">
      <c r="A108649" s="1">
        <v>2024</v>
      </c>
      <c r="B108649" s="1">
        <v>2</v>
      </c>
      <c r="C108649" s="1">
        <v>6</v>
      </c>
      <c r="D108649" s="1">
        <v>15</v>
      </c>
      <c r="E108649" s="1">
        <v>0</v>
      </c>
      <c r="F108649" s="5">
        <v>91843.832200000004</v>
      </c>
      <c r="G108649" s="5">
        <v>202834.7328</v>
      </c>
      <c r="H108649" s="5">
        <v>618366.13150000002</v>
      </c>
      <c r="I108649" s="5">
        <v>166422.50709999999</v>
      </c>
      <c r="J108649" s="5">
        <v>667515.09321399999</v>
      </c>
    </row>
    <row r="108650" spans="1:10" x14ac:dyDescent="0.25">
      <c r="A108650" s="1">
        <v>2024</v>
      </c>
      <c r="B108650" s="1">
        <v>2</v>
      </c>
      <c r="C108650" s="1">
        <v>6</v>
      </c>
      <c r="D108650" s="1">
        <v>15</v>
      </c>
      <c r="E108650" s="1">
        <v>15</v>
      </c>
      <c r="F108650" s="5">
        <v>87291.613299999997</v>
      </c>
      <c r="G108650" s="5">
        <v>205405.48420000001</v>
      </c>
      <c r="H108650" s="5">
        <v>625523.50160000008</v>
      </c>
      <c r="I108650" s="5">
        <v>166431.40179999999</v>
      </c>
      <c r="J108650" s="5">
        <v>662804.40607399982</v>
      </c>
    </row>
    <row r="108651" spans="1:10" x14ac:dyDescent="0.25">
      <c r="A108651" s="1">
        <v>2024</v>
      </c>
      <c r="B108651" s="1">
        <v>2</v>
      </c>
      <c r="C108651" s="1">
        <v>6</v>
      </c>
      <c r="D108651" s="1">
        <v>15</v>
      </c>
      <c r="E108651" s="1">
        <v>30</v>
      </c>
      <c r="F108651" s="5">
        <v>86407.522700000001</v>
      </c>
      <c r="G108651" s="5">
        <v>207606.15779999999</v>
      </c>
      <c r="H108651" s="5">
        <v>629140.93640000001</v>
      </c>
      <c r="I108651" s="5">
        <v>165869.1765</v>
      </c>
      <c r="J108651" s="5">
        <v>658719.04967599991</v>
      </c>
    </row>
    <row r="108652" spans="1:10" x14ac:dyDescent="0.25">
      <c r="A108652" s="1">
        <v>2024</v>
      </c>
      <c r="B108652" s="1">
        <v>2</v>
      </c>
      <c r="C108652" s="1">
        <v>6</v>
      </c>
      <c r="D108652" s="1">
        <v>15</v>
      </c>
      <c r="E108652" s="1">
        <v>45</v>
      </c>
      <c r="F108652" s="5">
        <v>75725.455900000001</v>
      </c>
      <c r="G108652" s="5">
        <v>204495.15220000001</v>
      </c>
      <c r="H108652" s="5">
        <v>632238.6753</v>
      </c>
      <c r="I108652" s="5">
        <v>165333.3775</v>
      </c>
      <c r="J108652" s="5">
        <v>654577.09591100016</v>
      </c>
    </row>
    <row r="108653" spans="1:10" x14ac:dyDescent="0.25">
      <c r="A108653" s="1">
        <v>2024</v>
      </c>
      <c r="B108653" s="1">
        <v>2</v>
      </c>
      <c r="C108653" s="1">
        <v>6</v>
      </c>
      <c r="D108653" s="1">
        <v>16</v>
      </c>
      <c r="E108653" s="1">
        <v>0</v>
      </c>
      <c r="F108653" s="5">
        <v>95480.032600000006</v>
      </c>
      <c r="G108653" s="5">
        <v>206975.2519</v>
      </c>
      <c r="H108653" s="5">
        <v>637105.54230000009</v>
      </c>
      <c r="I108653" s="5">
        <v>165016.2525</v>
      </c>
      <c r="J108653" s="5">
        <v>659265.07350699999</v>
      </c>
    </row>
    <row r="108654" spans="1:10" x14ac:dyDescent="0.25">
      <c r="A108654" s="1">
        <v>2024</v>
      </c>
      <c r="B108654" s="1">
        <v>2</v>
      </c>
      <c r="C108654" s="1">
        <v>6</v>
      </c>
      <c r="D108654" s="1">
        <v>16</v>
      </c>
      <c r="E108654" s="1">
        <v>15</v>
      </c>
      <c r="F108654" s="5">
        <v>81532.987200000003</v>
      </c>
      <c r="G108654" s="5">
        <v>208970.53109999999</v>
      </c>
      <c r="H108654" s="5">
        <v>636531.86139999982</v>
      </c>
      <c r="I108654" s="5">
        <v>163267.07189999989</v>
      </c>
      <c r="J108654" s="5">
        <v>659762.72877400008</v>
      </c>
    </row>
    <row r="108655" spans="1:10" x14ac:dyDescent="0.25">
      <c r="A108655" s="1">
        <v>2024</v>
      </c>
      <c r="B108655" s="1">
        <v>2</v>
      </c>
      <c r="C108655" s="1">
        <v>6</v>
      </c>
      <c r="D108655" s="1">
        <v>16</v>
      </c>
      <c r="E108655" s="1">
        <v>30</v>
      </c>
      <c r="F108655" s="5">
        <v>79156.407099999997</v>
      </c>
      <c r="G108655" s="5">
        <v>209025.2556</v>
      </c>
      <c r="H108655" s="5">
        <v>642094.53220000002</v>
      </c>
      <c r="I108655" s="5">
        <v>162577.9466</v>
      </c>
      <c r="J108655" s="5">
        <v>663087.01170800021</v>
      </c>
    </row>
    <row r="108656" spans="1:10" x14ac:dyDescent="0.25">
      <c r="A108656" s="1">
        <v>2024</v>
      </c>
      <c r="B108656" s="1">
        <v>2</v>
      </c>
      <c r="C108656" s="1">
        <v>6</v>
      </c>
      <c r="D108656" s="1">
        <v>16</v>
      </c>
      <c r="E108656" s="1">
        <v>45</v>
      </c>
      <c r="F108656" s="5">
        <v>80849.0772</v>
      </c>
      <c r="G108656" s="5">
        <v>209573.1012</v>
      </c>
      <c r="H108656" s="5">
        <v>645751.89470000006</v>
      </c>
      <c r="I108656" s="5">
        <v>161628.02720000001</v>
      </c>
      <c r="J108656" s="5">
        <v>670441.34127400024</v>
      </c>
    </row>
    <row r="108657" spans="1:10" x14ac:dyDescent="0.25">
      <c r="A108657" s="1">
        <v>2024</v>
      </c>
      <c r="B108657" s="1">
        <v>2</v>
      </c>
      <c r="C108657" s="1">
        <v>6</v>
      </c>
      <c r="D108657" s="1">
        <v>17</v>
      </c>
      <c r="E108657" s="1">
        <v>0</v>
      </c>
      <c r="F108657" s="5">
        <v>74184.821599999996</v>
      </c>
      <c r="G108657" s="5">
        <v>211498.09280000001</v>
      </c>
      <c r="H108657" s="5">
        <v>642523.86609999987</v>
      </c>
      <c r="I108657" s="5">
        <v>160461.85140000001</v>
      </c>
      <c r="J108657" s="5">
        <v>680665.04015600006</v>
      </c>
    </row>
    <row r="108658" spans="1:10" x14ac:dyDescent="0.25">
      <c r="A108658" s="1">
        <v>2024</v>
      </c>
      <c r="B108658" s="1">
        <v>2</v>
      </c>
      <c r="C108658" s="1">
        <v>6</v>
      </c>
      <c r="D108658" s="1">
        <v>17</v>
      </c>
      <c r="E108658" s="1">
        <v>15</v>
      </c>
      <c r="F108658" s="5">
        <v>54303.801299999999</v>
      </c>
      <c r="G108658" s="5">
        <v>214037.2347</v>
      </c>
      <c r="H108658" s="5">
        <v>622790.65140000009</v>
      </c>
      <c r="I108658" s="5">
        <v>156125.42310000001</v>
      </c>
      <c r="J108658" s="5">
        <v>694559.5534209999</v>
      </c>
    </row>
    <row r="108659" spans="1:10" x14ac:dyDescent="0.25">
      <c r="A108659" s="1">
        <v>2024</v>
      </c>
      <c r="B108659" s="1">
        <v>2</v>
      </c>
      <c r="C108659" s="1">
        <v>6</v>
      </c>
      <c r="D108659" s="1">
        <v>17</v>
      </c>
      <c r="E108659" s="1">
        <v>30</v>
      </c>
      <c r="F108659" s="5">
        <v>50032.343000000001</v>
      </c>
      <c r="G108659" s="5">
        <v>212883.1349</v>
      </c>
      <c r="H108659" s="5">
        <v>616180.96400000004</v>
      </c>
      <c r="I108659" s="5">
        <v>152608.2304</v>
      </c>
      <c r="J108659" s="5">
        <v>713615.86058600014</v>
      </c>
    </row>
    <row r="108660" spans="1:10" x14ac:dyDescent="0.25">
      <c r="A108660" s="1">
        <v>2024</v>
      </c>
      <c r="B108660" s="1">
        <v>2</v>
      </c>
      <c r="C108660" s="1">
        <v>6</v>
      </c>
      <c r="D108660" s="1">
        <v>17</v>
      </c>
      <c r="E108660" s="1">
        <v>45</v>
      </c>
      <c r="F108660" s="5">
        <v>58034.2641</v>
      </c>
      <c r="G108660" s="5">
        <v>212990.98550000001</v>
      </c>
      <c r="H108660" s="5">
        <v>607750.4147000002</v>
      </c>
      <c r="I108660" s="5">
        <v>149601.40340000001</v>
      </c>
      <c r="J108660" s="5">
        <v>745569.45431300008</v>
      </c>
    </row>
    <row r="108661" spans="1:10" x14ac:dyDescent="0.25">
      <c r="A108661" s="1">
        <v>2024</v>
      </c>
      <c r="B108661" s="1">
        <v>2</v>
      </c>
      <c r="C108661" s="1">
        <v>6</v>
      </c>
      <c r="D108661" s="1">
        <v>18</v>
      </c>
      <c r="E108661" s="1">
        <v>0</v>
      </c>
      <c r="F108661" s="5">
        <v>70225.544500000004</v>
      </c>
      <c r="G108661" s="5">
        <v>216465.1746</v>
      </c>
      <c r="H108661" s="5">
        <v>601150.1762000001</v>
      </c>
      <c r="I108661" s="5">
        <v>147555.5419000001</v>
      </c>
      <c r="J108661" s="5">
        <v>784980.11965199979</v>
      </c>
    </row>
    <row r="108662" spans="1:10" x14ac:dyDescent="0.25">
      <c r="A108662" s="1">
        <v>2024</v>
      </c>
      <c r="B108662" s="1">
        <v>2</v>
      </c>
      <c r="C108662" s="1">
        <v>6</v>
      </c>
      <c r="D108662" s="1">
        <v>18</v>
      </c>
      <c r="E108662" s="1">
        <v>15</v>
      </c>
      <c r="F108662" s="5">
        <v>70009.399300000005</v>
      </c>
      <c r="G108662" s="5">
        <v>215228.90549999999</v>
      </c>
      <c r="H108662" s="5">
        <v>585401.33320000023</v>
      </c>
      <c r="I108662" s="5">
        <v>143726.23989999999</v>
      </c>
      <c r="J108662" s="5">
        <v>835968.60722899996</v>
      </c>
    </row>
    <row r="108663" spans="1:10" x14ac:dyDescent="0.25">
      <c r="A108663" s="1">
        <v>2024</v>
      </c>
      <c r="B108663" s="1">
        <v>2</v>
      </c>
      <c r="C108663" s="1">
        <v>6</v>
      </c>
      <c r="D108663" s="1">
        <v>18</v>
      </c>
      <c r="E108663" s="1">
        <v>30</v>
      </c>
      <c r="F108663" s="5">
        <v>64545.47</v>
      </c>
      <c r="G108663" s="5">
        <v>217314.6091</v>
      </c>
      <c r="H108663" s="5">
        <v>578489.71520000009</v>
      </c>
      <c r="I108663" s="5">
        <v>141596.3536</v>
      </c>
      <c r="J108663" s="5">
        <v>915674.190573</v>
      </c>
    </row>
    <row r="108664" spans="1:10" x14ac:dyDescent="0.25">
      <c r="A108664" s="1">
        <v>2024</v>
      </c>
      <c r="B108664" s="1">
        <v>2</v>
      </c>
      <c r="C108664" s="1">
        <v>6</v>
      </c>
      <c r="D108664" s="1">
        <v>18</v>
      </c>
      <c r="E108664" s="1">
        <v>45</v>
      </c>
      <c r="F108664" s="5">
        <v>70223.358099999998</v>
      </c>
      <c r="G108664" s="5">
        <v>215530.80489999999</v>
      </c>
      <c r="H108664" s="5">
        <v>568515.72079999989</v>
      </c>
      <c r="I108664" s="5">
        <v>139172.342</v>
      </c>
      <c r="J108664" s="5">
        <v>974999.01203400036</v>
      </c>
    </row>
    <row r="108665" spans="1:10" x14ac:dyDescent="0.25">
      <c r="A108665" s="1">
        <v>2024</v>
      </c>
      <c r="B108665" s="1">
        <v>2</v>
      </c>
      <c r="C108665" s="1">
        <v>6</v>
      </c>
      <c r="D108665" s="1">
        <v>19</v>
      </c>
      <c r="E108665" s="1">
        <v>0</v>
      </c>
      <c r="F108665" s="5">
        <v>71781.049999999988</v>
      </c>
      <c r="G108665" s="5">
        <v>214423.60560000001</v>
      </c>
      <c r="H108665" s="5">
        <v>562460.76539999992</v>
      </c>
      <c r="I108665" s="5">
        <v>137141.7954</v>
      </c>
      <c r="J108665" s="5">
        <v>1023718.602282</v>
      </c>
    </row>
    <row r="108666" spans="1:10" x14ac:dyDescent="0.25">
      <c r="A108666" s="1">
        <v>2024</v>
      </c>
      <c r="B108666" s="1">
        <v>2</v>
      </c>
      <c r="C108666" s="1">
        <v>6</v>
      </c>
      <c r="D108666" s="1">
        <v>19</v>
      </c>
      <c r="E108666" s="1">
        <v>15</v>
      </c>
      <c r="F108666" s="5">
        <v>65422.291700000002</v>
      </c>
      <c r="G108666" s="5">
        <v>213421.20989999999</v>
      </c>
      <c r="H108666" s="5">
        <v>549900.03630000015</v>
      </c>
      <c r="I108666" s="5">
        <v>134238.08559999999</v>
      </c>
      <c r="J108666" s="5">
        <v>1066846.666621</v>
      </c>
    </row>
    <row r="108667" spans="1:10" x14ac:dyDescent="0.25">
      <c r="A108667" s="1">
        <v>2024</v>
      </c>
      <c r="B108667" s="1">
        <v>2</v>
      </c>
      <c r="C108667" s="1">
        <v>6</v>
      </c>
      <c r="D108667" s="1">
        <v>19</v>
      </c>
      <c r="E108667" s="1">
        <v>30</v>
      </c>
      <c r="F108667" s="5">
        <v>70418.006200000003</v>
      </c>
      <c r="G108667" s="5">
        <v>213900.8254</v>
      </c>
      <c r="H108667" s="5">
        <v>543058.89789999998</v>
      </c>
      <c r="I108667" s="5">
        <v>131601.8155</v>
      </c>
      <c r="J108667" s="5">
        <v>1100255.212419</v>
      </c>
    </row>
    <row r="108668" spans="1:10" x14ac:dyDescent="0.25">
      <c r="A108668" s="1">
        <v>2024</v>
      </c>
      <c r="B108668" s="1">
        <v>2</v>
      </c>
      <c r="C108668" s="1">
        <v>6</v>
      </c>
      <c r="D108668" s="1">
        <v>19</v>
      </c>
      <c r="E108668" s="1">
        <v>45</v>
      </c>
      <c r="F108668" s="5">
        <v>71711.098100000003</v>
      </c>
      <c r="G108668" s="5">
        <v>209661.58189999999</v>
      </c>
      <c r="H108668" s="5">
        <v>536623.74990000005</v>
      </c>
      <c r="I108668" s="5">
        <v>129148.5616</v>
      </c>
      <c r="J108668" s="5">
        <v>1122897.103137</v>
      </c>
    </row>
    <row r="108669" spans="1:10" x14ac:dyDescent="0.25">
      <c r="A108669" s="1">
        <v>2024</v>
      </c>
      <c r="B108669" s="1">
        <v>2</v>
      </c>
      <c r="C108669" s="1">
        <v>6</v>
      </c>
      <c r="D108669" s="1">
        <v>20</v>
      </c>
      <c r="E108669" s="1">
        <v>0</v>
      </c>
      <c r="F108669" s="5">
        <v>63525.739800000003</v>
      </c>
      <c r="G108669" s="5">
        <v>209428.15520000001</v>
      </c>
      <c r="H108669" s="5">
        <v>529381.97569999995</v>
      </c>
      <c r="I108669" s="5">
        <v>126835.8942</v>
      </c>
      <c r="J108669" s="5">
        <v>1136092.8689389999</v>
      </c>
    </row>
    <row r="108670" spans="1:10" x14ac:dyDescent="0.25">
      <c r="A108670" s="1">
        <v>2024</v>
      </c>
      <c r="B108670" s="1">
        <v>2</v>
      </c>
      <c r="C108670" s="1">
        <v>6</v>
      </c>
      <c r="D108670" s="1">
        <v>20</v>
      </c>
      <c r="E108670" s="1">
        <v>15</v>
      </c>
      <c r="F108670" s="5">
        <v>64361.104500000009</v>
      </c>
      <c r="G108670" s="5">
        <v>213055.37820000001</v>
      </c>
      <c r="H108670" s="5">
        <v>519950.07760000002</v>
      </c>
      <c r="I108670" s="5">
        <v>123091.3952</v>
      </c>
      <c r="J108670" s="5">
        <v>1137744.2265979999</v>
      </c>
    </row>
    <row r="108671" spans="1:10" x14ac:dyDescent="0.25">
      <c r="A108671" s="1">
        <v>2024</v>
      </c>
      <c r="B108671" s="1">
        <v>2</v>
      </c>
      <c r="C108671" s="1">
        <v>6</v>
      </c>
      <c r="D108671" s="1">
        <v>20</v>
      </c>
      <c r="E108671" s="1">
        <v>30</v>
      </c>
      <c r="F108671" s="5">
        <v>67738.806800000006</v>
      </c>
      <c r="G108671" s="5">
        <v>213236.6061</v>
      </c>
      <c r="H108671" s="5">
        <v>514683.37750000012</v>
      </c>
      <c r="I108671" s="5">
        <v>120252.7739</v>
      </c>
      <c r="J108671" s="5">
        <v>1122829.292751</v>
      </c>
    </row>
    <row r="108672" spans="1:10" x14ac:dyDescent="0.25">
      <c r="A108672" s="1">
        <v>2024</v>
      </c>
      <c r="B108672" s="1">
        <v>2</v>
      </c>
      <c r="C108672" s="1">
        <v>6</v>
      </c>
      <c r="D108672" s="1">
        <v>20</v>
      </c>
      <c r="E108672" s="1">
        <v>45</v>
      </c>
      <c r="F108672" s="5">
        <v>68805.822899999999</v>
      </c>
      <c r="G108672" s="5">
        <v>209625.0545</v>
      </c>
      <c r="H108672" s="5">
        <v>511958.55640000012</v>
      </c>
      <c r="I108672" s="5">
        <v>117539.4785</v>
      </c>
      <c r="J108672" s="5">
        <v>1112111.349137</v>
      </c>
    </row>
    <row r="108673" spans="1:10" x14ac:dyDescent="0.25">
      <c r="A108673" s="1">
        <v>2024</v>
      </c>
      <c r="B108673" s="1">
        <v>2</v>
      </c>
      <c r="C108673" s="1">
        <v>6</v>
      </c>
      <c r="D108673" s="1">
        <v>21</v>
      </c>
      <c r="E108673" s="1">
        <v>0</v>
      </c>
      <c r="F108673" s="5">
        <v>67953.223799999992</v>
      </c>
      <c r="G108673" s="5">
        <v>209814.96549999999</v>
      </c>
      <c r="H108673" s="5">
        <v>507320.62820000009</v>
      </c>
      <c r="I108673" s="5">
        <v>114742.9676</v>
      </c>
      <c r="J108673" s="5">
        <v>1087893.4496839989</v>
      </c>
    </row>
    <row r="108674" spans="1:10" x14ac:dyDescent="0.25">
      <c r="A108674" s="1">
        <v>2024</v>
      </c>
      <c r="B108674" s="1">
        <v>2</v>
      </c>
      <c r="C108674" s="1">
        <v>6</v>
      </c>
      <c r="D108674" s="1">
        <v>21</v>
      </c>
      <c r="E108674" s="1">
        <v>15</v>
      </c>
      <c r="F108674" s="5">
        <v>66648.384999999995</v>
      </c>
      <c r="G108674" s="5">
        <v>210477.9565</v>
      </c>
      <c r="H108674" s="5">
        <v>502597.80939999991</v>
      </c>
      <c r="I108674" s="5">
        <v>111180.96</v>
      </c>
      <c r="J108674" s="5">
        <v>1059736.4484369999</v>
      </c>
    </row>
    <row r="108675" spans="1:10" x14ac:dyDescent="0.25">
      <c r="A108675" s="1">
        <v>2024</v>
      </c>
      <c r="B108675" s="1">
        <v>2</v>
      </c>
      <c r="C108675" s="1">
        <v>6</v>
      </c>
      <c r="D108675" s="1">
        <v>21</v>
      </c>
      <c r="E108675" s="1">
        <v>30</v>
      </c>
      <c r="F108675" s="5">
        <v>66738.0864</v>
      </c>
      <c r="G108675" s="5">
        <v>211995.359</v>
      </c>
      <c r="H108675" s="5">
        <v>496715.81139999989</v>
      </c>
      <c r="I108675" s="5">
        <v>108203.762</v>
      </c>
      <c r="J108675" s="5">
        <v>1033679.240962</v>
      </c>
    </row>
    <row r="108676" spans="1:10" x14ac:dyDescent="0.25">
      <c r="A108676" s="1">
        <v>2024</v>
      </c>
      <c r="B108676" s="1">
        <v>2</v>
      </c>
      <c r="C108676" s="1">
        <v>6</v>
      </c>
      <c r="D108676" s="1">
        <v>21</v>
      </c>
      <c r="E108676" s="1">
        <v>45</v>
      </c>
      <c r="F108676" s="5">
        <v>70028.657699999996</v>
      </c>
      <c r="G108676" s="5">
        <v>207320.10860000001</v>
      </c>
      <c r="H108676" s="5">
        <v>488065.10480000009</v>
      </c>
      <c r="I108676" s="5">
        <v>104438.129</v>
      </c>
      <c r="J108676" s="5">
        <v>1001338.09368</v>
      </c>
    </row>
    <row r="108677" spans="1:10" x14ac:dyDescent="0.25">
      <c r="A108677" s="1">
        <v>2024</v>
      </c>
      <c r="B108677" s="1">
        <v>2</v>
      </c>
      <c r="C108677" s="1">
        <v>6</v>
      </c>
      <c r="D108677" s="1">
        <v>22</v>
      </c>
      <c r="E108677" s="1">
        <v>0</v>
      </c>
      <c r="F108677" s="5">
        <v>69553.797699999996</v>
      </c>
      <c r="G108677" s="5">
        <v>203936.693</v>
      </c>
      <c r="H108677" s="5">
        <v>480557.15159999998</v>
      </c>
      <c r="I108677" s="5">
        <v>102060.5462</v>
      </c>
      <c r="J108677" s="5">
        <v>971734.47107999981</v>
      </c>
    </row>
    <row r="108678" spans="1:10" x14ac:dyDescent="0.25">
      <c r="A108678" s="1">
        <v>2024</v>
      </c>
      <c r="B108678" s="1">
        <v>2</v>
      </c>
      <c r="C108678" s="1">
        <v>6</v>
      </c>
      <c r="D108678" s="1">
        <v>22</v>
      </c>
      <c r="E108678" s="1">
        <v>15</v>
      </c>
      <c r="F108678" s="5">
        <v>84268.372800000012</v>
      </c>
      <c r="G108678" s="5">
        <v>204262.2739</v>
      </c>
      <c r="H108678" s="5">
        <v>471215.92629999988</v>
      </c>
      <c r="I108678" s="5">
        <v>98536.807000000001</v>
      </c>
      <c r="J108678" s="5">
        <v>936896.54288100009</v>
      </c>
    </row>
    <row r="108679" spans="1:10" x14ac:dyDescent="0.25">
      <c r="A108679" s="1">
        <v>2024</v>
      </c>
      <c r="B108679" s="1">
        <v>2</v>
      </c>
      <c r="C108679" s="1">
        <v>6</v>
      </c>
      <c r="D108679" s="1">
        <v>22</v>
      </c>
      <c r="E108679" s="1">
        <v>30</v>
      </c>
      <c r="F108679" s="5">
        <v>90033.841</v>
      </c>
      <c r="G108679" s="5">
        <v>200353.79990000001</v>
      </c>
      <c r="H108679" s="5">
        <v>463401.73959999991</v>
      </c>
      <c r="I108679" s="5">
        <v>94920.373300000007</v>
      </c>
      <c r="J108679" s="5">
        <v>896315.25908400002</v>
      </c>
    </row>
    <row r="108680" spans="1:10" x14ac:dyDescent="0.25">
      <c r="A108680" s="1">
        <v>2024</v>
      </c>
      <c r="B108680" s="1">
        <v>2</v>
      </c>
      <c r="C108680" s="1">
        <v>6</v>
      </c>
      <c r="D108680" s="1">
        <v>22</v>
      </c>
      <c r="E108680" s="1">
        <v>45</v>
      </c>
      <c r="F108680" s="5">
        <v>91910.475000000006</v>
      </c>
      <c r="G108680" s="5">
        <v>201854.48329999999</v>
      </c>
      <c r="H108680" s="5">
        <v>458123.8349999999</v>
      </c>
      <c r="I108680" s="5">
        <v>91930.035500000013</v>
      </c>
      <c r="J108680" s="5">
        <v>862243.8220080001</v>
      </c>
    </row>
    <row r="108681" spans="1:10" x14ac:dyDescent="0.25">
      <c r="A108681" s="1">
        <v>2024</v>
      </c>
      <c r="B108681" s="1">
        <v>2</v>
      </c>
      <c r="C108681" s="1">
        <v>6</v>
      </c>
      <c r="D108681" s="1">
        <v>23</v>
      </c>
      <c r="E108681" s="1">
        <v>0</v>
      </c>
      <c r="F108681" s="5">
        <v>82273.657399999996</v>
      </c>
      <c r="G108681" s="5">
        <v>201393.12119999999</v>
      </c>
      <c r="H108681" s="5">
        <v>449366.63439999992</v>
      </c>
      <c r="I108681" s="5">
        <v>88298.577700000023</v>
      </c>
      <c r="J108681" s="5">
        <v>821241.43770400016</v>
      </c>
    </row>
    <row r="108682" spans="1:10" x14ac:dyDescent="0.25">
      <c r="A108682" s="1">
        <v>2024</v>
      </c>
      <c r="B108682" s="1">
        <v>2</v>
      </c>
      <c r="C108682" s="1">
        <v>6</v>
      </c>
      <c r="D108682" s="1">
        <v>23</v>
      </c>
      <c r="E108682" s="1">
        <v>15</v>
      </c>
      <c r="F108682" s="5">
        <v>87041.514200000005</v>
      </c>
      <c r="G108682" s="5">
        <v>201628.2684</v>
      </c>
      <c r="H108682" s="5">
        <v>441493.41080000013</v>
      </c>
      <c r="I108682" s="5">
        <v>84608.345799999981</v>
      </c>
      <c r="J108682" s="5">
        <v>784167.92470699979</v>
      </c>
    </row>
    <row r="108683" spans="1:10" x14ac:dyDescent="0.25">
      <c r="A108683" s="1">
        <v>2024</v>
      </c>
      <c r="B108683" s="1">
        <v>2</v>
      </c>
      <c r="C108683" s="1">
        <v>6</v>
      </c>
      <c r="D108683" s="1">
        <v>23</v>
      </c>
      <c r="E108683" s="1">
        <v>30</v>
      </c>
      <c r="F108683" s="5">
        <v>92350.113400000002</v>
      </c>
      <c r="G108683" s="5">
        <v>203525.95060000001</v>
      </c>
      <c r="H108683" s="5">
        <v>434848.33179999993</v>
      </c>
      <c r="I108683" s="5">
        <v>81336.546900000016</v>
      </c>
      <c r="J108683" s="5">
        <v>744599.22765500005</v>
      </c>
    </row>
    <row r="108684" spans="1:10" x14ac:dyDescent="0.25">
      <c r="A108684" s="1">
        <v>2024</v>
      </c>
      <c r="B108684" s="1">
        <v>2</v>
      </c>
      <c r="C108684" s="1">
        <v>6</v>
      </c>
      <c r="D108684" s="1">
        <v>23</v>
      </c>
      <c r="E108684" s="1">
        <v>45</v>
      </c>
      <c r="F108684" s="5">
        <v>83759.81180000001</v>
      </c>
      <c r="G108684" s="5">
        <v>205605.05290000001</v>
      </c>
      <c r="H108684" s="5">
        <v>428218.73060000013</v>
      </c>
      <c r="I108684" s="5">
        <v>78683.486000000019</v>
      </c>
      <c r="J108684" s="5">
        <v>706015.8556489998</v>
      </c>
    </row>
    <row r="108685" spans="1:10" x14ac:dyDescent="0.25">
      <c r="A108685" s="1">
        <v>2024</v>
      </c>
      <c r="B108685" s="1">
        <v>2</v>
      </c>
      <c r="C108685" s="1">
        <v>6</v>
      </c>
      <c r="D108685" s="1">
        <v>24</v>
      </c>
      <c r="E108685" s="1">
        <v>0</v>
      </c>
      <c r="F108685" s="5">
        <v>86764.554599999989</v>
      </c>
      <c r="G108685" s="5">
        <v>202034.2015</v>
      </c>
      <c r="H108685" s="5">
        <v>421197.97240000003</v>
      </c>
      <c r="I108685" s="5">
        <v>76127.326599999986</v>
      </c>
      <c r="J108685" s="5">
        <v>689489.02634099987</v>
      </c>
    </row>
    <row r="108686" spans="1:10" x14ac:dyDescent="0.25">
      <c r="A108686" s="1">
        <v>2024</v>
      </c>
      <c r="B108686" s="1">
        <v>2</v>
      </c>
      <c r="C108686" s="1">
        <v>7</v>
      </c>
      <c r="D108686" s="1">
        <v>0</v>
      </c>
      <c r="E108686" s="1">
        <v>15</v>
      </c>
      <c r="F108686" s="5">
        <v>90642.943899999998</v>
      </c>
      <c r="G108686" s="5">
        <v>201698.40909999999</v>
      </c>
      <c r="H108686" s="5">
        <v>416354.55729999993</v>
      </c>
      <c r="I108686" s="5">
        <v>73995.810299999968</v>
      </c>
      <c r="J108686" s="5">
        <v>633642.06127200008</v>
      </c>
    </row>
    <row r="108687" spans="1:10" x14ac:dyDescent="0.25">
      <c r="A108687" s="1">
        <v>2024</v>
      </c>
      <c r="B108687" s="1">
        <v>2</v>
      </c>
      <c r="C108687" s="1">
        <v>7</v>
      </c>
      <c r="D108687" s="1">
        <v>0</v>
      </c>
      <c r="E108687" s="1">
        <v>30</v>
      </c>
      <c r="F108687" s="5">
        <v>85530.416099999988</v>
      </c>
      <c r="G108687" s="5">
        <v>204043.51680000001</v>
      </c>
      <c r="H108687" s="5">
        <v>416062.68380000012</v>
      </c>
      <c r="I108687" s="5">
        <v>72845.880499999999</v>
      </c>
      <c r="J108687" s="5">
        <v>604835.90778299992</v>
      </c>
    </row>
    <row r="108688" spans="1:10" x14ac:dyDescent="0.25">
      <c r="A108688" s="1">
        <v>2024</v>
      </c>
      <c r="B108688" s="1">
        <v>2</v>
      </c>
      <c r="C108688" s="1">
        <v>7</v>
      </c>
      <c r="D108688" s="1">
        <v>0</v>
      </c>
      <c r="E108688" s="1">
        <v>45</v>
      </c>
      <c r="F108688" s="5">
        <v>89085.787400000001</v>
      </c>
      <c r="G108688" s="5">
        <v>203380.6262</v>
      </c>
      <c r="H108688" s="5">
        <v>414044.83380000008</v>
      </c>
      <c r="I108688" s="5">
        <v>71602.421600000001</v>
      </c>
      <c r="J108688" s="5">
        <v>578204.33926199982</v>
      </c>
    </row>
    <row r="108689" spans="1:10" x14ac:dyDescent="0.25">
      <c r="A108689" s="1">
        <v>2024</v>
      </c>
      <c r="B108689" s="1">
        <v>2</v>
      </c>
      <c r="C108689" s="1">
        <v>7</v>
      </c>
      <c r="D108689" s="1">
        <v>1</v>
      </c>
      <c r="E108689" s="1">
        <v>0</v>
      </c>
      <c r="F108689" s="5">
        <v>91178.914400000009</v>
      </c>
      <c r="G108689" s="5">
        <v>206642.2537</v>
      </c>
      <c r="H108689" s="5">
        <v>411296.41569999978</v>
      </c>
      <c r="I108689" s="5">
        <v>70718.332599999994</v>
      </c>
      <c r="J108689" s="5">
        <v>553946.28506299981</v>
      </c>
    </row>
    <row r="108690" spans="1:10" x14ac:dyDescent="0.25">
      <c r="A108690" s="1">
        <v>2024</v>
      </c>
      <c r="B108690" s="1">
        <v>2</v>
      </c>
      <c r="C108690" s="1">
        <v>7</v>
      </c>
      <c r="D108690" s="1">
        <v>1</v>
      </c>
      <c r="E108690" s="1">
        <v>15</v>
      </c>
      <c r="F108690" s="5">
        <v>85296.690400000007</v>
      </c>
      <c r="G108690" s="5">
        <v>204857.26180000001</v>
      </c>
      <c r="H108690" s="5">
        <v>408994.51669999998</v>
      </c>
      <c r="I108690" s="5">
        <v>69828.82699999999</v>
      </c>
      <c r="J108690" s="5">
        <v>532550.0096910001</v>
      </c>
    </row>
    <row r="108691" spans="1:10" x14ac:dyDescent="0.25">
      <c r="A108691" s="1">
        <v>2024</v>
      </c>
      <c r="B108691" s="1">
        <v>2</v>
      </c>
      <c r="C108691" s="1">
        <v>7</v>
      </c>
      <c r="D108691" s="1">
        <v>1</v>
      </c>
      <c r="E108691" s="1">
        <v>30</v>
      </c>
      <c r="F108691" s="5">
        <v>83009.426599999992</v>
      </c>
      <c r="G108691" s="5">
        <v>203862.00279999999</v>
      </c>
      <c r="H108691" s="5">
        <v>404611.22239999991</v>
      </c>
      <c r="I108691" s="5">
        <v>68823.968800000002</v>
      </c>
      <c r="J108691" s="5">
        <v>513328.70775699988</v>
      </c>
    </row>
    <row r="108692" spans="1:10" x14ac:dyDescent="0.25">
      <c r="A108692" s="1">
        <v>2024</v>
      </c>
      <c r="B108692" s="1">
        <v>2</v>
      </c>
      <c r="C108692" s="1">
        <v>7</v>
      </c>
      <c r="D108692" s="1">
        <v>1</v>
      </c>
      <c r="E108692" s="1">
        <v>45</v>
      </c>
      <c r="F108692" s="5">
        <v>87888.736599999989</v>
      </c>
      <c r="G108692" s="5">
        <v>203278.33989999999</v>
      </c>
      <c r="H108692" s="5">
        <v>401387.62670000002</v>
      </c>
      <c r="I108692" s="5">
        <v>68280.377600000022</v>
      </c>
      <c r="J108692" s="5">
        <v>498527.73152799992</v>
      </c>
    </row>
    <row r="108693" spans="1:10" x14ac:dyDescent="0.25">
      <c r="A108693" s="1">
        <v>2024</v>
      </c>
      <c r="B108693" s="1">
        <v>2</v>
      </c>
      <c r="C108693" s="1">
        <v>7</v>
      </c>
      <c r="D108693" s="1">
        <v>2</v>
      </c>
      <c r="E108693" s="1">
        <v>0</v>
      </c>
      <c r="F108693" s="5">
        <v>94310.484100000001</v>
      </c>
      <c r="G108693" s="5">
        <v>204401.03289999999</v>
      </c>
      <c r="H108693" s="5">
        <v>398535.32750000001</v>
      </c>
      <c r="I108693" s="5">
        <v>67837.467199999985</v>
      </c>
      <c r="J108693" s="5">
        <v>484846.56486699992</v>
      </c>
    </row>
    <row r="108694" spans="1:10" x14ac:dyDescent="0.25">
      <c r="A108694" s="1">
        <v>2024</v>
      </c>
      <c r="B108694" s="1">
        <v>2</v>
      </c>
      <c r="C108694" s="1">
        <v>7</v>
      </c>
      <c r="D108694" s="1">
        <v>2</v>
      </c>
      <c r="E108694" s="1">
        <v>15</v>
      </c>
      <c r="F108694" s="5">
        <v>85497.527600000016</v>
      </c>
      <c r="G108694" s="5">
        <v>202600.5238</v>
      </c>
      <c r="H108694" s="5">
        <v>395936.61310000002</v>
      </c>
      <c r="I108694" s="5">
        <v>67566.044799999989</v>
      </c>
      <c r="J108694" s="5">
        <v>473133.19521500001</v>
      </c>
    </row>
    <row r="108695" spans="1:10" x14ac:dyDescent="0.25">
      <c r="A108695" s="1">
        <v>2024</v>
      </c>
      <c r="B108695" s="1">
        <v>2</v>
      </c>
      <c r="C108695" s="1">
        <v>7</v>
      </c>
      <c r="D108695" s="1">
        <v>2</v>
      </c>
      <c r="E108695" s="1">
        <v>30</v>
      </c>
      <c r="F108695" s="5">
        <v>81243.861399999994</v>
      </c>
      <c r="G108695" s="5">
        <v>204202.25769999999</v>
      </c>
      <c r="H108695" s="5">
        <v>393453.35839999991</v>
      </c>
      <c r="I108695" s="5">
        <v>67342.867899999983</v>
      </c>
      <c r="J108695" s="5">
        <v>462733.43359099992</v>
      </c>
    </row>
    <row r="108696" spans="1:10" x14ac:dyDescent="0.25">
      <c r="A108696" s="1">
        <v>2024</v>
      </c>
      <c r="B108696" s="1">
        <v>2</v>
      </c>
      <c r="C108696" s="1">
        <v>7</v>
      </c>
      <c r="D108696" s="1">
        <v>2</v>
      </c>
      <c r="E108696" s="1">
        <v>45</v>
      </c>
      <c r="F108696" s="5">
        <v>91008.5818</v>
      </c>
      <c r="G108696" s="5">
        <v>202137.5889</v>
      </c>
      <c r="H108696" s="5">
        <v>393198.14559999999</v>
      </c>
      <c r="I108696" s="5">
        <v>66996.186899999986</v>
      </c>
      <c r="J108696" s="5">
        <v>454567.16240199999</v>
      </c>
    </row>
    <row r="108697" spans="1:10" x14ac:dyDescent="0.25">
      <c r="A108697" s="1">
        <v>2024</v>
      </c>
      <c r="B108697" s="1">
        <v>2</v>
      </c>
      <c r="C108697" s="1">
        <v>7</v>
      </c>
      <c r="D108697" s="1">
        <v>3</v>
      </c>
      <c r="E108697" s="1">
        <v>0</v>
      </c>
      <c r="F108697" s="5">
        <v>90276.309899999993</v>
      </c>
      <c r="G108697" s="5">
        <v>203986.7916</v>
      </c>
      <c r="H108697" s="5">
        <v>392807.7043000001</v>
      </c>
      <c r="I108697" s="5">
        <v>66875.506400000027</v>
      </c>
      <c r="J108697" s="5">
        <v>448272.62815700017</v>
      </c>
    </row>
    <row r="108698" spans="1:10" x14ac:dyDescent="0.25">
      <c r="A108698" s="1">
        <v>2024</v>
      </c>
      <c r="B108698" s="1">
        <v>2</v>
      </c>
      <c r="C108698" s="1">
        <v>7</v>
      </c>
      <c r="D108698" s="1">
        <v>3</v>
      </c>
      <c r="E108698" s="1">
        <v>15</v>
      </c>
      <c r="F108698" s="5">
        <v>84463.27</v>
      </c>
      <c r="G108698" s="5">
        <v>203692.66829999999</v>
      </c>
      <c r="H108698" s="5">
        <v>390197.09610000002</v>
      </c>
      <c r="I108698" s="5">
        <v>66530.463300000003</v>
      </c>
      <c r="J108698" s="5">
        <v>440157.28497099993</v>
      </c>
    </row>
    <row r="108699" spans="1:10" x14ac:dyDescent="0.25">
      <c r="A108699" s="1">
        <v>2024</v>
      </c>
      <c r="B108699" s="1">
        <v>2</v>
      </c>
      <c r="C108699" s="1">
        <v>7</v>
      </c>
      <c r="D108699" s="1">
        <v>3</v>
      </c>
      <c r="E108699" s="1">
        <v>30</v>
      </c>
      <c r="F108699" s="5">
        <v>84752.831999999995</v>
      </c>
      <c r="G108699" s="5">
        <v>203478.24340000001</v>
      </c>
      <c r="H108699" s="5">
        <v>388396.73919999989</v>
      </c>
      <c r="I108699" s="5">
        <v>66619.516600000003</v>
      </c>
      <c r="J108699" s="5">
        <v>435838.97834800009</v>
      </c>
    </row>
    <row r="108700" spans="1:10" x14ac:dyDescent="0.25">
      <c r="A108700" s="1">
        <v>2024</v>
      </c>
      <c r="B108700" s="1">
        <v>2</v>
      </c>
      <c r="C108700" s="1">
        <v>7</v>
      </c>
      <c r="D108700" s="1">
        <v>3</v>
      </c>
      <c r="E108700" s="1">
        <v>45</v>
      </c>
      <c r="F108700" s="5">
        <v>90742.600499999986</v>
      </c>
      <c r="G108700" s="5">
        <v>203462.8015</v>
      </c>
      <c r="H108700" s="5">
        <v>386861.83470000001</v>
      </c>
      <c r="I108700" s="5">
        <v>66701.854399999997</v>
      </c>
      <c r="J108700" s="5">
        <v>432550.89399999997</v>
      </c>
    </row>
    <row r="108701" spans="1:10" x14ac:dyDescent="0.25">
      <c r="A108701" s="1">
        <v>2024</v>
      </c>
      <c r="B108701" s="1">
        <v>2</v>
      </c>
      <c r="C108701" s="1">
        <v>7</v>
      </c>
      <c r="D108701" s="1">
        <v>4</v>
      </c>
      <c r="E108701" s="1">
        <v>0</v>
      </c>
      <c r="F108701" s="5">
        <v>86810.190600000002</v>
      </c>
      <c r="G108701" s="5">
        <v>204085.52729999999</v>
      </c>
      <c r="H108701" s="5">
        <v>386927.7245999999</v>
      </c>
      <c r="I108701" s="5">
        <v>66890.579700000002</v>
      </c>
      <c r="J108701" s="5">
        <v>429613.19261400012</v>
      </c>
    </row>
    <row r="108702" spans="1:10" x14ac:dyDescent="0.25">
      <c r="A108702" s="1">
        <v>2024</v>
      </c>
      <c r="B108702" s="1">
        <v>2</v>
      </c>
      <c r="C108702" s="1">
        <v>7</v>
      </c>
      <c r="D108702" s="1">
        <v>4</v>
      </c>
      <c r="E108702" s="1">
        <v>15</v>
      </c>
      <c r="F108702" s="5">
        <v>92037.767800000001</v>
      </c>
      <c r="G108702" s="5">
        <v>204083.11480000001</v>
      </c>
      <c r="H108702" s="5">
        <v>387536.36469999992</v>
      </c>
      <c r="I108702" s="5">
        <v>67719.106299999985</v>
      </c>
      <c r="J108702" s="5">
        <v>430552.10198699997</v>
      </c>
    </row>
    <row r="108703" spans="1:10" x14ac:dyDescent="0.25">
      <c r="A108703" s="1">
        <v>2024</v>
      </c>
      <c r="B108703" s="1">
        <v>2</v>
      </c>
      <c r="C108703" s="1">
        <v>7</v>
      </c>
      <c r="D108703" s="1">
        <v>4</v>
      </c>
      <c r="E108703" s="1">
        <v>30</v>
      </c>
      <c r="F108703" s="5">
        <v>91397.283899999995</v>
      </c>
      <c r="G108703" s="5">
        <v>203772.03709999999</v>
      </c>
      <c r="H108703" s="5">
        <v>387133.11310000002</v>
      </c>
      <c r="I108703" s="5">
        <v>67776.294300000023</v>
      </c>
      <c r="J108703" s="5">
        <v>429273.75508600008</v>
      </c>
    </row>
    <row r="108704" spans="1:10" x14ac:dyDescent="0.25">
      <c r="A108704" s="1">
        <v>2024</v>
      </c>
      <c r="B108704" s="1">
        <v>2</v>
      </c>
      <c r="C108704" s="1">
        <v>7</v>
      </c>
      <c r="D108704" s="1">
        <v>4</v>
      </c>
      <c r="E108704" s="1">
        <v>45</v>
      </c>
      <c r="F108704" s="5">
        <v>80690.600600000005</v>
      </c>
      <c r="G108704" s="5">
        <v>206134.9964</v>
      </c>
      <c r="H108704" s="5">
        <v>386198.14819999988</v>
      </c>
      <c r="I108704" s="5">
        <v>67786.208100000018</v>
      </c>
      <c r="J108704" s="5">
        <v>426661.11494800012</v>
      </c>
    </row>
    <row r="108705" spans="1:10" x14ac:dyDescent="0.25">
      <c r="A108705" s="1">
        <v>2024</v>
      </c>
      <c r="B108705" s="1">
        <v>2</v>
      </c>
      <c r="C108705" s="1">
        <v>7</v>
      </c>
      <c r="D108705" s="1">
        <v>5</v>
      </c>
      <c r="E108705" s="1">
        <v>0</v>
      </c>
      <c r="F108705" s="5">
        <v>92850.670599999983</v>
      </c>
      <c r="G108705" s="5">
        <v>207017.10560000001</v>
      </c>
      <c r="H108705" s="5">
        <v>388316.19530000002</v>
      </c>
      <c r="I108705" s="5">
        <v>68142.707000000024</v>
      </c>
      <c r="J108705" s="5">
        <v>428613.75307600008</v>
      </c>
    </row>
    <row r="108706" spans="1:10" x14ac:dyDescent="0.25">
      <c r="A108706" s="1">
        <v>2024</v>
      </c>
      <c r="B108706" s="1">
        <v>2</v>
      </c>
      <c r="C108706" s="1">
        <v>7</v>
      </c>
      <c r="D108706" s="1">
        <v>5</v>
      </c>
      <c r="E108706" s="1">
        <v>15</v>
      </c>
      <c r="F108706" s="5">
        <v>90619.118600000002</v>
      </c>
      <c r="G108706" s="5">
        <v>207127.98759999999</v>
      </c>
      <c r="H108706" s="5">
        <v>393947.83750000008</v>
      </c>
      <c r="I108706" s="5">
        <v>69255.463099999994</v>
      </c>
      <c r="J108706" s="5">
        <v>432214.67718799989</v>
      </c>
    </row>
    <row r="108707" spans="1:10" x14ac:dyDescent="0.25">
      <c r="A108707" s="1">
        <v>2024</v>
      </c>
      <c r="B108707" s="1">
        <v>2</v>
      </c>
      <c r="C108707" s="1">
        <v>7</v>
      </c>
      <c r="D108707" s="1">
        <v>5</v>
      </c>
      <c r="E108707" s="1">
        <v>30</v>
      </c>
      <c r="F108707" s="5">
        <v>74086.971500000014</v>
      </c>
      <c r="G108707" s="5">
        <v>207047.8205</v>
      </c>
      <c r="H108707" s="5">
        <v>397151.3039</v>
      </c>
      <c r="I108707" s="5">
        <v>70250.787400000001</v>
      </c>
      <c r="J108707" s="5">
        <v>434963.73398899997</v>
      </c>
    </row>
    <row r="108708" spans="1:10" x14ac:dyDescent="0.25">
      <c r="A108708" s="1">
        <v>2024</v>
      </c>
      <c r="B108708" s="1">
        <v>2</v>
      </c>
      <c r="C108708" s="1">
        <v>7</v>
      </c>
      <c r="D108708" s="1">
        <v>5</v>
      </c>
      <c r="E108708" s="1">
        <v>45</v>
      </c>
      <c r="F108708" s="5">
        <v>84370.9755</v>
      </c>
      <c r="G108708" s="5">
        <v>208767.9994</v>
      </c>
      <c r="H108708" s="5">
        <v>401380.51950000011</v>
      </c>
      <c r="I108708" s="5">
        <v>70818.970900000015</v>
      </c>
      <c r="J108708" s="5">
        <v>441095.889601</v>
      </c>
    </row>
    <row r="108709" spans="1:10" x14ac:dyDescent="0.25">
      <c r="A108709" s="1">
        <v>2024</v>
      </c>
      <c r="B108709" s="1">
        <v>2</v>
      </c>
      <c r="C108709" s="1">
        <v>7</v>
      </c>
      <c r="D108709" s="1">
        <v>6</v>
      </c>
      <c r="E108709" s="1">
        <v>0</v>
      </c>
      <c r="F108709" s="5">
        <v>71047.841400000005</v>
      </c>
      <c r="G108709" s="5">
        <v>207659.69020000001</v>
      </c>
      <c r="H108709" s="5">
        <v>409087.65139999997</v>
      </c>
      <c r="I108709" s="5">
        <v>72245.582400000014</v>
      </c>
      <c r="J108709" s="5">
        <v>447909.70271699992</v>
      </c>
    </row>
    <row r="108710" spans="1:10" x14ac:dyDescent="0.25">
      <c r="A108710" s="1">
        <v>2024</v>
      </c>
      <c r="B108710" s="1">
        <v>2</v>
      </c>
      <c r="C108710" s="1">
        <v>7</v>
      </c>
      <c r="D108710" s="1">
        <v>6</v>
      </c>
      <c r="E108710" s="1">
        <v>15</v>
      </c>
      <c r="F108710" s="5">
        <v>81807.553699999989</v>
      </c>
      <c r="G108710" s="5">
        <v>207527.5215</v>
      </c>
      <c r="H108710" s="5">
        <v>432043.05910000001</v>
      </c>
      <c r="I108710" s="5">
        <v>75658.212800000008</v>
      </c>
      <c r="J108710" s="5">
        <v>464878.68054700003</v>
      </c>
    </row>
    <row r="108711" spans="1:10" x14ac:dyDescent="0.25">
      <c r="A108711" s="1">
        <v>2024</v>
      </c>
      <c r="B108711" s="1">
        <v>2</v>
      </c>
      <c r="C108711" s="1">
        <v>7</v>
      </c>
      <c r="D108711" s="1">
        <v>6</v>
      </c>
      <c r="E108711" s="1">
        <v>30</v>
      </c>
      <c r="F108711" s="5">
        <v>92026.011499999993</v>
      </c>
      <c r="G108711" s="5">
        <v>208593.3622</v>
      </c>
      <c r="H108711" s="5">
        <v>447216.92509999988</v>
      </c>
      <c r="I108711" s="5">
        <v>78629.831400000054</v>
      </c>
      <c r="J108711" s="5">
        <v>486079.88432100008</v>
      </c>
    </row>
    <row r="108712" spans="1:10" x14ac:dyDescent="0.25">
      <c r="A108712" s="1">
        <v>2024</v>
      </c>
      <c r="B108712" s="1">
        <v>2</v>
      </c>
      <c r="C108712" s="1">
        <v>7</v>
      </c>
      <c r="D108712" s="1">
        <v>6</v>
      </c>
      <c r="E108712" s="1">
        <v>45</v>
      </c>
      <c r="F108712" s="5">
        <v>88316.599499999997</v>
      </c>
      <c r="G108712" s="5">
        <v>211168.69959999999</v>
      </c>
      <c r="H108712" s="5">
        <v>458214.7193</v>
      </c>
      <c r="I108712" s="5">
        <v>81503.526700000017</v>
      </c>
      <c r="J108712" s="5">
        <v>508167.18653800013</v>
      </c>
    </row>
    <row r="108713" spans="1:10" x14ac:dyDescent="0.25">
      <c r="A108713" s="1">
        <v>2024</v>
      </c>
      <c r="B108713" s="1">
        <v>2</v>
      </c>
      <c r="C108713" s="1">
        <v>7</v>
      </c>
      <c r="D108713" s="1">
        <v>7</v>
      </c>
      <c r="E108713" s="1">
        <v>0</v>
      </c>
      <c r="F108713" s="5">
        <v>81422.324700000012</v>
      </c>
      <c r="G108713" s="5">
        <v>212737.96470000001</v>
      </c>
      <c r="H108713" s="5">
        <v>469767.71320000011</v>
      </c>
      <c r="I108713" s="5">
        <v>85631.908900000024</v>
      </c>
      <c r="J108713" s="5">
        <v>536518.94069399999</v>
      </c>
    </row>
    <row r="108714" spans="1:10" x14ac:dyDescent="0.25">
      <c r="A108714" s="1">
        <v>2024</v>
      </c>
      <c r="B108714" s="1">
        <v>2</v>
      </c>
      <c r="C108714" s="1">
        <v>7</v>
      </c>
      <c r="D108714" s="1">
        <v>7</v>
      </c>
      <c r="E108714" s="1">
        <v>15</v>
      </c>
      <c r="F108714" s="5">
        <v>93377.371299999999</v>
      </c>
      <c r="G108714" s="5">
        <v>212264.3132</v>
      </c>
      <c r="H108714" s="5">
        <v>494290.07169999997</v>
      </c>
      <c r="I108714" s="5">
        <v>93720.562500000029</v>
      </c>
      <c r="J108714" s="5">
        <v>568329.37583099992</v>
      </c>
    </row>
    <row r="108715" spans="1:10" x14ac:dyDescent="0.25">
      <c r="A108715" s="1">
        <v>2024</v>
      </c>
      <c r="B108715" s="1">
        <v>2</v>
      </c>
      <c r="C108715" s="1">
        <v>7</v>
      </c>
      <c r="D108715" s="1">
        <v>7</v>
      </c>
      <c r="E108715" s="1">
        <v>30</v>
      </c>
      <c r="F108715" s="5">
        <v>80954.996300000013</v>
      </c>
      <c r="G108715" s="5">
        <v>213583.38529999999</v>
      </c>
      <c r="H108715" s="5">
        <v>514235.57179999998</v>
      </c>
      <c r="I108715" s="5">
        <v>99572.642399999997</v>
      </c>
      <c r="J108715" s="5">
        <v>588423.92531199986</v>
      </c>
    </row>
    <row r="108716" spans="1:10" x14ac:dyDescent="0.25">
      <c r="A108716" s="1">
        <v>2024</v>
      </c>
      <c r="B108716" s="1">
        <v>2</v>
      </c>
      <c r="C108716" s="1">
        <v>7</v>
      </c>
      <c r="D108716" s="1">
        <v>7</v>
      </c>
      <c r="E108716" s="1">
        <v>45</v>
      </c>
      <c r="F108716" s="5">
        <v>83468.915500000003</v>
      </c>
      <c r="G108716" s="5">
        <v>215853.50030000001</v>
      </c>
      <c r="H108716" s="5">
        <v>532425.40190000006</v>
      </c>
      <c r="I108716" s="5">
        <v>107287.62420000001</v>
      </c>
      <c r="J108716" s="5">
        <v>610194.32011799992</v>
      </c>
    </row>
    <row r="108717" spans="1:10" x14ac:dyDescent="0.25">
      <c r="A108717" s="1">
        <v>2024</v>
      </c>
      <c r="B108717" s="1">
        <v>2</v>
      </c>
      <c r="C108717" s="1">
        <v>7</v>
      </c>
      <c r="D108717" s="1">
        <v>8</v>
      </c>
      <c r="E108717" s="1">
        <v>0</v>
      </c>
      <c r="F108717" s="5">
        <v>94724.665600000008</v>
      </c>
      <c r="G108717" s="5">
        <v>217820.33259999999</v>
      </c>
      <c r="H108717" s="5">
        <v>554150.36550000019</v>
      </c>
      <c r="I108717" s="5">
        <v>116466.5006</v>
      </c>
      <c r="J108717" s="5">
        <v>637127.11857099994</v>
      </c>
    </row>
    <row r="108718" spans="1:10" x14ac:dyDescent="0.25">
      <c r="A108718" s="1">
        <v>2024</v>
      </c>
      <c r="B108718" s="1">
        <v>2</v>
      </c>
      <c r="C108718" s="1">
        <v>7</v>
      </c>
      <c r="D108718" s="1">
        <v>8</v>
      </c>
      <c r="E108718" s="1">
        <v>15</v>
      </c>
      <c r="F108718" s="5">
        <v>80928.136200000008</v>
      </c>
      <c r="G108718" s="5">
        <v>215917.37779999999</v>
      </c>
      <c r="H108718" s="5">
        <v>607609.0048</v>
      </c>
      <c r="I108718" s="5">
        <v>134143.736</v>
      </c>
      <c r="J108718" s="5">
        <v>659568.11002699996</v>
      </c>
    </row>
    <row r="108719" spans="1:10" x14ac:dyDescent="0.25">
      <c r="A108719" s="1">
        <v>2024</v>
      </c>
      <c r="B108719" s="1">
        <v>2</v>
      </c>
      <c r="C108719" s="1">
        <v>7</v>
      </c>
      <c r="D108719" s="1">
        <v>8</v>
      </c>
      <c r="E108719" s="1">
        <v>30</v>
      </c>
      <c r="F108719" s="5">
        <v>73336.712899999999</v>
      </c>
      <c r="G108719" s="5">
        <v>215976.764</v>
      </c>
      <c r="H108719" s="5">
        <v>636803.91319999995</v>
      </c>
      <c r="I108719" s="5">
        <v>145119.3891</v>
      </c>
      <c r="J108719" s="5">
        <v>673800.75268999999</v>
      </c>
    </row>
    <row r="108720" spans="1:10" x14ac:dyDescent="0.25">
      <c r="A108720" s="1">
        <v>2024</v>
      </c>
      <c r="B108720" s="1">
        <v>2</v>
      </c>
      <c r="C108720" s="1">
        <v>7</v>
      </c>
      <c r="D108720" s="1">
        <v>8</v>
      </c>
      <c r="E108720" s="1">
        <v>45</v>
      </c>
      <c r="F108720" s="5">
        <v>60910.029799999997</v>
      </c>
      <c r="G108720" s="5">
        <v>217403.82079999999</v>
      </c>
      <c r="H108720" s="5">
        <v>656323.49289999972</v>
      </c>
      <c r="I108720" s="5">
        <v>155866.3474</v>
      </c>
      <c r="J108720" s="5">
        <v>682969.16223099991</v>
      </c>
    </row>
    <row r="108721" spans="1:10" x14ac:dyDescent="0.25">
      <c r="A108721" s="1">
        <v>2024</v>
      </c>
      <c r="B108721" s="1">
        <v>2</v>
      </c>
      <c r="C108721" s="1">
        <v>7</v>
      </c>
      <c r="D108721" s="1">
        <v>9</v>
      </c>
      <c r="E108721" s="1">
        <v>0</v>
      </c>
      <c r="F108721" s="5">
        <v>73747.210699999996</v>
      </c>
      <c r="G108721" s="5">
        <v>215406.5423</v>
      </c>
      <c r="H108721" s="5">
        <v>667077.98570000008</v>
      </c>
      <c r="I108721" s="5">
        <v>162902.61750000011</v>
      </c>
      <c r="J108721" s="5">
        <v>689122.82340700005</v>
      </c>
    </row>
    <row r="108722" spans="1:10" x14ac:dyDescent="0.25">
      <c r="A108722" s="1">
        <v>2024</v>
      </c>
      <c r="B108722" s="1">
        <v>2</v>
      </c>
      <c r="C108722" s="1">
        <v>7</v>
      </c>
      <c r="D108722" s="1">
        <v>9</v>
      </c>
      <c r="E108722" s="1">
        <v>15</v>
      </c>
      <c r="F108722" s="5">
        <v>55374.8969</v>
      </c>
      <c r="G108722" s="5">
        <v>215328.4964</v>
      </c>
      <c r="H108722" s="5">
        <v>674656.01130000001</v>
      </c>
      <c r="I108722" s="5">
        <v>172209.19020000001</v>
      </c>
      <c r="J108722" s="5">
        <v>696281.44243299984</v>
      </c>
    </row>
    <row r="108723" spans="1:10" x14ac:dyDescent="0.25">
      <c r="A108723" s="1">
        <v>2024</v>
      </c>
      <c r="B108723" s="1">
        <v>2</v>
      </c>
      <c r="C108723" s="1">
        <v>7</v>
      </c>
      <c r="D108723" s="1">
        <v>9</v>
      </c>
      <c r="E108723" s="1">
        <v>30</v>
      </c>
      <c r="F108723" s="5">
        <v>50068.071600000003</v>
      </c>
      <c r="G108723" s="5">
        <v>211660.57519999999</v>
      </c>
      <c r="H108723" s="5">
        <v>680930.85180000018</v>
      </c>
      <c r="I108723" s="5">
        <v>177428.25339999999</v>
      </c>
      <c r="J108723" s="5">
        <v>706987.91381499998</v>
      </c>
    </row>
    <row r="108724" spans="1:10" x14ac:dyDescent="0.25">
      <c r="A108724" s="1">
        <v>2024</v>
      </c>
      <c r="B108724" s="1">
        <v>2</v>
      </c>
      <c r="C108724" s="1">
        <v>7</v>
      </c>
      <c r="D108724" s="1">
        <v>9</v>
      </c>
      <c r="E108724" s="1">
        <v>45</v>
      </c>
      <c r="F108724" s="5">
        <v>46018.562100000003</v>
      </c>
      <c r="G108724" s="5">
        <v>207772.6189</v>
      </c>
      <c r="H108724" s="5">
        <v>680301.68310000002</v>
      </c>
      <c r="I108724" s="5">
        <v>180779.67050000001</v>
      </c>
      <c r="J108724" s="5">
        <v>711236.30250200001</v>
      </c>
    </row>
    <row r="108725" spans="1:10" x14ac:dyDescent="0.25">
      <c r="A108725" s="1">
        <v>2024</v>
      </c>
      <c r="B108725" s="1">
        <v>2</v>
      </c>
      <c r="C108725" s="1">
        <v>7</v>
      </c>
      <c r="D108725" s="1">
        <v>10</v>
      </c>
      <c r="E108725" s="1">
        <v>0</v>
      </c>
      <c r="F108725" s="5">
        <v>45278.747499999998</v>
      </c>
      <c r="G108725" s="5">
        <v>213031.20430000001</v>
      </c>
      <c r="H108725" s="5">
        <v>679192.52500000002</v>
      </c>
      <c r="I108725" s="5">
        <v>182608.97320000001</v>
      </c>
      <c r="J108725" s="5">
        <v>714023.95515700011</v>
      </c>
    </row>
    <row r="108726" spans="1:10" x14ac:dyDescent="0.25">
      <c r="A108726" s="1">
        <v>2024</v>
      </c>
      <c r="B108726" s="1">
        <v>2</v>
      </c>
      <c r="C108726" s="1">
        <v>7</v>
      </c>
      <c r="D108726" s="1">
        <v>10</v>
      </c>
      <c r="E108726" s="1">
        <v>15</v>
      </c>
      <c r="F108726" s="5">
        <v>51918.072800000002</v>
      </c>
      <c r="G108726" s="5">
        <v>214627.72099999999</v>
      </c>
      <c r="H108726" s="5">
        <v>666743.42090000003</v>
      </c>
      <c r="I108726" s="5">
        <v>182312.94839999999</v>
      </c>
      <c r="J108726" s="5">
        <v>717282.20847099996</v>
      </c>
    </row>
    <row r="108727" spans="1:10" x14ac:dyDescent="0.25">
      <c r="A108727" s="1">
        <v>2024</v>
      </c>
      <c r="B108727" s="1">
        <v>2</v>
      </c>
      <c r="C108727" s="1">
        <v>7</v>
      </c>
      <c r="D108727" s="1">
        <v>10</v>
      </c>
      <c r="E108727" s="1">
        <v>30</v>
      </c>
      <c r="F108727" s="5">
        <v>68225.173599999995</v>
      </c>
      <c r="G108727" s="5">
        <v>210704.03539999999</v>
      </c>
      <c r="H108727" s="5">
        <v>670237.62080000003</v>
      </c>
      <c r="I108727" s="5">
        <v>183925.0909000001</v>
      </c>
      <c r="J108727" s="5">
        <v>720033.5065550002</v>
      </c>
    </row>
    <row r="108728" spans="1:10" x14ac:dyDescent="0.25">
      <c r="A108728" s="1">
        <v>2024</v>
      </c>
      <c r="B108728" s="1">
        <v>2</v>
      </c>
      <c r="C108728" s="1">
        <v>7</v>
      </c>
      <c r="D108728" s="1">
        <v>10</v>
      </c>
      <c r="E108728" s="1">
        <v>45</v>
      </c>
      <c r="F108728" s="5">
        <v>69325.138000000006</v>
      </c>
      <c r="G108728" s="5">
        <v>207796.24739999999</v>
      </c>
      <c r="H108728" s="5">
        <v>674364.90369999979</v>
      </c>
      <c r="I108728" s="5">
        <v>185663.82119999989</v>
      </c>
      <c r="J108728" s="5">
        <v>725377.33270300017</v>
      </c>
    </row>
    <row r="108729" spans="1:10" x14ac:dyDescent="0.25">
      <c r="A108729" s="1">
        <v>2024</v>
      </c>
      <c r="B108729" s="1">
        <v>2</v>
      </c>
      <c r="C108729" s="1">
        <v>7</v>
      </c>
      <c r="D108729" s="1">
        <v>11</v>
      </c>
      <c r="E108729" s="1">
        <v>0</v>
      </c>
      <c r="F108729" s="5">
        <v>74541.099000000002</v>
      </c>
      <c r="G108729" s="5">
        <v>208779.71179999999</v>
      </c>
      <c r="H108729" s="5">
        <v>676838.21140000003</v>
      </c>
      <c r="I108729" s="5">
        <v>186784.65090000001</v>
      </c>
      <c r="J108729" s="5">
        <v>732143.34864399966</v>
      </c>
    </row>
    <row r="108730" spans="1:10" x14ac:dyDescent="0.25">
      <c r="A108730" s="1">
        <v>2024</v>
      </c>
      <c r="B108730" s="1">
        <v>2</v>
      </c>
      <c r="C108730" s="1">
        <v>7</v>
      </c>
      <c r="D108730" s="1">
        <v>11</v>
      </c>
      <c r="E108730" s="1">
        <v>15</v>
      </c>
      <c r="F108730" s="5">
        <v>87036.087800000008</v>
      </c>
      <c r="G108730" s="5">
        <v>209302.3155</v>
      </c>
      <c r="H108730" s="5">
        <v>675622.47809999995</v>
      </c>
      <c r="I108730" s="5">
        <v>186831.35639999999</v>
      </c>
      <c r="J108730" s="5">
        <v>738587.02267799969</v>
      </c>
    </row>
    <row r="108731" spans="1:10" x14ac:dyDescent="0.25">
      <c r="A108731" s="1">
        <v>2024</v>
      </c>
      <c r="B108731" s="1">
        <v>2</v>
      </c>
      <c r="C108731" s="1">
        <v>7</v>
      </c>
      <c r="D108731" s="1">
        <v>11</v>
      </c>
      <c r="E108731" s="1">
        <v>30</v>
      </c>
      <c r="F108731" s="5">
        <v>94320.184699999998</v>
      </c>
      <c r="G108731" s="5">
        <v>207242.80619999999</v>
      </c>
      <c r="H108731" s="5">
        <v>672508.74470000004</v>
      </c>
      <c r="I108731" s="5">
        <v>186518.71969999999</v>
      </c>
      <c r="J108731" s="5">
        <v>749791.21227899997</v>
      </c>
    </row>
    <row r="108732" spans="1:10" x14ac:dyDescent="0.25">
      <c r="A108732" s="1">
        <v>2024</v>
      </c>
      <c r="B108732" s="1">
        <v>2</v>
      </c>
      <c r="C108732" s="1">
        <v>7</v>
      </c>
      <c r="D108732" s="1">
        <v>11</v>
      </c>
      <c r="E108732" s="1">
        <v>45</v>
      </c>
      <c r="F108732" s="5">
        <v>76218.925000000003</v>
      </c>
      <c r="G108732" s="5">
        <v>207592.01699999999</v>
      </c>
      <c r="H108732" s="5">
        <v>668403.57940000005</v>
      </c>
      <c r="I108732" s="5">
        <v>185863.89859999999</v>
      </c>
      <c r="J108732" s="5">
        <v>760406.00701099995</v>
      </c>
    </row>
    <row r="108733" spans="1:10" x14ac:dyDescent="0.25">
      <c r="A108733" s="1">
        <v>2024</v>
      </c>
      <c r="B108733" s="1">
        <v>2</v>
      </c>
      <c r="C108733" s="1">
        <v>7</v>
      </c>
      <c r="D108733" s="1">
        <v>12</v>
      </c>
      <c r="E108733" s="1">
        <v>0</v>
      </c>
      <c r="F108733" s="5">
        <v>87502.432000000015</v>
      </c>
      <c r="G108733" s="5">
        <v>206379.91940000001</v>
      </c>
      <c r="H108733" s="5">
        <v>659107.85140000016</v>
      </c>
      <c r="I108733" s="5">
        <v>184598.3486</v>
      </c>
      <c r="J108733" s="5">
        <v>772823.08146899985</v>
      </c>
    </row>
    <row r="108734" spans="1:10" x14ac:dyDescent="0.25">
      <c r="A108734" s="1">
        <v>2024</v>
      </c>
      <c r="B108734" s="1">
        <v>2</v>
      </c>
      <c r="C108734" s="1">
        <v>7</v>
      </c>
      <c r="D108734" s="1">
        <v>12</v>
      </c>
      <c r="E108734" s="1">
        <v>15</v>
      </c>
      <c r="F108734" s="5">
        <v>93540.303400000004</v>
      </c>
      <c r="G108734" s="5">
        <v>208146.1709</v>
      </c>
      <c r="H108734" s="5">
        <v>630866.1906999998</v>
      </c>
      <c r="I108734" s="5">
        <v>180570.5595</v>
      </c>
      <c r="J108734" s="5">
        <v>782375.58884700015</v>
      </c>
    </row>
    <row r="108735" spans="1:10" x14ac:dyDescent="0.25">
      <c r="A108735" s="1">
        <v>2024</v>
      </c>
      <c r="B108735" s="1">
        <v>2</v>
      </c>
      <c r="C108735" s="1">
        <v>7</v>
      </c>
      <c r="D108735" s="1">
        <v>12</v>
      </c>
      <c r="E108735" s="1">
        <v>30</v>
      </c>
      <c r="F108735" s="5">
        <v>80032.642699999997</v>
      </c>
      <c r="G108735" s="5">
        <v>208288.71189999999</v>
      </c>
      <c r="H108735" s="5">
        <v>616263.03799999994</v>
      </c>
      <c r="I108735" s="5">
        <v>176702.96819999989</v>
      </c>
      <c r="J108735" s="5">
        <v>781612.64117700001</v>
      </c>
    </row>
    <row r="108736" spans="1:10" x14ac:dyDescent="0.25">
      <c r="A108736" s="1">
        <v>2024</v>
      </c>
      <c r="B108736" s="1">
        <v>2</v>
      </c>
      <c r="C108736" s="1">
        <v>7</v>
      </c>
      <c r="D108736" s="1">
        <v>12</v>
      </c>
      <c r="E108736" s="1">
        <v>45</v>
      </c>
      <c r="F108736" s="5">
        <v>90499.071599999996</v>
      </c>
      <c r="G108736" s="5">
        <v>208397.1341</v>
      </c>
      <c r="H108736" s="5">
        <v>588814.63209999993</v>
      </c>
      <c r="I108736" s="5">
        <v>169071.28690000001</v>
      </c>
      <c r="J108736" s="5">
        <v>776473.83978799987</v>
      </c>
    </row>
    <row r="108737" spans="1:10" x14ac:dyDescent="0.25">
      <c r="A108737" s="1">
        <v>2024</v>
      </c>
      <c r="B108737" s="1">
        <v>2</v>
      </c>
      <c r="C108737" s="1">
        <v>7</v>
      </c>
      <c r="D108737" s="1">
        <v>13</v>
      </c>
      <c r="E108737" s="1">
        <v>0</v>
      </c>
      <c r="F108737" s="5">
        <v>85896.4277</v>
      </c>
      <c r="G108737" s="5">
        <v>207820.48509999999</v>
      </c>
      <c r="H108737" s="5">
        <v>577165.53110000002</v>
      </c>
      <c r="I108737" s="5">
        <v>164662.60920000001</v>
      </c>
      <c r="J108737" s="5">
        <v>765289.95804800012</v>
      </c>
    </row>
    <row r="108738" spans="1:10" x14ac:dyDescent="0.25">
      <c r="A108738" s="1">
        <v>2024</v>
      </c>
      <c r="B108738" s="1">
        <v>2</v>
      </c>
      <c r="C108738" s="1">
        <v>7</v>
      </c>
      <c r="D108738" s="1">
        <v>13</v>
      </c>
      <c r="E108738" s="1">
        <v>15</v>
      </c>
      <c r="F108738" s="5">
        <v>86425.260399999999</v>
      </c>
      <c r="G108738" s="5">
        <v>207296.3236</v>
      </c>
      <c r="H108738" s="5">
        <v>577766.4047999999</v>
      </c>
      <c r="I108738" s="5">
        <v>162134.98319999999</v>
      </c>
      <c r="J108738" s="5">
        <v>747676.26944199996</v>
      </c>
    </row>
    <row r="108739" spans="1:10" x14ac:dyDescent="0.25">
      <c r="A108739" s="1">
        <v>2024</v>
      </c>
      <c r="B108739" s="1">
        <v>2</v>
      </c>
      <c r="C108739" s="1">
        <v>7</v>
      </c>
      <c r="D108739" s="1">
        <v>13</v>
      </c>
      <c r="E108739" s="1">
        <v>30</v>
      </c>
      <c r="F108739" s="5">
        <v>86913.550299999988</v>
      </c>
      <c r="G108739" s="5">
        <v>210635.7402</v>
      </c>
      <c r="H108739" s="5">
        <v>580785.6449999999</v>
      </c>
      <c r="I108739" s="5">
        <v>159941.09</v>
      </c>
      <c r="J108739" s="5">
        <v>734930.33144599968</v>
      </c>
    </row>
    <row r="108740" spans="1:10" x14ac:dyDescent="0.25">
      <c r="A108740" s="1">
        <v>2024</v>
      </c>
      <c r="B108740" s="1">
        <v>2</v>
      </c>
      <c r="C108740" s="1">
        <v>7</v>
      </c>
      <c r="D108740" s="1">
        <v>13</v>
      </c>
      <c r="E108740" s="1">
        <v>45</v>
      </c>
      <c r="F108740" s="5">
        <v>90712.682799999995</v>
      </c>
      <c r="G108740" s="5">
        <v>207825.33590000001</v>
      </c>
      <c r="H108740" s="5">
        <v>599796.18860000011</v>
      </c>
      <c r="I108740" s="5">
        <v>163085.9999</v>
      </c>
      <c r="J108740" s="5">
        <v>725343.18763399974</v>
      </c>
    </row>
    <row r="108741" spans="1:10" x14ac:dyDescent="0.25">
      <c r="A108741" s="1">
        <v>2024</v>
      </c>
      <c r="B108741" s="1">
        <v>2</v>
      </c>
      <c r="C108741" s="1">
        <v>7</v>
      </c>
      <c r="D108741" s="1">
        <v>14</v>
      </c>
      <c r="E108741" s="1">
        <v>0</v>
      </c>
      <c r="F108741" s="5">
        <v>84033.223399999988</v>
      </c>
      <c r="G108741" s="5">
        <v>208795.85690000001</v>
      </c>
      <c r="H108741" s="5">
        <v>610316.13350000011</v>
      </c>
      <c r="I108741" s="5">
        <v>164471.41159999999</v>
      </c>
      <c r="J108741" s="5">
        <v>719505.42807899986</v>
      </c>
    </row>
    <row r="108742" spans="1:10" x14ac:dyDescent="0.25">
      <c r="A108742" s="1">
        <v>2024</v>
      </c>
      <c r="B108742" s="1">
        <v>2</v>
      </c>
      <c r="C108742" s="1">
        <v>7</v>
      </c>
      <c r="D108742" s="1">
        <v>14</v>
      </c>
      <c r="E108742" s="1">
        <v>15</v>
      </c>
      <c r="F108742" s="5">
        <v>89135.813200000004</v>
      </c>
      <c r="G108742" s="5">
        <v>207924.6845</v>
      </c>
      <c r="H108742" s="5">
        <v>622321.36520000012</v>
      </c>
      <c r="I108742" s="5">
        <v>167670.73840000009</v>
      </c>
      <c r="J108742" s="5">
        <v>716233.45019499992</v>
      </c>
    </row>
    <row r="108743" spans="1:10" x14ac:dyDescent="0.25">
      <c r="A108743" s="1">
        <v>2024</v>
      </c>
      <c r="B108743" s="1">
        <v>2</v>
      </c>
      <c r="C108743" s="1">
        <v>7</v>
      </c>
      <c r="D108743" s="1">
        <v>14</v>
      </c>
      <c r="E108743" s="1">
        <v>30</v>
      </c>
      <c r="F108743" s="5">
        <v>70748.295700000002</v>
      </c>
      <c r="G108743" s="5">
        <v>209641.59419999999</v>
      </c>
      <c r="H108743" s="5">
        <v>633263.54570000013</v>
      </c>
      <c r="I108743" s="5">
        <v>169072.41459999999</v>
      </c>
      <c r="J108743" s="5">
        <v>710841.45830400009</v>
      </c>
    </row>
    <row r="108744" spans="1:10" x14ac:dyDescent="0.25">
      <c r="A108744" s="1">
        <v>2024</v>
      </c>
      <c r="B108744" s="1">
        <v>2</v>
      </c>
      <c r="C108744" s="1">
        <v>7</v>
      </c>
      <c r="D108744" s="1">
        <v>14</v>
      </c>
      <c r="E108744" s="1">
        <v>45</v>
      </c>
      <c r="F108744" s="5">
        <v>65011.461600000002</v>
      </c>
      <c r="G108744" s="5">
        <v>207192.52290000001</v>
      </c>
      <c r="H108744" s="5">
        <v>638460.58360000013</v>
      </c>
      <c r="I108744" s="5">
        <v>169649.66630000001</v>
      </c>
      <c r="J108744" s="5">
        <v>703231.03526599996</v>
      </c>
    </row>
    <row r="108745" spans="1:10" x14ac:dyDescent="0.25">
      <c r="A108745" s="1">
        <v>2024</v>
      </c>
      <c r="B108745" s="1">
        <v>2</v>
      </c>
      <c r="C108745" s="1">
        <v>7</v>
      </c>
      <c r="D108745" s="1">
        <v>15</v>
      </c>
      <c r="E108745" s="1">
        <v>0</v>
      </c>
      <c r="F108745" s="5">
        <v>69070.322799999994</v>
      </c>
      <c r="G108745" s="5">
        <v>208158.38200000001</v>
      </c>
      <c r="H108745" s="5">
        <v>641597.72710000013</v>
      </c>
      <c r="I108745" s="5">
        <v>169188.47370000009</v>
      </c>
      <c r="J108745" s="5">
        <v>695899.03611800005</v>
      </c>
    </row>
    <row r="108746" spans="1:10" x14ac:dyDescent="0.25">
      <c r="A108746" s="1">
        <v>2024</v>
      </c>
      <c r="B108746" s="1">
        <v>2</v>
      </c>
      <c r="C108746" s="1">
        <v>7</v>
      </c>
      <c r="D108746" s="1">
        <v>15</v>
      </c>
      <c r="E108746" s="1">
        <v>15</v>
      </c>
      <c r="F108746" s="5">
        <v>64228.474699999999</v>
      </c>
      <c r="G108746" s="5">
        <v>207663.2647</v>
      </c>
      <c r="H108746" s="5">
        <v>644616.93800000008</v>
      </c>
      <c r="I108746" s="5">
        <v>169184.16310000001</v>
      </c>
      <c r="J108746" s="5">
        <v>692247.36774100002</v>
      </c>
    </row>
    <row r="108747" spans="1:10" x14ac:dyDescent="0.25">
      <c r="A108747" s="1">
        <v>2024</v>
      </c>
      <c r="B108747" s="1">
        <v>2</v>
      </c>
      <c r="C108747" s="1">
        <v>7</v>
      </c>
      <c r="D108747" s="1">
        <v>15</v>
      </c>
      <c r="E108747" s="1">
        <v>30</v>
      </c>
      <c r="F108747" s="5">
        <v>68909.670899999997</v>
      </c>
      <c r="G108747" s="5">
        <v>209447.6073</v>
      </c>
      <c r="H108747" s="5">
        <v>651248.3576999997</v>
      </c>
      <c r="I108747" s="5">
        <v>168712.05439999999</v>
      </c>
      <c r="J108747" s="5">
        <v>686893.59152100014</v>
      </c>
    </row>
    <row r="108748" spans="1:10" x14ac:dyDescent="0.25">
      <c r="A108748" s="1">
        <v>2024</v>
      </c>
      <c r="B108748" s="1">
        <v>2</v>
      </c>
      <c r="C108748" s="1">
        <v>7</v>
      </c>
      <c r="D108748" s="1">
        <v>15</v>
      </c>
      <c r="E108748" s="1">
        <v>45</v>
      </c>
      <c r="F108748" s="5">
        <v>72402.703699999998</v>
      </c>
      <c r="G108748" s="5">
        <v>210073.33689999999</v>
      </c>
      <c r="H108748" s="5">
        <v>651681.6773000001</v>
      </c>
      <c r="I108748" s="5">
        <v>167512.12909999999</v>
      </c>
      <c r="J108748" s="5">
        <v>683060.38462499983</v>
      </c>
    </row>
    <row r="108749" spans="1:10" x14ac:dyDescent="0.25">
      <c r="A108749" s="1">
        <v>2024</v>
      </c>
      <c r="B108749" s="1">
        <v>2</v>
      </c>
      <c r="C108749" s="1">
        <v>7</v>
      </c>
      <c r="D108749" s="1">
        <v>16</v>
      </c>
      <c r="E108749" s="1">
        <v>0</v>
      </c>
      <c r="F108749" s="5">
        <v>59507.242299999998</v>
      </c>
      <c r="G108749" s="5">
        <v>208138.0577</v>
      </c>
      <c r="H108749" s="5">
        <v>652462.05370000016</v>
      </c>
      <c r="I108749" s="5">
        <v>166614.9903</v>
      </c>
      <c r="J108749" s="5">
        <v>682407.30410100019</v>
      </c>
    </row>
    <row r="108750" spans="1:10" x14ac:dyDescent="0.25">
      <c r="A108750" s="1">
        <v>2024</v>
      </c>
      <c r="B108750" s="1">
        <v>2</v>
      </c>
      <c r="C108750" s="1">
        <v>7</v>
      </c>
      <c r="D108750" s="1">
        <v>16</v>
      </c>
      <c r="E108750" s="1">
        <v>15</v>
      </c>
      <c r="F108750" s="5">
        <v>67435.425900000002</v>
      </c>
      <c r="G108750" s="5">
        <v>207061.4926</v>
      </c>
      <c r="H108750" s="5">
        <v>650029.9188999997</v>
      </c>
      <c r="I108750" s="5">
        <v>164747.3456</v>
      </c>
      <c r="J108750" s="5">
        <v>684836.17800599989</v>
      </c>
    </row>
    <row r="108751" spans="1:10" x14ac:dyDescent="0.25">
      <c r="A108751" s="1">
        <v>2024</v>
      </c>
      <c r="B108751" s="1">
        <v>2</v>
      </c>
      <c r="C108751" s="1">
        <v>7</v>
      </c>
      <c r="D108751" s="1">
        <v>16</v>
      </c>
      <c r="E108751" s="1">
        <v>30</v>
      </c>
      <c r="F108751" s="5">
        <v>66619.751399999994</v>
      </c>
      <c r="G108751" s="5">
        <v>208636.06299999999</v>
      </c>
      <c r="H108751" s="5">
        <v>656663.67749999999</v>
      </c>
      <c r="I108751" s="5">
        <v>164790.6783</v>
      </c>
      <c r="J108751" s="5">
        <v>689887.10248300002</v>
      </c>
    </row>
    <row r="108752" spans="1:10" x14ac:dyDescent="0.25">
      <c r="A108752" s="1">
        <v>2024</v>
      </c>
      <c r="B108752" s="1">
        <v>2</v>
      </c>
      <c r="C108752" s="1">
        <v>7</v>
      </c>
      <c r="D108752" s="1">
        <v>16</v>
      </c>
      <c r="E108752" s="1">
        <v>45</v>
      </c>
      <c r="F108752" s="5">
        <v>63943.913500000002</v>
      </c>
      <c r="G108752" s="5">
        <v>210700.36550000001</v>
      </c>
      <c r="H108752" s="5">
        <v>659111.02250000008</v>
      </c>
      <c r="I108752" s="5">
        <v>164230.23910000001</v>
      </c>
      <c r="J108752" s="5">
        <v>700633.9631109999</v>
      </c>
    </row>
    <row r="108753" spans="1:10" x14ac:dyDescent="0.25">
      <c r="A108753" s="1">
        <v>2024</v>
      </c>
      <c r="B108753" s="1">
        <v>2</v>
      </c>
      <c r="C108753" s="1">
        <v>7</v>
      </c>
      <c r="D108753" s="1">
        <v>17</v>
      </c>
      <c r="E108753" s="1">
        <v>0</v>
      </c>
      <c r="F108753" s="5">
        <v>62991.152900000001</v>
      </c>
      <c r="G108753" s="5">
        <v>212050.23569999999</v>
      </c>
      <c r="H108753" s="5">
        <v>655912.52100000007</v>
      </c>
      <c r="I108753" s="5">
        <v>163245.58869999999</v>
      </c>
      <c r="J108753" s="5">
        <v>713569.89339599991</v>
      </c>
    </row>
    <row r="108754" spans="1:10" x14ac:dyDescent="0.25">
      <c r="A108754" s="1">
        <v>2024</v>
      </c>
      <c r="B108754" s="1">
        <v>2</v>
      </c>
      <c r="C108754" s="1">
        <v>7</v>
      </c>
      <c r="D108754" s="1">
        <v>17</v>
      </c>
      <c r="E108754" s="1">
        <v>15</v>
      </c>
      <c r="F108754" s="5">
        <v>69416.964800000002</v>
      </c>
      <c r="G108754" s="5">
        <v>212957.6948</v>
      </c>
      <c r="H108754" s="5">
        <v>635820.1067</v>
      </c>
      <c r="I108754" s="5">
        <v>158170.53</v>
      </c>
      <c r="J108754" s="5">
        <v>728947.67251599999</v>
      </c>
    </row>
    <row r="108755" spans="1:10" x14ac:dyDescent="0.25">
      <c r="A108755" s="1">
        <v>2024</v>
      </c>
      <c r="B108755" s="1">
        <v>2</v>
      </c>
      <c r="C108755" s="1">
        <v>7</v>
      </c>
      <c r="D108755" s="1">
        <v>17</v>
      </c>
      <c r="E108755" s="1">
        <v>30</v>
      </c>
      <c r="F108755" s="5">
        <v>60883.4234</v>
      </c>
      <c r="G108755" s="5">
        <v>217344.2182</v>
      </c>
      <c r="H108755" s="5">
        <v>625198.47159999993</v>
      </c>
      <c r="I108755" s="5">
        <v>154071.2323</v>
      </c>
      <c r="J108755" s="5">
        <v>744790.09222600004</v>
      </c>
    </row>
    <row r="108756" spans="1:10" x14ac:dyDescent="0.25">
      <c r="A108756" s="1">
        <v>2024</v>
      </c>
      <c r="B108756" s="1">
        <v>2</v>
      </c>
      <c r="C108756" s="1">
        <v>7</v>
      </c>
      <c r="D108756" s="1">
        <v>17</v>
      </c>
      <c r="E108756" s="1">
        <v>45</v>
      </c>
      <c r="F108756" s="5">
        <v>64986.122000000003</v>
      </c>
      <c r="G108756" s="5">
        <v>218980.8634</v>
      </c>
      <c r="H108756" s="5">
        <v>614625.0952000001</v>
      </c>
      <c r="I108756" s="5">
        <v>150649.35140000001</v>
      </c>
      <c r="J108756" s="5">
        <v>773306.76348399988</v>
      </c>
    </row>
    <row r="108757" spans="1:10" x14ac:dyDescent="0.25">
      <c r="A108757" s="1">
        <v>2024</v>
      </c>
      <c r="B108757" s="1">
        <v>2</v>
      </c>
      <c r="C108757" s="1">
        <v>7</v>
      </c>
      <c r="D108757" s="1">
        <v>18</v>
      </c>
      <c r="E108757" s="1">
        <v>0</v>
      </c>
      <c r="F108757" s="5">
        <v>65761.506800000003</v>
      </c>
      <c r="G108757" s="5">
        <v>218462.33439999999</v>
      </c>
      <c r="H108757" s="5">
        <v>607483.78619999974</v>
      </c>
      <c r="I108757" s="5">
        <v>149595.71400000001</v>
      </c>
      <c r="J108757" s="5">
        <v>807869.9215060001</v>
      </c>
    </row>
    <row r="108758" spans="1:10" x14ac:dyDescent="0.25">
      <c r="A108758" s="1">
        <v>2024</v>
      </c>
      <c r="B108758" s="1">
        <v>2</v>
      </c>
      <c r="C108758" s="1">
        <v>7</v>
      </c>
      <c r="D108758" s="1">
        <v>18</v>
      </c>
      <c r="E108758" s="1">
        <v>15</v>
      </c>
      <c r="F108758" s="5">
        <v>59032.635899999987</v>
      </c>
      <c r="G108758" s="5">
        <v>219022.693</v>
      </c>
      <c r="H108758" s="5">
        <v>589603.12520000024</v>
      </c>
      <c r="I108758" s="5">
        <v>144558.22020000001</v>
      </c>
      <c r="J108758" s="5">
        <v>848080.22698199982</v>
      </c>
    </row>
    <row r="108759" spans="1:10" x14ac:dyDescent="0.25">
      <c r="A108759" s="1">
        <v>2024</v>
      </c>
      <c r="B108759" s="1">
        <v>2</v>
      </c>
      <c r="C108759" s="1">
        <v>7</v>
      </c>
      <c r="D108759" s="1">
        <v>18</v>
      </c>
      <c r="E108759" s="1">
        <v>30</v>
      </c>
      <c r="F108759" s="5">
        <v>67456.710900000005</v>
      </c>
      <c r="G108759" s="5">
        <v>221039.77549999999</v>
      </c>
      <c r="H108759" s="5">
        <v>583403.48979999975</v>
      </c>
      <c r="I108759" s="5">
        <v>142534.52600000001</v>
      </c>
      <c r="J108759" s="5">
        <v>926755.15863900003</v>
      </c>
    </row>
    <row r="108760" spans="1:10" x14ac:dyDescent="0.25">
      <c r="A108760" s="1">
        <v>2024</v>
      </c>
      <c r="B108760" s="1">
        <v>2</v>
      </c>
      <c r="C108760" s="1">
        <v>7</v>
      </c>
      <c r="D108760" s="1">
        <v>18</v>
      </c>
      <c r="E108760" s="1">
        <v>45</v>
      </c>
      <c r="F108760" s="5">
        <v>69687.061900000001</v>
      </c>
      <c r="G108760" s="5">
        <v>218019.12040000001</v>
      </c>
      <c r="H108760" s="5">
        <v>573473.54680000013</v>
      </c>
      <c r="I108760" s="5">
        <v>140090.54150000011</v>
      </c>
      <c r="J108760" s="5">
        <v>983309.2216370001</v>
      </c>
    </row>
    <row r="108761" spans="1:10" x14ac:dyDescent="0.25">
      <c r="A108761" s="1">
        <v>2024</v>
      </c>
      <c r="B108761" s="1">
        <v>2</v>
      </c>
      <c r="C108761" s="1">
        <v>7</v>
      </c>
      <c r="D108761" s="1">
        <v>19</v>
      </c>
      <c r="E108761" s="1">
        <v>0</v>
      </c>
      <c r="F108761" s="5">
        <v>59797.265599999999</v>
      </c>
      <c r="G108761" s="5">
        <v>216479.89480000001</v>
      </c>
      <c r="H108761" s="5">
        <v>565797.34809999994</v>
      </c>
      <c r="I108761" s="5">
        <v>138255.30170000001</v>
      </c>
      <c r="J108761" s="5">
        <v>1023466.040662</v>
      </c>
    </row>
    <row r="108762" spans="1:10" x14ac:dyDescent="0.25">
      <c r="A108762" s="1">
        <v>2024</v>
      </c>
      <c r="B108762" s="1">
        <v>2</v>
      </c>
      <c r="C108762" s="1">
        <v>7</v>
      </c>
      <c r="D108762" s="1">
        <v>19</v>
      </c>
      <c r="E108762" s="1">
        <v>15</v>
      </c>
      <c r="F108762" s="5">
        <v>63417.517499999987</v>
      </c>
      <c r="G108762" s="5">
        <v>211836.40419999999</v>
      </c>
      <c r="H108762" s="5">
        <v>552518.32949999999</v>
      </c>
      <c r="I108762" s="5">
        <v>134359.16149999999</v>
      </c>
      <c r="J108762" s="5">
        <v>1056334.119339</v>
      </c>
    </row>
    <row r="108763" spans="1:10" x14ac:dyDescent="0.25">
      <c r="A108763" s="1">
        <v>2024</v>
      </c>
      <c r="B108763" s="1">
        <v>2</v>
      </c>
      <c r="C108763" s="1">
        <v>7</v>
      </c>
      <c r="D108763" s="1">
        <v>19</v>
      </c>
      <c r="E108763" s="1">
        <v>30</v>
      </c>
      <c r="F108763" s="5">
        <v>61939.155100000004</v>
      </c>
      <c r="G108763" s="5">
        <v>212912.89019999999</v>
      </c>
      <c r="H108763" s="5">
        <v>545796.33770000015</v>
      </c>
      <c r="I108763" s="5">
        <v>132129.65059999999</v>
      </c>
      <c r="J108763" s="5">
        <v>1089945.693948</v>
      </c>
    </row>
    <row r="108764" spans="1:10" x14ac:dyDescent="0.25">
      <c r="A108764" s="1">
        <v>2024</v>
      </c>
      <c r="B108764" s="1">
        <v>2</v>
      </c>
      <c r="C108764" s="1">
        <v>7</v>
      </c>
      <c r="D108764" s="1">
        <v>19</v>
      </c>
      <c r="E108764" s="1">
        <v>45</v>
      </c>
      <c r="F108764" s="5">
        <v>60524.915099999991</v>
      </c>
      <c r="G108764" s="5">
        <v>212861.6249</v>
      </c>
      <c r="H108764" s="5">
        <v>540779.02769999998</v>
      </c>
      <c r="I108764" s="5">
        <v>129778.4489000001</v>
      </c>
      <c r="J108764" s="5">
        <v>1113504.8512319999</v>
      </c>
    </row>
    <row r="108765" spans="1:10" x14ac:dyDescent="0.25">
      <c r="A108765" s="1">
        <v>2024</v>
      </c>
      <c r="B108765" s="1">
        <v>2</v>
      </c>
      <c r="C108765" s="1">
        <v>7</v>
      </c>
      <c r="D108765" s="1">
        <v>20</v>
      </c>
      <c r="E108765" s="1">
        <v>0</v>
      </c>
      <c r="F108765" s="5">
        <v>62373.311600000001</v>
      </c>
      <c r="G108765" s="5">
        <v>210539.51980000001</v>
      </c>
      <c r="H108765" s="5">
        <v>534940.353</v>
      </c>
      <c r="I108765" s="5">
        <v>127317.5373</v>
      </c>
      <c r="J108765" s="5">
        <v>1123794.92585</v>
      </c>
    </row>
    <row r="108766" spans="1:10" x14ac:dyDescent="0.25">
      <c r="A108766" s="1">
        <v>2024</v>
      </c>
      <c r="B108766" s="1">
        <v>2</v>
      </c>
      <c r="C108766" s="1">
        <v>7</v>
      </c>
      <c r="D108766" s="1">
        <v>20</v>
      </c>
      <c r="E108766" s="1">
        <v>15</v>
      </c>
      <c r="F108766" s="5">
        <v>63312.083100000003</v>
      </c>
      <c r="G108766" s="5">
        <v>211025.01209999999</v>
      </c>
      <c r="H108766" s="5">
        <v>526864.61809999996</v>
      </c>
      <c r="I108766" s="5">
        <v>124107.7448</v>
      </c>
      <c r="J108766" s="5">
        <v>1128742.312654</v>
      </c>
    </row>
    <row r="108767" spans="1:10" x14ac:dyDescent="0.25">
      <c r="A108767" s="1">
        <v>2024</v>
      </c>
      <c r="B108767" s="1">
        <v>2</v>
      </c>
      <c r="C108767" s="1">
        <v>7</v>
      </c>
      <c r="D108767" s="1">
        <v>20</v>
      </c>
      <c r="E108767" s="1">
        <v>30</v>
      </c>
      <c r="F108767" s="5">
        <v>60739.332000000002</v>
      </c>
      <c r="G108767" s="5">
        <v>208834.8407</v>
      </c>
      <c r="H108767" s="5">
        <v>518887.52639999997</v>
      </c>
      <c r="I108767" s="5">
        <v>120638.19990000001</v>
      </c>
      <c r="J108767" s="5">
        <v>1106027.2845910001</v>
      </c>
    </row>
    <row r="108768" spans="1:10" x14ac:dyDescent="0.25">
      <c r="A108768" s="1">
        <v>2024</v>
      </c>
      <c r="B108768" s="1">
        <v>2</v>
      </c>
      <c r="C108768" s="1">
        <v>7</v>
      </c>
      <c r="D108768" s="1">
        <v>20</v>
      </c>
      <c r="E108768" s="1">
        <v>45</v>
      </c>
      <c r="F108768" s="5">
        <v>61819.274100000002</v>
      </c>
      <c r="G108768" s="5">
        <v>207158.47089999999</v>
      </c>
      <c r="H108768" s="5">
        <v>513553.70510000008</v>
      </c>
      <c r="I108768" s="5">
        <v>117611.4185</v>
      </c>
      <c r="J108768" s="5">
        <v>1089484.5395279999</v>
      </c>
    </row>
    <row r="108769" spans="1:10" x14ac:dyDescent="0.25">
      <c r="A108769" s="1">
        <v>2024</v>
      </c>
      <c r="B108769" s="1">
        <v>2</v>
      </c>
      <c r="C108769" s="1">
        <v>7</v>
      </c>
      <c r="D108769" s="1">
        <v>21</v>
      </c>
      <c r="E108769" s="1">
        <v>0</v>
      </c>
      <c r="F108769" s="5">
        <v>61640.592900000003</v>
      </c>
      <c r="G108769" s="5">
        <v>203479.92980000001</v>
      </c>
      <c r="H108769" s="5">
        <v>509942.73500000022</v>
      </c>
      <c r="I108769" s="5">
        <v>115466.09669999999</v>
      </c>
      <c r="J108769" s="5">
        <v>1070174.6524400001</v>
      </c>
    </row>
    <row r="108770" spans="1:10" x14ac:dyDescent="0.25">
      <c r="A108770" s="1">
        <v>2024</v>
      </c>
      <c r="B108770" s="1">
        <v>2</v>
      </c>
      <c r="C108770" s="1">
        <v>7</v>
      </c>
      <c r="D108770" s="1">
        <v>21</v>
      </c>
      <c r="E108770" s="1">
        <v>15</v>
      </c>
      <c r="F108770" s="5">
        <v>64823.443300000014</v>
      </c>
      <c r="G108770" s="5">
        <v>203012.4657</v>
      </c>
      <c r="H108770" s="5">
        <v>502758.90120000008</v>
      </c>
      <c r="I108770" s="5">
        <v>111326.9213</v>
      </c>
      <c r="J108770" s="5">
        <v>1040534.182904</v>
      </c>
    </row>
    <row r="108771" spans="1:10" x14ac:dyDescent="0.25">
      <c r="A108771" s="1">
        <v>2024</v>
      </c>
      <c r="B108771" s="1">
        <v>2</v>
      </c>
      <c r="C108771" s="1">
        <v>7</v>
      </c>
      <c r="D108771" s="1">
        <v>21</v>
      </c>
      <c r="E108771" s="1">
        <v>30</v>
      </c>
      <c r="F108771" s="5">
        <v>61918.030300000013</v>
      </c>
      <c r="G108771" s="5">
        <v>200720.5056</v>
      </c>
      <c r="H108771" s="5">
        <v>498559.97590000008</v>
      </c>
      <c r="I108771" s="5">
        <v>108734.4482999999</v>
      </c>
      <c r="J108771" s="5">
        <v>1018595.44907</v>
      </c>
    </row>
    <row r="108772" spans="1:10" x14ac:dyDescent="0.25">
      <c r="A108772" s="1">
        <v>2024</v>
      </c>
      <c r="B108772" s="1">
        <v>2</v>
      </c>
      <c r="C108772" s="1">
        <v>7</v>
      </c>
      <c r="D108772" s="1">
        <v>21</v>
      </c>
      <c r="E108772" s="1">
        <v>45</v>
      </c>
      <c r="F108772" s="5">
        <v>64250.773000000001</v>
      </c>
      <c r="G108772" s="5">
        <v>203044.3358</v>
      </c>
      <c r="H108772" s="5">
        <v>491405.14779999998</v>
      </c>
      <c r="I108772" s="5">
        <v>105808.4866</v>
      </c>
      <c r="J108772" s="5">
        <v>992646.80567300017</v>
      </c>
    </row>
    <row r="108773" spans="1:10" x14ac:dyDescent="0.25">
      <c r="A108773" s="1">
        <v>2024</v>
      </c>
      <c r="B108773" s="1">
        <v>2</v>
      </c>
      <c r="C108773" s="1">
        <v>7</v>
      </c>
      <c r="D108773" s="1">
        <v>22</v>
      </c>
      <c r="E108773" s="1">
        <v>0</v>
      </c>
      <c r="F108773" s="5">
        <v>60423.260799999996</v>
      </c>
      <c r="G108773" s="5">
        <v>203364.1366</v>
      </c>
      <c r="H108773" s="5">
        <v>479926.01260000002</v>
      </c>
      <c r="I108773" s="5">
        <v>102167.156</v>
      </c>
      <c r="J108773" s="5">
        <v>955466.11109600018</v>
      </c>
    </row>
    <row r="108774" spans="1:10" x14ac:dyDescent="0.25">
      <c r="A108774" s="1">
        <v>2024</v>
      </c>
      <c r="B108774" s="1">
        <v>2</v>
      </c>
      <c r="C108774" s="1">
        <v>7</v>
      </c>
      <c r="D108774" s="1">
        <v>22</v>
      </c>
      <c r="E108774" s="1">
        <v>15</v>
      </c>
      <c r="F108774" s="5">
        <v>61818.953399999991</v>
      </c>
      <c r="G108774" s="5">
        <v>204561.07029999999</v>
      </c>
      <c r="H108774" s="5">
        <v>470747.94949999999</v>
      </c>
      <c r="I108774" s="5">
        <v>98806.967599999989</v>
      </c>
      <c r="J108774" s="5">
        <v>920194.70627199998</v>
      </c>
    </row>
    <row r="108775" spans="1:10" x14ac:dyDescent="0.25">
      <c r="A108775" s="1">
        <v>2024</v>
      </c>
      <c r="B108775" s="1">
        <v>2</v>
      </c>
      <c r="C108775" s="1">
        <v>7</v>
      </c>
      <c r="D108775" s="1">
        <v>22</v>
      </c>
      <c r="E108775" s="1">
        <v>30</v>
      </c>
      <c r="F108775" s="5">
        <v>65661.922900000005</v>
      </c>
      <c r="G108775" s="5">
        <v>204965.3094</v>
      </c>
      <c r="H108775" s="5">
        <v>465823.75800000009</v>
      </c>
      <c r="I108775" s="5">
        <v>95734.154400000014</v>
      </c>
      <c r="J108775" s="5">
        <v>889869.84166000027</v>
      </c>
    </row>
    <row r="108776" spans="1:10" x14ac:dyDescent="0.25">
      <c r="A108776" s="1">
        <v>2024</v>
      </c>
      <c r="B108776" s="1">
        <v>2</v>
      </c>
      <c r="C108776" s="1">
        <v>7</v>
      </c>
      <c r="D108776" s="1">
        <v>22</v>
      </c>
      <c r="E108776" s="1">
        <v>45</v>
      </c>
      <c r="F108776" s="5">
        <v>65509.126700000008</v>
      </c>
      <c r="G108776" s="5">
        <v>205182.93580000001</v>
      </c>
      <c r="H108776" s="5">
        <v>459915.9953999999</v>
      </c>
      <c r="I108776" s="5">
        <v>92417.338000000003</v>
      </c>
      <c r="J108776" s="5">
        <v>853192.53310899995</v>
      </c>
    </row>
    <row r="108777" spans="1:10" x14ac:dyDescent="0.25">
      <c r="A108777" s="1">
        <v>2024</v>
      </c>
      <c r="B108777" s="1">
        <v>2</v>
      </c>
      <c r="C108777" s="1">
        <v>7</v>
      </c>
      <c r="D108777" s="1">
        <v>23</v>
      </c>
      <c r="E108777" s="1">
        <v>0</v>
      </c>
      <c r="F108777" s="5">
        <v>67964.005300000004</v>
      </c>
      <c r="G108777" s="5">
        <v>205448.29269999999</v>
      </c>
      <c r="H108777" s="5">
        <v>451237.42200000008</v>
      </c>
      <c r="I108777" s="5">
        <v>88628.578200000018</v>
      </c>
      <c r="J108777" s="5">
        <v>810117.63859300013</v>
      </c>
    </row>
    <row r="108778" spans="1:10" x14ac:dyDescent="0.25">
      <c r="A108778" s="1">
        <v>2024</v>
      </c>
      <c r="B108778" s="1">
        <v>2</v>
      </c>
      <c r="C108778" s="1">
        <v>7</v>
      </c>
      <c r="D108778" s="1">
        <v>23</v>
      </c>
      <c r="E108778" s="1">
        <v>15</v>
      </c>
      <c r="F108778" s="5">
        <v>67316.330900000001</v>
      </c>
      <c r="G108778" s="5">
        <v>201212.57800000001</v>
      </c>
      <c r="H108778" s="5">
        <v>442513.59070000012</v>
      </c>
      <c r="I108778" s="5">
        <v>85024.743900000016</v>
      </c>
      <c r="J108778" s="5">
        <v>772776.91526399995</v>
      </c>
    </row>
    <row r="108779" spans="1:10" x14ac:dyDescent="0.25">
      <c r="A108779" s="1">
        <v>2024</v>
      </c>
      <c r="B108779" s="1">
        <v>2</v>
      </c>
      <c r="C108779" s="1">
        <v>7</v>
      </c>
      <c r="D108779" s="1">
        <v>23</v>
      </c>
      <c r="E108779" s="1">
        <v>30</v>
      </c>
      <c r="F108779" s="5">
        <v>60601.143199999999</v>
      </c>
      <c r="G108779" s="5">
        <v>203344.97930000001</v>
      </c>
      <c r="H108779" s="5">
        <v>437629.81890000001</v>
      </c>
      <c r="I108779" s="5">
        <v>81491.04849999999</v>
      </c>
      <c r="J108779" s="5">
        <v>734863.38341700006</v>
      </c>
    </row>
    <row r="108780" spans="1:10" x14ac:dyDescent="0.25">
      <c r="A108780" s="1">
        <v>2024</v>
      </c>
      <c r="B108780" s="1">
        <v>2</v>
      </c>
      <c r="C108780" s="1">
        <v>7</v>
      </c>
      <c r="D108780" s="1">
        <v>23</v>
      </c>
      <c r="E108780" s="1">
        <v>45</v>
      </c>
      <c r="F108780" s="5">
        <v>63580.040399999998</v>
      </c>
      <c r="G108780" s="5">
        <v>203518.62599999999</v>
      </c>
      <c r="H108780" s="5">
        <v>430895.82069999998</v>
      </c>
      <c r="I108780" s="5">
        <v>78604.829399999988</v>
      </c>
      <c r="J108780" s="5">
        <v>696503.85876500013</v>
      </c>
    </row>
    <row r="108781" spans="1:10" x14ac:dyDescent="0.25">
      <c r="A108781" s="1">
        <v>2024</v>
      </c>
      <c r="B108781" s="1">
        <v>2</v>
      </c>
      <c r="C108781" s="1">
        <v>7</v>
      </c>
      <c r="D108781" s="1">
        <v>24</v>
      </c>
      <c r="E108781" s="1">
        <v>0</v>
      </c>
      <c r="F108781" s="5">
        <v>66813.85100000001</v>
      </c>
      <c r="G108781" s="5">
        <v>201265.80220000001</v>
      </c>
      <c r="H108781" s="5">
        <v>424319.09980000003</v>
      </c>
      <c r="I108781" s="5">
        <v>76717.489799999996</v>
      </c>
      <c r="J108781" s="5">
        <v>683023.35743600014</v>
      </c>
    </row>
    <row r="108782" spans="1:10" x14ac:dyDescent="0.25">
      <c r="A108782" s="1">
        <v>2024</v>
      </c>
      <c r="B108782" s="1">
        <v>2</v>
      </c>
      <c r="C108782" s="1">
        <v>8</v>
      </c>
      <c r="D108782" s="1">
        <v>0</v>
      </c>
      <c r="E108782" s="1">
        <v>15</v>
      </c>
      <c r="F108782" s="5">
        <v>68649.633600000001</v>
      </c>
      <c r="G108782" s="5">
        <v>199650.98310000001</v>
      </c>
      <c r="H108782" s="5">
        <v>416941.29730000021</v>
      </c>
      <c r="I108782" s="5">
        <v>74171.676900000006</v>
      </c>
      <c r="J108782" s="5">
        <v>626727.05024000001</v>
      </c>
    </row>
    <row r="108783" spans="1:10" x14ac:dyDescent="0.25">
      <c r="A108783" s="1">
        <v>2024</v>
      </c>
      <c r="B108783" s="1">
        <v>2</v>
      </c>
      <c r="C108783" s="1">
        <v>8</v>
      </c>
      <c r="D108783" s="1">
        <v>0</v>
      </c>
      <c r="E108783" s="1">
        <v>30</v>
      </c>
      <c r="F108783" s="5">
        <v>79651.998800000001</v>
      </c>
      <c r="G108783" s="5">
        <v>203306.5018</v>
      </c>
      <c r="H108783" s="5">
        <v>417048.48760000011</v>
      </c>
      <c r="I108783" s="5">
        <v>72820.028599999976</v>
      </c>
      <c r="J108783" s="5">
        <v>600742.98498399998</v>
      </c>
    </row>
    <row r="108784" spans="1:10" x14ac:dyDescent="0.25">
      <c r="A108784" s="1">
        <v>2024</v>
      </c>
      <c r="B108784" s="1">
        <v>2</v>
      </c>
      <c r="C108784" s="1">
        <v>8</v>
      </c>
      <c r="D108784" s="1">
        <v>0</v>
      </c>
      <c r="E108784" s="1">
        <v>45</v>
      </c>
      <c r="F108784" s="5">
        <v>84663.017100000012</v>
      </c>
      <c r="G108784" s="5">
        <v>203772.74799999999</v>
      </c>
      <c r="H108784" s="5">
        <v>414899.22049999988</v>
      </c>
      <c r="I108784" s="5">
        <v>72013.951299999972</v>
      </c>
      <c r="J108784" s="5">
        <v>576440.26745299995</v>
      </c>
    </row>
    <row r="108785" spans="1:10" x14ac:dyDescent="0.25">
      <c r="A108785" s="1">
        <v>2024</v>
      </c>
      <c r="B108785" s="1">
        <v>2</v>
      </c>
      <c r="C108785" s="1">
        <v>8</v>
      </c>
      <c r="D108785" s="1">
        <v>1</v>
      </c>
      <c r="E108785" s="1">
        <v>0</v>
      </c>
      <c r="F108785" s="5">
        <v>92575.939700000003</v>
      </c>
      <c r="G108785" s="5">
        <v>202141.28109999999</v>
      </c>
      <c r="H108785" s="5">
        <v>412797.5836999999</v>
      </c>
      <c r="I108785" s="5">
        <v>70858.862999999983</v>
      </c>
      <c r="J108785" s="5">
        <v>552598.88157699979</v>
      </c>
    </row>
    <row r="108786" spans="1:10" x14ac:dyDescent="0.25">
      <c r="A108786" s="1">
        <v>2024</v>
      </c>
      <c r="B108786" s="1">
        <v>2</v>
      </c>
      <c r="C108786" s="1">
        <v>8</v>
      </c>
      <c r="D108786" s="1">
        <v>1</v>
      </c>
      <c r="E108786" s="1">
        <v>15</v>
      </c>
      <c r="F108786" s="5">
        <v>72371.226900000009</v>
      </c>
      <c r="G108786" s="5">
        <v>205178.53219999999</v>
      </c>
      <c r="H108786" s="5">
        <v>408617.98170000012</v>
      </c>
      <c r="I108786" s="5">
        <v>69849.838800000012</v>
      </c>
      <c r="J108786" s="5">
        <v>528569.97032500012</v>
      </c>
    </row>
    <row r="108787" spans="1:10" x14ac:dyDescent="0.25">
      <c r="A108787" s="1">
        <v>2024</v>
      </c>
      <c r="B108787" s="1">
        <v>2</v>
      </c>
      <c r="C108787" s="1">
        <v>8</v>
      </c>
      <c r="D108787" s="1">
        <v>1</v>
      </c>
      <c r="E108787" s="1">
        <v>30</v>
      </c>
      <c r="F108787" s="5">
        <v>85034.542000000001</v>
      </c>
      <c r="G108787" s="5">
        <v>208122.79620000001</v>
      </c>
      <c r="H108787" s="5">
        <v>405371.54999999987</v>
      </c>
      <c r="I108787" s="5">
        <v>68946.304599999989</v>
      </c>
      <c r="J108787" s="5">
        <v>512430.08444800001</v>
      </c>
    </row>
    <row r="108788" spans="1:10" x14ac:dyDescent="0.25">
      <c r="A108788" s="1">
        <v>2024</v>
      </c>
      <c r="B108788" s="1">
        <v>2</v>
      </c>
      <c r="C108788" s="1">
        <v>8</v>
      </c>
      <c r="D108788" s="1">
        <v>1</v>
      </c>
      <c r="E108788" s="1">
        <v>45</v>
      </c>
      <c r="F108788" s="5">
        <v>90626.194999999992</v>
      </c>
      <c r="G108788" s="5">
        <v>206668.87220000001</v>
      </c>
      <c r="H108788" s="5">
        <v>402837.4310000001</v>
      </c>
      <c r="I108788" s="5">
        <v>68250.481599999999</v>
      </c>
      <c r="J108788" s="5">
        <v>496537.42131900002</v>
      </c>
    </row>
    <row r="108789" spans="1:10" x14ac:dyDescent="0.25">
      <c r="A108789" s="1">
        <v>2024</v>
      </c>
      <c r="B108789" s="1">
        <v>2</v>
      </c>
      <c r="C108789" s="1">
        <v>8</v>
      </c>
      <c r="D108789" s="1">
        <v>2</v>
      </c>
      <c r="E108789" s="1">
        <v>0</v>
      </c>
      <c r="F108789" s="5">
        <v>86215.097999999998</v>
      </c>
      <c r="G108789" s="5">
        <v>203148.32810000001</v>
      </c>
      <c r="H108789" s="5">
        <v>400796.52399999998</v>
      </c>
      <c r="I108789" s="5">
        <v>68057.194300000032</v>
      </c>
      <c r="J108789" s="5">
        <v>484079.40916200017</v>
      </c>
    </row>
    <row r="108790" spans="1:10" x14ac:dyDescent="0.25">
      <c r="A108790" s="1">
        <v>2024</v>
      </c>
      <c r="B108790" s="1">
        <v>2</v>
      </c>
      <c r="C108790" s="1">
        <v>8</v>
      </c>
      <c r="D108790" s="1">
        <v>2</v>
      </c>
      <c r="E108790" s="1">
        <v>15</v>
      </c>
      <c r="F108790" s="5">
        <v>88700.708599999998</v>
      </c>
      <c r="G108790" s="5">
        <v>204348.8805</v>
      </c>
      <c r="H108790" s="5">
        <v>398425.70909999998</v>
      </c>
      <c r="I108790" s="5">
        <v>67691.155499999993</v>
      </c>
      <c r="J108790" s="5">
        <v>473260.00845099997</v>
      </c>
    </row>
    <row r="108791" spans="1:10" x14ac:dyDescent="0.25">
      <c r="A108791" s="1">
        <v>2024</v>
      </c>
      <c r="B108791" s="1">
        <v>2</v>
      </c>
      <c r="C108791" s="1">
        <v>8</v>
      </c>
      <c r="D108791" s="1">
        <v>2</v>
      </c>
      <c r="E108791" s="1">
        <v>30</v>
      </c>
      <c r="F108791" s="5">
        <v>93224.920299999998</v>
      </c>
      <c r="G108791" s="5">
        <v>207054.8505</v>
      </c>
      <c r="H108791" s="5">
        <v>395929.46169999993</v>
      </c>
      <c r="I108791" s="5">
        <v>67480.672999999995</v>
      </c>
      <c r="J108791" s="5">
        <v>463624.59303599992</v>
      </c>
    </row>
    <row r="108792" spans="1:10" x14ac:dyDescent="0.25">
      <c r="A108792" s="1">
        <v>2024</v>
      </c>
      <c r="B108792" s="1">
        <v>2</v>
      </c>
      <c r="C108792" s="1">
        <v>8</v>
      </c>
      <c r="D108792" s="1">
        <v>2</v>
      </c>
      <c r="E108792" s="1">
        <v>45</v>
      </c>
      <c r="F108792" s="5">
        <v>78573.1492</v>
      </c>
      <c r="G108792" s="5">
        <v>208210.9252</v>
      </c>
      <c r="H108792" s="5">
        <v>395568.56180000002</v>
      </c>
      <c r="I108792" s="5">
        <v>67255.532599999991</v>
      </c>
      <c r="J108792" s="5">
        <v>454188.3729099998</v>
      </c>
    </row>
    <row r="108793" spans="1:10" x14ac:dyDescent="0.25">
      <c r="A108793" s="1">
        <v>2024</v>
      </c>
      <c r="B108793" s="1">
        <v>2</v>
      </c>
      <c r="C108793" s="1">
        <v>8</v>
      </c>
      <c r="D108793" s="1">
        <v>3</v>
      </c>
      <c r="E108793" s="1">
        <v>0</v>
      </c>
      <c r="F108793" s="5">
        <v>90827.795499999993</v>
      </c>
      <c r="G108793" s="5">
        <v>207405.83379999999</v>
      </c>
      <c r="H108793" s="5">
        <v>394802.6926999999</v>
      </c>
      <c r="I108793" s="5">
        <v>67007.214399999997</v>
      </c>
      <c r="J108793" s="5">
        <v>448841.19361000007</v>
      </c>
    </row>
    <row r="108794" spans="1:10" x14ac:dyDescent="0.25">
      <c r="A108794" s="1">
        <v>2024</v>
      </c>
      <c r="B108794" s="1">
        <v>2</v>
      </c>
      <c r="C108794" s="1">
        <v>8</v>
      </c>
      <c r="D108794" s="1">
        <v>3</v>
      </c>
      <c r="E108794" s="1">
        <v>15</v>
      </c>
      <c r="F108794" s="5">
        <v>96024.692999999999</v>
      </c>
      <c r="G108794" s="5">
        <v>208586.6061</v>
      </c>
      <c r="H108794" s="5">
        <v>394432.91370000021</v>
      </c>
      <c r="I108794" s="5">
        <v>67379.438000000009</v>
      </c>
      <c r="J108794" s="5">
        <v>444748.05275400012</v>
      </c>
    </row>
    <row r="108795" spans="1:10" x14ac:dyDescent="0.25">
      <c r="A108795" s="1">
        <v>2024</v>
      </c>
      <c r="B108795" s="1">
        <v>2</v>
      </c>
      <c r="C108795" s="1">
        <v>8</v>
      </c>
      <c r="D108795" s="1">
        <v>3</v>
      </c>
      <c r="E108795" s="1">
        <v>30</v>
      </c>
      <c r="F108795" s="5">
        <v>80953.539199999999</v>
      </c>
      <c r="G108795" s="5">
        <v>208156.47099999999</v>
      </c>
      <c r="H108795" s="5">
        <v>393381.68379999988</v>
      </c>
      <c r="I108795" s="5">
        <v>67186.705200000011</v>
      </c>
      <c r="J108795" s="5">
        <v>437744.48310899991</v>
      </c>
    </row>
    <row r="108796" spans="1:10" x14ac:dyDescent="0.25">
      <c r="A108796" s="1">
        <v>2024</v>
      </c>
      <c r="B108796" s="1">
        <v>2</v>
      </c>
      <c r="C108796" s="1">
        <v>8</v>
      </c>
      <c r="D108796" s="1">
        <v>3</v>
      </c>
      <c r="E108796" s="1">
        <v>45</v>
      </c>
      <c r="F108796" s="5">
        <v>88386.805899999992</v>
      </c>
      <c r="G108796" s="5">
        <v>207413.1275</v>
      </c>
      <c r="H108796" s="5">
        <v>391514.94609999988</v>
      </c>
      <c r="I108796" s="5">
        <v>66918.949299999993</v>
      </c>
      <c r="J108796" s="5">
        <v>432850.13468900009</v>
      </c>
    </row>
    <row r="108797" spans="1:10" x14ac:dyDescent="0.25">
      <c r="A108797" s="1">
        <v>2024</v>
      </c>
      <c r="B108797" s="1">
        <v>2</v>
      </c>
      <c r="C108797" s="1">
        <v>8</v>
      </c>
      <c r="D108797" s="1">
        <v>4</v>
      </c>
      <c r="E108797" s="1">
        <v>0</v>
      </c>
      <c r="F108797" s="5">
        <v>93114.369699999996</v>
      </c>
      <c r="G108797" s="5">
        <v>207283.1923</v>
      </c>
      <c r="H108797" s="5">
        <v>389563.10830000002</v>
      </c>
      <c r="I108797" s="5">
        <v>67191.674799999993</v>
      </c>
      <c r="J108797" s="5">
        <v>431278.12810500001</v>
      </c>
    </row>
    <row r="108798" spans="1:10" x14ac:dyDescent="0.25">
      <c r="A108798" s="1">
        <v>2024</v>
      </c>
      <c r="B108798" s="1">
        <v>2</v>
      </c>
      <c r="C108798" s="1">
        <v>8</v>
      </c>
      <c r="D108798" s="1">
        <v>4</v>
      </c>
      <c r="E108798" s="1">
        <v>15</v>
      </c>
      <c r="F108798" s="5">
        <v>76892.32209999999</v>
      </c>
      <c r="G108798" s="5">
        <v>210211.61060000001</v>
      </c>
      <c r="H108798" s="5">
        <v>390240.93079999997</v>
      </c>
      <c r="I108798" s="5">
        <v>68159.839000000007</v>
      </c>
      <c r="J108798" s="5">
        <v>429306.15923999978</v>
      </c>
    </row>
    <row r="108799" spans="1:10" x14ac:dyDescent="0.25">
      <c r="A108799" s="1">
        <v>2024</v>
      </c>
      <c r="B108799" s="1">
        <v>2</v>
      </c>
      <c r="C108799" s="1">
        <v>8</v>
      </c>
      <c r="D108799" s="1">
        <v>4</v>
      </c>
      <c r="E108799" s="1">
        <v>30</v>
      </c>
      <c r="F108799" s="5">
        <v>89096.003799999991</v>
      </c>
      <c r="G108799" s="5">
        <v>208004.49830000001</v>
      </c>
      <c r="H108799" s="5">
        <v>388858.27140000009</v>
      </c>
      <c r="I108799" s="5">
        <v>68123.787300000011</v>
      </c>
      <c r="J108799" s="5">
        <v>428412.500917</v>
      </c>
    </row>
    <row r="108800" spans="1:10" x14ac:dyDescent="0.25">
      <c r="A108800" s="1">
        <v>2024</v>
      </c>
      <c r="B108800" s="1">
        <v>2</v>
      </c>
      <c r="C108800" s="1">
        <v>8</v>
      </c>
      <c r="D108800" s="1">
        <v>4</v>
      </c>
      <c r="E108800" s="1">
        <v>45</v>
      </c>
      <c r="F108800" s="5">
        <v>91237.035799999998</v>
      </c>
      <c r="G108800" s="5">
        <v>204406.22</v>
      </c>
      <c r="H108800" s="5">
        <v>388884.51419999998</v>
      </c>
      <c r="I108800" s="5">
        <v>68093.472599999994</v>
      </c>
      <c r="J108800" s="5">
        <v>428043.96355699998</v>
      </c>
    </row>
    <row r="108801" spans="1:10" x14ac:dyDescent="0.25">
      <c r="A108801" s="1">
        <v>2024</v>
      </c>
      <c r="B108801" s="1">
        <v>2</v>
      </c>
      <c r="C108801" s="1">
        <v>8</v>
      </c>
      <c r="D108801" s="1">
        <v>5</v>
      </c>
      <c r="E108801" s="1">
        <v>0</v>
      </c>
      <c r="F108801" s="5">
        <v>81546.354500000016</v>
      </c>
      <c r="G108801" s="5">
        <v>203270.16570000001</v>
      </c>
      <c r="H108801" s="5">
        <v>390143.56299999991</v>
      </c>
      <c r="I108801" s="5">
        <v>68500.390899999984</v>
      </c>
      <c r="J108801" s="5">
        <v>428658.64035000012</v>
      </c>
    </row>
    <row r="108802" spans="1:10" x14ac:dyDescent="0.25">
      <c r="A108802" s="1">
        <v>2024</v>
      </c>
      <c r="B108802" s="1">
        <v>2</v>
      </c>
      <c r="C108802" s="1">
        <v>8</v>
      </c>
      <c r="D108802" s="1">
        <v>5</v>
      </c>
      <c r="E108802" s="1">
        <v>15</v>
      </c>
      <c r="F108802" s="5">
        <v>89062.787899999996</v>
      </c>
      <c r="G108802" s="5">
        <v>201121.51029999999</v>
      </c>
      <c r="H108802" s="5">
        <v>396238.66370000021</v>
      </c>
      <c r="I108802" s="5">
        <v>69258.044999999998</v>
      </c>
      <c r="J108802" s="5">
        <v>431552.59971799998</v>
      </c>
    </row>
    <row r="108803" spans="1:10" x14ac:dyDescent="0.25">
      <c r="A108803" s="1">
        <v>2024</v>
      </c>
      <c r="B108803" s="1">
        <v>2</v>
      </c>
      <c r="C108803" s="1">
        <v>8</v>
      </c>
      <c r="D108803" s="1">
        <v>5</v>
      </c>
      <c r="E108803" s="1">
        <v>30</v>
      </c>
      <c r="F108803" s="5">
        <v>86830.728600000002</v>
      </c>
      <c r="G108803" s="5">
        <v>204211.78709999999</v>
      </c>
      <c r="H108803" s="5">
        <v>401364.40439999988</v>
      </c>
      <c r="I108803" s="5">
        <v>70505.149799999999</v>
      </c>
      <c r="J108803" s="5">
        <v>437549.02395200002</v>
      </c>
    </row>
    <row r="108804" spans="1:10" x14ac:dyDescent="0.25">
      <c r="A108804" s="1">
        <v>2024</v>
      </c>
      <c r="B108804" s="1">
        <v>2</v>
      </c>
      <c r="C108804" s="1">
        <v>8</v>
      </c>
      <c r="D108804" s="1">
        <v>5</v>
      </c>
      <c r="E108804" s="1">
        <v>45</v>
      </c>
      <c r="F108804" s="5">
        <v>91429.739000000001</v>
      </c>
      <c r="G108804" s="5">
        <v>206421.13649999999</v>
      </c>
      <c r="H108804" s="5">
        <v>405238.01549999998</v>
      </c>
      <c r="I108804" s="5">
        <v>71190.166100000031</v>
      </c>
      <c r="J108804" s="5">
        <v>443255.27068800002</v>
      </c>
    </row>
    <row r="108805" spans="1:10" x14ac:dyDescent="0.25">
      <c r="A108805" s="1">
        <v>2024</v>
      </c>
      <c r="B108805" s="1">
        <v>2</v>
      </c>
      <c r="C108805" s="1">
        <v>8</v>
      </c>
      <c r="D108805" s="1">
        <v>6</v>
      </c>
      <c r="E108805" s="1">
        <v>0</v>
      </c>
      <c r="F108805" s="5">
        <v>87652.759299999991</v>
      </c>
      <c r="G108805" s="5">
        <v>207138.59109999999</v>
      </c>
      <c r="H108805" s="5">
        <v>412715.88369999989</v>
      </c>
      <c r="I108805" s="5">
        <v>72460.284199999995</v>
      </c>
      <c r="J108805" s="5">
        <v>450584.08843300003</v>
      </c>
    </row>
    <row r="108806" spans="1:10" x14ac:dyDescent="0.25">
      <c r="A108806" s="1">
        <v>2024</v>
      </c>
      <c r="B108806" s="1">
        <v>2</v>
      </c>
      <c r="C108806" s="1">
        <v>8</v>
      </c>
      <c r="D108806" s="1">
        <v>6</v>
      </c>
      <c r="E108806" s="1">
        <v>15</v>
      </c>
      <c r="F108806" s="5">
        <v>85959.293900000004</v>
      </c>
      <c r="G108806" s="5">
        <v>210554.86249999999</v>
      </c>
      <c r="H108806" s="5">
        <v>433833.60289999988</v>
      </c>
      <c r="I108806" s="5">
        <v>75756.081000000006</v>
      </c>
      <c r="J108806" s="5">
        <v>465914.54580799991</v>
      </c>
    </row>
    <row r="108807" spans="1:10" x14ac:dyDescent="0.25">
      <c r="A108807" s="1">
        <v>2024</v>
      </c>
      <c r="B108807" s="1">
        <v>2</v>
      </c>
      <c r="C108807" s="1">
        <v>8</v>
      </c>
      <c r="D108807" s="1">
        <v>6</v>
      </c>
      <c r="E108807" s="1">
        <v>30</v>
      </c>
      <c r="F108807" s="5">
        <v>83689.793999999994</v>
      </c>
      <c r="G108807" s="5">
        <v>213352.23689999999</v>
      </c>
      <c r="H108807" s="5">
        <v>448729.40769999998</v>
      </c>
      <c r="I108807" s="5">
        <v>78474.680299999993</v>
      </c>
      <c r="J108807" s="5">
        <v>484650.19479600008</v>
      </c>
    </row>
    <row r="108808" spans="1:10" x14ac:dyDescent="0.25">
      <c r="A108808" s="1">
        <v>2024</v>
      </c>
      <c r="B108808" s="1">
        <v>2</v>
      </c>
      <c r="C108808" s="1">
        <v>8</v>
      </c>
      <c r="D108808" s="1">
        <v>6</v>
      </c>
      <c r="E108808" s="1">
        <v>45</v>
      </c>
      <c r="F108808" s="5">
        <v>81121.602900000013</v>
      </c>
      <c r="G108808" s="5">
        <v>214583.70740000001</v>
      </c>
      <c r="H108808" s="5">
        <v>460246.92119999998</v>
      </c>
      <c r="I108808" s="5">
        <v>81524.617799999993</v>
      </c>
      <c r="J108808" s="5">
        <v>507971.21475500002</v>
      </c>
    </row>
    <row r="108809" spans="1:10" x14ac:dyDescent="0.25">
      <c r="A108809" s="1">
        <v>2024</v>
      </c>
      <c r="B108809" s="1">
        <v>2</v>
      </c>
      <c r="C108809" s="1">
        <v>8</v>
      </c>
      <c r="D108809" s="1">
        <v>7</v>
      </c>
      <c r="E108809" s="1">
        <v>0</v>
      </c>
      <c r="F108809" s="5">
        <v>85710.087899999999</v>
      </c>
      <c r="G108809" s="5">
        <v>217066.3885</v>
      </c>
      <c r="H108809" s="5">
        <v>471279.80310000002</v>
      </c>
      <c r="I108809" s="5">
        <v>85902.630100000009</v>
      </c>
      <c r="J108809" s="5">
        <v>538123.73182700016</v>
      </c>
    </row>
    <row r="108810" spans="1:10" x14ac:dyDescent="0.25">
      <c r="A108810" s="1">
        <v>2024</v>
      </c>
      <c r="B108810" s="1">
        <v>2</v>
      </c>
      <c r="C108810" s="1">
        <v>8</v>
      </c>
      <c r="D108810" s="1">
        <v>7</v>
      </c>
      <c r="E108810" s="1">
        <v>15</v>
      </c>
      <c r="F108810" s="5">
        <v>94895.960300000006</v>
      </c>
      <c r="G108810" s="5">
        <v>215608.06109999999</v>
      </c>
      <c r="H108810" s="5">
        <v>495133.78809999989</v>
      </c>
      <c r="I108810" s="5">
        <v>93393.925400000022</v>
      </c>
      <c r="J108810" s="5">
        <v>568689.60652999999</v>
      </c>
    </row>
    <row r="108811" spans="1:10" x14ac:dyDescent="0.25">
      <c r="A108811" s="1">
        <v>2024</v>
      </c>
      <c r="B108811" s="1">
        <v>2</v>
      </c>
      <c r="C108811" s="1">
        <v>8</v>
      </c>
      <c r="D108811" s="1">
        <v>7</v>
      </c>
      <c r="E108811" s="1">
        <v>30</v>
      </c>
      <c r="F108811" s="5">
        <v>83216.535499999998</v>
      </c>
      <c r="G108811" s="5">
        <v>218127.6808</v>
      </c>
      <c r="H108811" s="5">
        <v>513415.98710000003</v>
      </c>
      <c r="I108811" s="5">
        <v>99216.251900000017</v>
      </c>
      <c r="J108811" s="5">
        <v>584421.81877999997</v>
      </c>
    </row>
    <row r="108812" spans="1:10" x14ac:dyDescent="0.25">
      <c r="A108812" s="1">
        <v>2024</v>
      </c>
      <c r="B108812" s="1">
        <v>2</v>
      </c>
      <c r="C108812" s="1">
        <v>8</v>
      </c>
      <c r="D108812" s="1">
        <v>7</v>
      </c>
      <c r="E108812" s="1">
        <v>45</v>
      </c>
      <c r="F108812" s="5">
        <v>86534.473300000012</v>
      </c>
      <c r="G108812" s="5">
        <v>218881.386</v>
      </c>
      <c r="H108812" s="5">
        <v>529588.24570000009</v>
      </c>
      <c r="I108812" s="5">
        <v>106474.87579999999</v>
      </c>
      <c r="J108812" s="5">
        <v>605728.8742529999</v>
      </c>
    </row>
    <row r="108813" spans="1:10" x14ac:dyDescent="0.25">
      <c r="A108813" s="1">
        <v>2024</v>
      </c>
      <c r="B108813" s="1">
        <v>2</v>
      </c>
      <c r="C108813" s="1">
        <v>8</v>
      </c>
      <c r="D108813" s="1">
        <v>8</v>
      </c>
      <c r="E108813" s="1">
        <v>0</v>
      </c>
      <c r="F108813" s="5">
        <v>93257.516099999993</v>
      </c>
      <c r="G108813" s="5">
        <v>219713.19380000001</v>
      </c>
      <c r="H108813" s="5">
        <v>552635.45179999992</v>
      </c>
      <c r="I108813" s="5">
        <v>115641.1441</v>
      </c>
      <c r="J108813" s="5">
        <v>632800.54015800008</v>
      </c>
    </row>
    <row r="108814" spans="1:10" x14ac:dyDescent="0.25">
      <c r="A108814" s="1">
        <v>2024</v>
      </c>
      <c r="B108814" s="1">
        <v>2</v>
      </c>
      <c r="C108814" s="1">
        <v>8</v>
      </c>
      <c r="D108814" s="1">
        <v>8</v>
      </c>
      <c r="E108814" s="1">
        <v>15</v>
      </c>
      <c r="F108814" s="5">
        <v>84708.517900000006</v>
      </c>
      <c r="G108814" s="5">
        <v>218262.86129999999</v>
      </c>
      <c r="H108814" s="5">
        <v>607008.8180000002</v>
      </c>
      <c r="I108814" s="5">
        <v>133099.503</v>
      </c>
      <c r="J108814" s="5">
        <v>660122.55927799991</v>
      </c>
    </row>
    <row r="108815" spans="1:10" x14ac:dyDescent="0.25">
      <c r="A108815" s="1">
        <v>2024</v>
      </c>
      <c r="B108815" s="1">
        <v>2</v>
      </c>
      <c r="C108815" s="1">
        <v>8</v>
      </c>
      <c r="D108815" s="1">
        <v>8</v>
      </c>
      <c r="E108815" s="1">
        <v>30</v>
      </c>
      <c r="F108815" s="5">
        <v>78439.303100000005</v>
      </c>
      <c r="G108815" s="5">
        <v>219928.70310000001</v>
      </c>
      <c r="H108815" s="5">
        <v>638116.37880000006</v>
      </c>
      <c r="I108815" s="5">
        <v>144300.42480000001</v>
      </c>
      <c r="J108815" s="5">
        <v>676196.33128400007</v>
      </c>
    </row>
    <row r="108816" spans="1:10" x14ac:dyDescent="0.25">
      <c r="A108816" s="1">
        <v>2024</v>
      </c>
      <c r="B108816" s="1">
        <v>2</v>
      </c>
      <c r="C108816" s="1">
        <v>8</v>
      </c>
      <c r="D108816" s="1">
        <v>8</v>
      </c>
      <c r="E108816" s="1">
        <v>45</v>
      </c>
      <c r="F108816" s="5">
        <v>86881.368799999997</v>
      </c>
      <c r="G108816" s="5">
        <v>217988.03880000001</v>
      </c>
      <c r="H108816" s="5">
        <v>661246.52490000019</v>
      </c>
      <c r="I108816" s="5">
        <v>156563.41709999999</v>
      </c>
      <c r="J108816" s="5">
        <v>691736.72625900013</v>
      </c>
    </row>
    <row r="108817" spans="1:10" x14ac:dyDescent="0.25">
      <c r="A108817" s="1">
        <v>2024</v>
      </c>
      <c r="B108817" s="1">
        <v>2</v>
      </c>
      <c r="C108817" s="1">
        <v>8</v>
      </c>
      <c r="D108817" s="1">
        <v>9</v>
      </c>
      <c r="E108817" s="1">
        <v>0</v>
      </c>
      <c r="F108817" s="5">
        <v>95962.747500000012</v>
      </c>
      <c r="G108817" s="5">
        <v>215949.68890000001</v>
      </c>
      <c r="H108817" s="5">
        <v>674897.77619999996</v>
      </c>
      <c r="I108817" s="5">
        <v>164296.2935</v>
      </c>
      <c r="J108817" s="5">
        <v>701916.5176299999</v>
      </c>
    </row>
    <row r="108818" spans="1:10" x14ac:dyDescent="0.25">
      <c r="A108818" s="1">
        <v>2024</v>
      </c>
      <c r="B108818" s="1">
        <v>2</v>
      </c>
      <c r="C108818" s="1">
        <v>8</v>
      </c>
      <c r="D108818" s="1">
        <v>9</v>
      </c>
      <c r="E108818" s="1">
        <v>15</v>
      </c>
      <c r="F108818" s="5">
        <v>78331.357300000003</v>
      </c>
      <c r="G108818" s="5">
        <v>213552.17170000001</v>
      </c>
      <c r="H108818" s="5">
        <v>686019.68519999983</v>
      </c>
      <c r="I108818" s="5">
        <v>173945.55319999999</v>
      </c>
      <c r="J108818" s="5">
        <v>710668.69504100014</v>
      </c>
    </row>
    <row r="108819" spans="1:10" x14ac:dyDescent="0.25">
      <c r="A108819" s="1">
        <v>2024</v>
      </c>
      <c r="B108819" s="1">
        <v>2</v>
      </c>
      <c r="C108819" s="1">
        <v>8</v>
      </c>
      <c r="D108819" s="1">
        <v>9</v>
      </c>
      <c r="E108819" s="1">
        <v>30</v>
      </c>
      <c r="F108819" s="5">
        <v>87310.871400000004</v>
      </c>
      <c r="G108819" s="5">
        <v>209568.81479999999</v>
      </c>
      <c r="H108819" s="5">
        <v>691097.99939999974</v>
      </c>
      <c r="I108819" s="5">
        <v>179329.10469999991</v>
      </c>
      <c r="J108819" s="5">
        <v>724157.09546099999</v>
      </c>
    </row>
    <row r="108820" spans="1:10" x14ac:dyDescent="0.25">
      <c r="A108820" s="1">
        <v>2024</v>
      </c>
      <c r="B108820" s="1">
        <v>2</v>
      </c>
      <c r="C108820" s="1">
        <v>8</v>
      </c>
      <c r="D108820" s="1">
        <v>9</v>
      </c>
      <c r="E108820" s="1">
        <v>45</v>
      </c>
      <c r="F108820" s="5">
        <v>89858.739000000001</v>
      </c>
      <c r="G108820" s="5">
        <v>210676.14319999999</v>
      </c>
      <c r="H108820" s="5">
        <v>694652.02330000035</v>
      </c>
      <c r="I108820" s="5">
        <v>183555.65330000001</v>
      </c>
      <c r="J108820" s="5">
        <v>735020.98400300019</v>
      </c>
    </row>
    <row r="108821" spans="1:10" x14ac:dyDescent="0.25">
      <c r="A108821" s="1">
        <v>2024</v>
      </c>
      <c r="B108821" s="1">
        <v>2</v>
      </c>
      <c r="C108821" s="1">
        <v>8</v>
      </c>
      <c r="D108821" s="1">
        <v>10</v>
      </c>
      <c r="E108821" s="1">
        <v>0</v>
      </c>
      <c r="F108821" s="5">
        <v>77166.060599999997</v>
      </c>
      <c r="G108821" s="5">
        <v>207885.23370000001</v>
      </c>
      <c r="H108821" s="5">
        <v>696182.39969999995</v>
      </c>
      <c r="I108821" s="5">
        <v>186826.03719999999</v>
      </c>
      <c r="J108821" s="5">
        <v>739947.08420599962</v>
      </c>
    </row>
    <row r="108822" spans="1:10" x14ac:dyDescent="0.25">
      <c r="A108822" s="1">
        <v>2024</v>
      </c>
      <c r="B108822" s="1">
        <v>2</v>
      </c>
      <c r="C108822" s="1">
        <v>8</v>
      </c>
      <c r="D108822" s="1">
        <v>10</v>
      </c>
      <c r="E108822" s="1">
        <v>15</v>
      </c>
      <c r="F108822" s="5">
        <v>91288.185899999997</v>
      </c>
      <c r="G108822" s="5">
        <v>209394.04149999999</v>
      </c>
      <c r="H108822" s="5">
        <v>685216.36820000003</v>
      </c>
      <c r="I108822" s="5">
        <v>186531.26860000001</v>
      </c>
      <c r="J108822" s="5">
        <v>744170.67227799981</v>
      </c>
    </row>
    <row r="108823" spans="1:10" x14ac:dyDescent="0.25">
      <c r="A108823" s="1">
        <v>2024</v>
      </c>
      <c r="B108823" s="1">
        <v>2</v>
      </c>
      <c r="C108823" s="1">
        <v>8</v>
      </c>
      <c r="D108823" s="1">
        <v>10</v>
      </c>
      <c r="E108823" s="1">
        <v>30</v>
      </c>
      <c r="F108823" s="5">
        <v>93594.563200000004</v>
      </c>
      <c r="G108823" s="5">
        <v>210556.954</v>
      </c>
      <c r="H108823" s="5">
        <v>697121.66650000005</v>
      </c>
      <c r="I108823" s="5">
        <v>189653.32139999999</v>
      </c>
      <c r="J108823" s="5">
        <v>755116.39326299983</v>
      </c>
    </row>
    <row r="108824" spans="1:10" x14ac:dyDescent="0.25">
      <c r="A108824" s="1">
        <v>2024</v>
      </c>
      <c r="B108824" s="1">
        <v>2</v>
      </c>
      <c r="C108824" s="1">
        <v>8</v>
      </c>
      <c r="D108824" s="1">
        <v>10</v>
      </c>
      <c r="E108824" s="1">
        <v>45</v>
      </c>
      <c r="F108824" s="5">
        <v>70616.709199999998</v>
      </c>
      <c r="G108824" s="5">
        <v>210918.38</v>
      </c>
      <c r="H108824" s="5">
        <v>704365.39690000017</v>
      </c>
      <c r="I108824" s="5">
        <v>192153.85250000001</v>
      </c>
      <c r="J108824" s="5">
        <v>765654.68362799985</v>
      </c>
    </row>
    <row r="108825" spans="1:10" x14ac:dyDescent="0.25">
      <c r="A108825" s="1">
        <v>2024</v>
      </c>
      <c r="B108825" s="1">
        <v>2</v>
      </c>
      <c r="C108825" s="1">
        <v>8</v>
      </c>
      <c r="D108825" s="1">
        <v>11</v>
      </c>
      <c r="E108825" s="1">
        <v>0</v>
      </c>
      <c r="F108825" s="5">
        <v>84652.915699999998</v>
      </c>
      <c r="G108825" s="5">
        <v>212872.55739999999</v>
      </c>
      <c r="H108825" s="5">
        <v>706769.18859999988</v>
      </c>
      <c r="I108825" s="5">
        <v>193848.72150000001</v>
      </c>
      <c r="J108825" s="5">
        <v>775294.40932600014</v>
      </c>
    </row>
    <row r="108826" spans="1:10" x14ac:dyDescent="0.25">
      <c r="A108826" s="1">
        <v>2024</v>
      </c>
      <c r="B108826" s="1">
        <v>2</v>
      </c>
      <c r="C108826" s="1">
        <v>8</v>
      </c>
      <c r="D108826" s="1">
        <v>11</v>
      </c>
      <c r="E108826" s="1">
        <v>15</v>
      </c>
      <c r="F108826" s="5">
        <v>94239.08140000001</v>
      </c>
      <c r="G108826" s="5">
        <v>210208.42060000001</v>
      </c>
      <c r="H108826" s="5">
        <v>706602.02350000001</v>
      </c>
      <c r="I108826" s="5">
        <v>195483.7506</v>
      </c>
      <c r="J108826" s="5">
        <v>787600.51558799983</v>
      </c>
    </row>
    <row r="108827" spans="1:10" x14ac:dyDescent="0.25">
      <c r="A108827" s="1">
        <v>2024</v>
      </c>
      <c r="B108827" s="1">
        <v>2</v>
      </c>
      <c r="C108827" s="1">
        <v>8</v>
      </c>
      <c r="D108827" s="1">
        <v>11</v>
      </c>
      <c r="E108827" s="1">
        <v>30</v>
      </c>
      <c r="F108827" s="5">
        <v>77010.189800000007</v>
      </c>
      <c r="G108827" s="5">
        <v>209365.8817</v>
      </c>
      <c r="H108827" s="5">
        <v>703789.19929999986</v>
      </c>
      <c r="I108827" s="5">
        <v>195349.40960000001</v>
      </c>
      <c r="J108827" s="5">
        <v>797653.25625700003</v>
      </c>
    </row>
    <row r="108828" spans="1:10" x14ac:dyDescent="0.25">
      <c r="A108828" s="1">
        <v>2024</v>
      </c>
      <c r="B108828" s="1">
        <v>2</v>
      </c>
      <c r="C108828" s="1">
        <v>8</v>
      </c>
      <c r="D108828" s="1">
        <v>11</v>
      </c>
      <c r="E108828" s="1">
        <v>45</v>
      </c>
      <c r="F108828" s="5">
        <v>86347.722800000003</v>
      </c>
      <c r="G108828" s="5">
        <v>207905.7433</v>
      </c>
      <c r="H108828" s="5">
        <v>699918.99560000014</v>
      </c>
      <c r="I108828" s="5">
        <v>194045.29689999999</v>
      </c>
      <c r="J108828" s="5">
        <v>810295.25267199997</v>
      </c>
    </row>
    <row r="108829" spans="1:10" x14ac:dyDescent="0.25">
      <c r="A108829" s="1">
        <v>2024</v>
      </c>
      <c r="B108829" s="1">
        <v>2</v>
      </c>
      <c r="C108829" s="1">
        <v>8</v>
      </c>
      <c r="D108829" s="1">
        <v>12</v>
      </c>
      <c r="E108829" s="1">
        <v>0</v>
      </c>
      <c r="F108829" s="5">
        <v>82627.612500000003</v>
      </c>
      <c r="G108829" s="5">
        <v>206757.3382</v>
      </c>
      <c r="H108829" s="5">
        <v>693890.91210000007</v>
      </c>
      <c r="I108829" s="5">
        <v>193863.89469999989</v>
      </c>
      <c r="J108829" s="5">
        <v>827233.75451000023</v>
      </c>
    </row>
    <row r="108830" spans="1:10" x14ac:dyDescent="0.25">
      <c r="A108830" s="1">
        <v>2024</v>
      </c>
      <c r="B108830" s="1">
        <v>2</v>
      </c>
      <c r="C108830" s="1">
        <v>8</v>
      </c>
      <c r="D108830" s="1">
        <v>12</v>
      </c>
      <c r="E108830" s="1">
        <v>15</v>
      </c>
      <c r="F108830" s="5">
        <v>84589.676099999997</v>
      </c>
      <c r="G108830" s="5">
        <v>204325.0797</v>
      </c>
      <c r="H108830" s="5">
        <v>667907.88529999985</v>
      </c>
      <c r="I108830" s="5">
        <v>190520.53400000001</v>
      </c>
      <c r="J108830" s="5">
        <v>839575.46982099977</v>
      </c>
    </row>
    <row r="108831" spans="1:10" x14ac:dyDescent="0.25">
      <c r="A108831" s="1">
        <v>2024</v>
      </c>
      <c r="B108831" s="1">
        <v>2</v>
      </c>
      <c r="C108831" s="1">
        <v>8</v>
      </c>
      <c r="D108831" s="1">
        <v>12</v>
      </c>
      <c r="E108831" s="1">
        <v>30</v>
      </c>
      <c r="F108831" s="5">
        <v>84742.726200000019</v>
      </c>
      <c r="G108831" s="5">
        <v>203850.7458</v>
      </c>
      <c r="H108831" s="5">
        <v>656246.33920000005</v>
      </c>
      <c r="I108831" s="5">
        <v>187758.53920000009</v>
      </c>
      <c r="J108831" s="5">
        <v>846855.14762000041</v>
      </c>
    </row>
    <row r="108832" spans="1:10" x14ac:dyDescent="0.25">
      <c r="A108832" s="1">
        <v>2024</v>
      </c>
      <c r="B108832" s="1">
        <v>2</v>
      </c>
      <c r="C108832" s="1">
        <v>8</v>
      </c>
      <c r="D108832" s="1">
        <v>12</v>
      </c>
      <c r="E108832" s="1">
        <v>45</v>
      </c>
      <c r="F108832" s="5">
        <v>80262.217600000004</v>
      </c>
      <c r="G108832" s="5">
        <v>205856.15090000001</v>
      </c>
      <c r="H108832" s="5">
        <v>633467.99580000015</v>
      </c>
      <c r="I108832" s="5">
        <v>181555.60630000001</v>
      </c>
      <c r="J108832" s="5">
        <v>843805.51299499988</v>
      </c>
    </row>
    <row r="108833" spans="1:10" x14ac:dyDescent="0.25">
      <c r="A108833" s="1">
        <v>2024</v>
      </c>
      <c r="B108833" s="1">
        <v>2</v>
      </c>
      <c r="C108833" s="1">
        <v>8</v>
      </c>
      <c r="D108833" s="1">
        <v>13</v>
      </c>
      <c r="E108833" s="1">
        <v>0</v>
      </c>
      <c r="F108833" s="5">
        <v>87685.640900000013</v>
      </c>
      <c r="G108833" s="5">
        <v>207163.82870000001</v>
      </c>
      <c r="H108833" s="5">
        <v>626069.93279999983</v>
      </c>
      <c r="I108833" s="5">
        <v>178072.91660000011</v>
      </c>
      <c r="J108833" s="5">
        <v>836688.11398199981</v>
      </c>
    </row>
    <row r="108834" spans="1:10" x14ac:dyDescent="0.25">
      <c r="A108834" s="1">
        <v>2024</v>
      </c>
      <c r="B108834" s="1">
        <v>2</v>
      </c>
      <c r="C108834" s="1">
        <v>8</v>
      </c>
      <c r="D108834" s="1">
        <v>13</v>
      </c>
      <c r="E108834" s="1">
        <v>15</v>
      </c>
      <c r="F108834" s="5">
        <v>89531.614599999986</v>
      </c>
      <c r="G108834" s="5">
        <v>209305.3621</v>
      </c>
      <c r="H108834" s="5">
        <v>636781.06810000003</v>
      </c>
      <c r="I108834" s="5">
        <v>177397.24290000001</v>
      </c>
      <c r="J108834" s="5">
        <v>830800.97514900006</v>
      </c>
    </row>
    <row r="108835" spans="1:10" x14ac:dyDescent="0.25">
      <c r="A108835" s="1">
        <v>2024</v>
      </c>
      <c r="B108835" s="1">
        <v>2</v>
      </c>
      <c r="C108835" s="1">
        <v>8</v>
      </c>
      <c r="D108835" s="1">
        <v>13</v>
      </c>
      <c r="E108835" s="1">
        <v>30</v>
      </c>
      <c r="F108835" s="5">
        <v>77998.144400000005</v>
      </c>
      <c r="G108835" s="5">
        <v>209945.2309</v>
      </c>
      <c r="H108835" s="5">
        <v>647364.59680000006</v>
      </c>
      <c r="I108835" s="5">
        <v>176085.64199999999</v>
      </c>
      <c r="J108835" s="5">
        <v>822669.52302299999</v>
      </c>
    </row>
    <row r="108836" spans="1:10" x14ac:dyDescent="0.25">
      <c r="A108836" s="1">
        <v>2024</v>
      </c>
      <c r="B108836" s="1">
        <v>2</v>
      </c>
      <c r="C108836" s="1">
        <v>8</v>
      </c>
      <c r="D108836" s="1">
        <v>13</v>
      </c>
      <c r="E108836" s="1">
        <v>45</v>
      </c>
      <c r="F108836" s="5">
        <v>85826.744400000011</v>
      </c>
      <c r="G108836" s="5">
        <v>211113.50399999999</v>
      </c>
      <c r="H108836" s="5">
        <v>664311.51400000008</v>
      </c>
      <c r="I108836" s="5">
        <v>179683.9087</v>
      </c>
      <c r="J108836" s="5">
        <v>816251.5343300004</v>
      </c>
    </row>
    <row r="108837" spans="1:10" x14ac:dyDescent="0.25">
      <c r="A108837" s="1">
        <v>2024</v>
      </c>
      <c r="B108837" s="1">
        <v>2</v>
      </c>
      <c r="C108837" s="1">
        <v>8</v>
      </c>
      <c r="D108837" s="1">
        <v>14</v>
      </c>
      <c r="E108837" s="1">
        <v>0</v>
      </c>
      <c r="F108837" s="5">
        <v>91274.710300000006</v>
      </c>
      <c r="G108837" s="5">
        <v>215691.47140000001</v>
      </c>
      <c r="H108837" s="5">
        <v>676167.10089999996</v>
      </c>
      <c r="I108837" s="5">
        <v>181825.78240000011</v>
      </c>
      <c r="J108837" s="5">
        <v>817727.00437999971</v>
      </c>
    </row>
    <row r="108838" spans="1:10" x14ac:dyDescent="0.25">
      <c r="A108838" s="1">
        <v>2024</v>
      </c>
      <c r="B108838" s="1">
        <v>2</v>
      </c>
      <c r="C108838" s="1">
        <v>8</v>
      </c>
      <c r="D108838" s="1">
        <v>14</v>
      </c>
      <c r="E108838" s="1">
        <v>15</v>
      </c>
      <c r="F108838" s="5">
        <v>85314.888999999996</v>
      </c>
      <c r="G108838" s="5">
        <v>217471.4216</v>
      </c>
      <c r="H108838" s="5">
        <v>691591.09699999995</v>
      </c>
      <c r="I108838" s="5">
        <v>186757.68590000001</v>
      </c>
      <c r="J108838" s="5">
        <v>820171.10990700021</v>
      </c>
    </row>
    <row r="108839" spans="1:10" x14ac:dyDescent="0.25">
      <c r="A108839" s="1">
        <v>2024</v>
      </c>
      <c r="B108839" s="1">
        <v>2</v>
      </c>
      <c r="C108839" s="1">
        <v>8</v>
      </c>
      <c r="D108839" s="1">
        <v>14</v>
      </c>
      <c r="E108839" s="1">
        <v>30</v>
      </c>
      <c r="F108839" s="5">
        <v>85011.069999999992</v>
      </c>
      <c r="G108839" s="5">
        <v>213679.22570000001</v>
      </c>
      <c r="H108839" s="5">
        <v>696665.58630000008</v>
      </c>
      <c r="I108839" s="5">
        <v>188628.58689999999</v>
      </c>
      <c r="J108839" s="5">
        <v>817308.30596499983</v>
      </c>
    </row>
    <row r="108840" spans="1:10" x14ac:dyDescent="0.25">
      <c r="A108840" s="1">
        <v>2024</v>
      </c>
      <c r="B108840" s="1">
        <v>2</v>
      </c>
      <c r="C108840" s="1">
        <v>8</v>
      </c>
      <c r="D108840" s="1">
        <v>14</v>
      </c>
      <c r="E108840" s="1">
        <v>45</v>
      </c>
      <c r="F108840" s="5">
        <v>90282.420199999993</v>
      </c>
      <c r="G108840" s="5">
        <v>214461.21479999999</v>
      </c>
      <c r="H108840" s="5">
        <v>699667.46719999984</v>
      </c>
      <c r="I108840" s="5">
        <v>189570.82569999999</v>
      </c>
      <c r="J108840" s="5">
        <v>815364.2289949999</v>
      </c>
    </row>
    <row r="108841" spans="1:10" x14ac:dyDescent="0.25">
      <c r="A108841" s="1">
        <v>2024</v>
      </c>
      <c r="B108841" s="1">
        <v>2</v>
      </c>
      <c r="C108841" s="1">
        <v>8</v>
      </c>
      <c r="D108841" s="1">
        <v>15</v>
      </c>
      <c r="E108841" s="1">
        <v>0</v>
      </c>
      <c r="F108841" s="5">
        <v>77583.085800000001</v>
      </c>
      <c r="G108841" s="5">
        <v>213930.00529999999</v>
      </c>
      <c r="H108841" s="5">
        <v>702968.65560000006</v>
      </c>
      <c r="I108841" s="5">
        <v>189999.03779999999</v>
      </c>
      <c r="J108841" s="5">
        <v>811595.28989799973</v>
      </c>
    </row>
    <row r="108842" spans="1:10" x14ac:dyDescent="0.25">
      <c r="A108842" s="1">
        <v>2024</v>
      </c>
      <c r="B108842" s="1">
        <v>2</v>
      </c>
      <c r="C108842" s="1">
        <v>8</v>
      </c>
      <c r="D108842" s="1">
        <v>15</v>
      </c>
      <c r="E108842" s="1">
        <v>15</v>
      </c>
      <c r="F108842" s="5">
        <v>81601.910399999993</v>
      </c>
      <c r="G108842" s="5">
        <v>214769.106</v>
      </c>
      <c r="H108842" s="5">
        <v>701070.58620000025</v>
      </c>
      <c r="I108842" s="5">
        <v>187721.5815</v>
      </c>
      <c r="J108842" s="5">
        <v>802973.89184499998</v>
      </c>
    </row>
    <row r="108843" spans="1:10" x14ac:dyDescent="0.25">
      <c r="A108843" s="1">
        <v>2024</v>
      </c>
      <c r="B108843" s="1">
        <v>2</v>
      </c>
      <c r="C108843" s="1">
        <v>8</v>
      </c>
      <c r="D108843" s="1">
        <v>15</v>
      </c>
      <c r="E108843" s="1">
        <v>30</v>
      </c>
      <c r="F108843" s="5">
        <v>92700.556599999996</v>
      </c>
      <c r="G108843" s="5">
        <v>219895.25279999999</v>
      </c>
      <c r="H108843" s="5">
        <v>700705.78799999983</v>
      </c>
      <c r="I108843" s="5">
        <v>186811.67230000001</v>
      </c>
      <c r="J108843" s="5">
        <v>801291.92844399996</v>
      </c>
    </row>
    <row r="108844" spans="1:10" x14ac:dyDescent="0.25">
      <c r="A108844" s="1">
        <v>2024</v>
      </c>
      <c r="B108844" s="1">
        <v>2</v>
      </c>
      <c r="C108844" s="1">
        <v>8</v>
      </c>
      <c r="D108844" s="1">
        <v>15</v>
      </c>
      <c r="E108844" s="1">
        <v>45</v>
      </c>
      <c r="F108844" s="5">
        <v>65511.407399999996</v>
      </c>
      <c r="G108844" s="5">
        <v>222669.84580000001</v>
      </c>
      <c r="H108844" s="5">
        <v>703334.7485999997</v>
      </c>
      <c r="I108844" s="5">
        <v>186567.96679999999</v>
      </c>
      <c r="J108844" s="5">
        <v>801850.21295100008</v>
      </c>
    </row>
    <row r="108845" spans="1:10" x14ac:dyDescent="0.25">
      <c r="A108845" s="1">
        <v>2024</v>
      </c>
      <c r="B108845" s="1">
        <v>2</v>
      </c>
      <c r="C108845" s="1">
        <v>8</v>
      </c>
      <c r="D108845" s="1">
        <v>16</v>
      </c>
      <c r="E108845" s="1">
        <v>0</v>
      </c>
      <c r="F108845" s="5">
        <v>65583.117599999998</v>
      </c>
      <c r="G108845" s="5">
        <v>223161.0502</v>
      </c>
      <c r="H108845" s="5">
        <v>699055.64940000011</v>
      </c>
      <c r="I108845" s="5">
        <v>185074.02429999999</v>
      </c>
      <c r="J108845" s="5">
        <v>802697.29051400034</v>
      </c>
    </row>
    <row r="108846" spans="1:10" x14ac:dyDescent="0.25">
      <c r="A108846" s="1">
        <v>2024</v>
      </c>
      <c r="B108846" s="1">
        <v>2</v>
      </c>
      <c r="C108846" s="1">
        <v>8</v>
      </c>
      <c r="D108846" s="1">
        <v>16</v>
      </c>
      <c r="E108846" s="1">
        <v>15</v>
      </c>
      <c r="F108846" s="5">
        <v>67542.864999999991</v>
      </c>
      <c r="G108846" s="5">
        <v>223925.21489999999</v>
      </c>
      <c r="H108846" s="5">
        <v>691278.21110000007</v>
      </c>
      <c r="I108846" s="5">
        <v>182116.42509999999</v>
      </c>
      <c r="J108846" s="5">
        <v>805474.53224899992</v>
      </c>
    </row>
    <row r="108847" spans="1:10" x14ac:dyDescent="0.25">
      <c r="A108847" s="1">
        <v>2024</v>
      </c>
      <c r="B108847" s="1">
        <v>2</v>
      </c>
      <c r="C108847" s="1">
        <v>8</v>
      </c>
      <c r="D108847" s="1">
        <v>16</v>
      </c>
      <c r="E108847" s="1">
        <v>30</v>
      </c>
      <c r="F108847" s="5">
        <v>59055.948100000001</v>
      </c>
      <c r="G108847" s="5">
        <v>222841.0999</v>
      </c>
      <c r="H108847" s="5">
        <v>691305.9295000002</v>
      </c>
      <c r="I108847" s="5">
        <v>181036.18460000001</v>
      </c>
      <c r="J108847" s="5">
        <v>810033.02163900039</v>
      </c>
    </row>
    <row r="108848" spans="1:10" x14ac:dyDescent="0.25">
      <c r="A108848" s="1">
        <v>2024</v>
      </c>
      <c r="B108848" s="1">
        <v>2</v>
      </c>
      <c r="C108848" s="1">
        <v>8</v>
      </c>
      <c r="D108848" s="1">
        <v>16</v>
      </c>
      <c r="E108848" s="1">
        <v>45</v>
      </c>
      <c r="F108848" s="5">
        <v>65605.416200000007</v>
      </c>
      <c r="G108848" s="5">
        <v>225164.87479999999</v>
      </c>
      <c r="H108848" s="5">
        <v>686506.36029999994</v>
      </c>
      <c r="I108848" s="5">
        <v>178647.27259999991</v>
      </c>
      <c r="J108848" s="5">
        <v>816199.43830000015</v>
      </c>
    </row>
    <row r="108849" spans="1:10" x14ac:dyDescent="0.25">
      <c r="A108849" s="1">
        <v>2024</v>
      </c>
      <c r="B108849" s="1">
        <v>2</v>
      </c>
      <c r="C108849" s="1">
        <v>8</v>
      </c>
      <c r="D108849" s="1">
        <v>17</v>
      </c>
      <c r="E108849" s="1">
        <v>0</v>
      </c>
      <c r="F108849" s="5">
        <v>59544.237699999998</v>
      </c>
      <c r="G108849" s="5">
        <v>227301.91630000001</v>
      </c>
      <c r="H108849" s="5">
        <v>675648.92530000012</v>
      </c>
      <c r="I108849" s="5">
        <v>176064.73490000001</v>
      </c>
      <c r="J108849" s="5">
        <v>826946.12229500001</v>
      </c>
    </row>
    <row r="108850" spans="1:10" x14ac:dyDescent="0.25">
      <c r="A108850" s="1">
        <v>2024</v>
      </c>
      <c r="B108850" s="1">
        <v>2</v>
      </c>
      <c r="C108850" s="1">
        <v>8</v>
      </c>
      <c r="D108850" s="1">
        <v>17</v>
      </c>
      <c r="E108850" s="1">
        <v>15</v>
      </c>
      <c r="F108850" s="5">
        <v>44221.771100000013</v>
      </c>
      <c r="G108850" s="5">
        <v>229550.3144</v>
      </c>
      <c r="H108850" s="5">
        <v>651304.65710000019</v>
      </c>
      <c r="I108850" s="5">
        <v>169086.5318</v>
      </c>
      <c r="J108850" s="5">
        <v>835696.87985999987</v>
      </c>
    </row>
    <row r="108851" spans="1:10" x14ac:dyDescent="0.25">
      <c r="A108851" s="1">
        <v>2024</v>
      </c>
      <c r="B108851" s="1">
        <v>2</v>
      </c>
      <c r="C108851" s="1">
        <v>8</v>
      </c>
      <c r="D108851" s="1">
        <v>17</v>
      </c>
      <c r="E108851" s="1">
        <v>30</v>
      </c>
      <c r="F108851" s="5">
        <v>44843.345999999998</v>
      </c>
      <c r="G108851" s="5">
        <v>230826.40160000001</v>
      </c>
      <c r="H108851" s="5">
        <v>639062.49080000015</v>
      </c>
      <c r="I108851" s="5">
        <v>163717.43359999999</v>
      </c>
      <c r="J108851" s="5">
        <v>852903.49581900006</v>
      </c>
    </row>
    <row r="108852" spans="1:10" x14ac:dyDescent="0.25">
      <c r="A108852" s="1">
        <v>2024</v>
      </c>
      <c r="B108852" s="1">
        <v>2</v>
      </c>
      <c r="C108852" s="1">
        <v>8</v>
      </c>
      <c r="D108852" s="1">
        <v>17</v>
      </c>
      <c r="E108852" s="1">
        <v>45</v>
      </c>
      <c r="F108852" s="5">
        <v>43322.476799999997</v>
      </c>
      <c r="G108852" s="5">
        <v>228821.3904</v>
      </c>
      <c r="H108852" s="5">
        <v>624902.92570000002</v>
      </c>
      <c r="I108852" s="5">
        <v>158539.20389999999</v>
      </c>
      <c r="J108852" s="5">
        <v>877092.05525100022</v>
      </c>
    </row>
    <row r="108853" spans="1:10" x14ac:dyDescent="0.25">
      <c r="A108853" s="1">
        <v>2024</v>
      </c>
      <c r="B108853" s="1">
        <v>2</v>
      </c>
      <c r="C108853" s="1">
        <v>8</v>
      </c>
      <c r="D108853" s="1">
        <v>18</v>
      </c>
      <c r="E108853" s="1">
        <v>0</v>
      </c>
      <c r="F108853" s="5">
        <v>43839.146500000003</v>
      </c>
      <c r="G108853" s="5">
        <v>226790.51689999999</v>
      </c>
      <c r="H108853" s="5">
        <v>612466.40449999971</v>
      </c>
      <c r="I108853" s="5">
        <v>155042.1249</v>
      </c>
      <c r="J108853" s="5">
        <v>906540.86631199997</v>
      </c>
    </row>
    <row r="108854" spans="1:10" x14ac:dyDescent="0.25">
      <c r="A108854" s="1">
        <v>2024</v>
      </c>
      <c r="B108854" s="1">
        <v>2</v>
      </c>
      <c r="C108854" s="1">
        <v>8</v>
      </c>
      <c r="D108854" s="1">
        <v>18</v>
      </c>
      <c r="E108854" s="1">
        <v>15</v>
      </c>
      <c r="F108854" s="5">
        <v>44571.454599999997</v>
      </c>
      <c r="G108854" s="5">
        <v>222236.04749999999</v>
      </c>
      <c r="H108854" s="5">
        <v>592804.64900000021</v>
      </c>
      <c r="I108854" s="5">
        <v>149363.36410000001</v>
      </c>
      <c r="J108854" s="5">
        <v>939201.98717899993</v>
      </c>
    </row>
    <row r="108855" spans="1:10" x14ac:dyDescent="0.25">
      <c r="A108855" s="1">
        <v>2024</v>
      </c>
      <c r="B108855" s="1">
        <v>2</v>
      </c>
      <c r="C108855" s="1">
        <v>8</v>
      </c>
      <c r="D108855" s="1">
        <v>18</v>
      </c>
      <c r="E108855" s="1">
        <v>30</v>
      </c>
      <c r="F108855" s="5">
        <v>44876.794000000002</v>
      </c>
      <c r="G108855" s="5">
        <v>223584.14369999999</v>
      </c>
      <c r="H108855" s="5">
        <v>584665.41729999986</v>
      </c>
      <c r="I108855" s="5">
        <v>146640.4672999999</v>
      </c>
      <c r="J108855" s="5">
        <v>1009100.0516689999</v>
      </c>
    </row>
    <row r="108856" spans="1:10" x14ac:dyDescent="0.25">
      <c r="A108856" s="1">
        <v>2024</v>
      </c>
      <c r="B108856" s="1">
        <v>2</v>
      </c>
      <c r="C108856" s="1">
        <v>8</v>
      </c>
      <c r="D108856" s="1">
        <v>18</v>
      </c>
      <c r="E108856" s="1">
        <v>45</v>
      </c>
      <c r="F108856" s="5">
        <v>45292.940600000009</v>
      </c>
      <c r="G108856" s="5">
        <v>223403.65</v>
      </c>
      <c r="H108856" s="5">
        <v>574712.95889999985</v>
      </c>
      <c r="I108856" s="5">
        <v>143136.10370000001</v>
      </c>
      <c r="J108856" s="5">
        <v>1056630.804789</v>
      </c>
    </row>
    <row r="108857" spans="1:10" x14ac:dyDescent="0.25">
      <c r="A108857" s="1">
        <v>2024</v>
      </c>
      <c r="B108857" s="1">
        <v>2</v>
      </c>
      <c r="C108857" s="1">
        <v>8</v>
      </c>
      <c r="D108857" s="1">
        <v>19</v>
      </c>
      <c r="E108857" s="1">
        <v>0</v>
      </c>
      <c r="F108857" s="5">
        <v>45733.9401</v>
      </c>
      <c r="G108857" s="5">
        <v>222402.28289999999</v>
      </c>
      <c r="H108857" s="5">
        <v>566551.76549999998</v>
      </c>
      <c r="I108857" s="5">
        <v>140969.54669999989</v>
      </c>
      <c r="J108857" s="5">
        <v>1094853.619103</v>
      </c>
    </row>
    <row r="108858" spans="1:10" x14ac:dyDescent="0.25">
      <c r="A108858" s="1">
        <v>2024</v>
      </c>
      <c r="B108858" s="1">
        <v>2</v>
      </c>
      <c r="C108858" s="1">
        <v>8</v>
      </c>
      <c r="D108858" s="1">
        <v>19</v>
      </c>
      <c r="E108858" s="1">
        <v>15</v>
      </c>
      <c r="F108858" s="5">
        <v>43502.837</v>
      </c>
      <c r="G108858" s="5">
        <v>223130.4278</v>
      </c>
      <c r="H108858" s="5">
        <v>555208.02729999996</v>
      </c>
      <c r="I108858" s="5">
        <v>137530.54770000011</v>
      </c>
      <c r="J108858" s="5">
        <v>1131058.544977</v>
      </c>
    </row>
    <row r="108859" spans="1:10" x14ac:dyDescent="0.25">
      <c r="A108859" s="1">
        <v>2024</v>
      </c>
      <c r="B108859" s="1">
        <v>2</v>
      </c>
      <c r="C108859" s="1">
        <v>8</v>
      </c>
      <c r="D108859" s="1">
        <v>19</v>
      </c>
      <c r="E108859" s="1">
        <v>30</v>
      </c>
      <c r="F108859" s="5">
        <v>41610.847300000001</v>
      </c>
      <c r="G108859" s="5">
        <v>224463.25060000009</v>
      </c>
      <c r="H108859" s="5">
        <v>548102.23649999988</v>
      </c>
      <c r="I108859" s="5">
        <v>134607.97709999999</v>
      </c>
      <c r="J108859" s="5">
        <v>1156903.7087729999</v>
      </c>
    </row>
    <row r="108860" spans="1:10" x14ac:dyDescent="0.25">
      <c r="A108860" s="1">
        <v>2024</v>
      </c>
      <c r="B108860" s="1">
        <v>2</v>
      </c>
      <c r="C108860" s="1">
        <v>8</v>
      </c>
      <c r="D108860" s="1">
        <v>19</v>
      </c>
      <c r="E108860" s="1">
        <v>45</v>
      </c>
      <c r="F108860" s="5">
        <v>43198.699000000001</v>
      </c>
      <c r="G108860" s="5">
        <v>222184.17079999999</v>
      </c>
      <c r="H108860" s="5">
        <v>544678.06550000014</v>
      </c>
      <c r="I108860" s="5">
        <v>132327.09669999999</v>
      </c>
      <c r="J108860" s="5">
        <v>1176142.8173509999</v>
      </c>
    </row>
    <row r="108861" spans="1:10" x14ac:dyDescent="0.25">
      <c r="A108861" s="1">
        <v>2024</v>
      </c>
      <c r="B108861" s="1">
        <v>2</v>
      </c>
      <c r="C108861" s="1">
        <v>8</v>
      </c>
      <c r="D108861" s="1">
        <v>20</v>
      </c>
      <c r="E108861" s="1">
        <v>0</v>
      </c>
      <c r="F108861" s="5">
        <v>45332.224699999999</v>
      </c>
      <c r="G108861" s="5">
        <v>220211.92420000001</v>
      </c>
      <c r="H108861" s="5">
        <v>538892.27800000005</v>
      </c>
      <c r="I108861" s="5">
        <v>129653.4865</v>
      </c>
      <c r="J108861" s="5">
        <v>1183691.2696700001</v>
      </c>
    </row>
    <row r="108862" spans="1:10" x14ac:dyDescent="0.25">
      <c r="A108862" s="1">
        <v>2024</v>
      </c>
      <c r="B108862" s="1">
        <v>2</v>
      </c>
      <c r="C108862" s="1">
        <v>8</v>
      </c>
      <c r="D108862" s="1">
        <v>20</v>
      </c>
      <c r="E108862" s="1">
        <v>15</v>
      </c>
      <c r="F108862" s="5">
        <v>58058.611900000004</v>
      </c>
      <c r="G108862" s="5">
        <v>220083.67420000001</v>
      </c>
      <c r="H108862" s="5">
        <v>529620.36320000014</v>
      </c>
      <c r="I108862" s="5">
        <v>125849.4993</v>
      </c>
      <c r="J108862" s="5">
        <v>1181925.81963</v>
      </c>
    </row>
    <row r="108863" spans="1:10" x14ac:dyDescent="0.25">
      <c r="A108863" s="1">
        <v>2024</v>
      </c>
      <c r="B108863" s="1">
        <v>2</v>
      </c>
      <c r="C108863" s="1">
        <v>8</v>
      </c>
      <c r="D108863" s="1">
        <v>20</v>
      </c>
      <c r="E108863" s="1">
        <v>30</v>
      </c>
      <c r="F108863" s="5">
        <v>60296.051200000002</v>
      </c>
      <c r="G108863" s="5">
        <v>221225.95540000001</v>
      </c>
      <c r="H108863" s="5">
        <v>520038.65460000001</v>
      </c>
      <c r="I108863" s="5">
        <v>121505.02989999999</v>
      </c>
      <c r="J108863" s="5">
        <v>1153783.5007209999</v>
      </c>
    </row>
    <row r="108864" spans="1:10" x14ac:dyDescent="0.25">
      <c r="A108864" s="1">
        <v>2024</v>
      </c>
      <c r="B108864" s="1">
        <v>2</v>
      </c>
      <c r="C108864" s="1">
        <v>8</v>
      </c>
      <c r="D108864" s="1">
        <v>20</v>
      </c>
      <c r="E108864" s="1">
        <v>45</v>
      </c>
      <c r="F108864" s="5">
        <v>61197.3125</v>
      </c>
      <c r="G108864" s="5">
        <v>219441.84529999999</v>
      </c>
      <c r="H108864" s="5">
        <v>514214.11009999999</v>
      </c>
      <c r="I108864" s="5">
        <v>119102.84940000001</v>
      </c>
      <c r="J108864" s="5">
        <v>1141711.537911</v>
      </c>
    </row>
    <row r="108865" spans="1:10" x14ac:dyDescent="0.25">
      <c r="A108865" s="1">
        <v>2024</v>
      </c>
      <c r="B108865" s="1">
        <v>2</v>
      </c>
      <c r="C108865" s="1">
        <v>8</v>
      </c>
      <c r="D108865" s="1">
        <v>21</v>
      </c>
      <c r="E108865" s="1">
        <v>0</v>
      </c>
      <c r="F108865" s="5">
        <v>57746.870900000002</v>
      </c>
      <c r="G108865" s="5">
        <v>221668.9645</v>
      </c>
      <c r="H108865" s="5">
        <v>510521.48359999998</v>
      </c>
      <c r="I108865" s="5">
        <v>116430.2267</v>
      </c>
      <c r="J108865" s="5">
        <v>1118497.170651</v>
      </c>
    </row>
    <row r="108866" spans="1:10" x14ac:dyDescent="0.25">
      <c r="A108866" s="1">
        <v>2024</v>
      </c>
      <c r="B108866" s="1">
        <v>2</v>
      </c>
      <c r="C108866" s="1">
        <v>8</v>
      </c>
      <c r="D108866" s="1">
        <v>21</v>
      </c>
      <c r="E108866" s="1">
        <v>15</v>
      </c>
      <c r="F108866" s="5">
        <v>64207.189899999998</v>
      </c>
      <c r="G108866" s="5">
        <v>217341.49400000001</v>
      </c>
      <c r="H108866" s="5">
        <v>506174.35609999992</v>
      </c>
      <c r="I108866" s="5">
        <v>113388.3922</v>
      </c>
      <c r="J108866" s="5">
        <v>1093380.8322660001</v>
      </c>
    </row>
    <row r="108867" spans="1:10" x14ac:dyDescent="0.25">
      <c r="A108867" s="1">
        <v>2024</v>
      </c>
      <c r="B108867" s="1">
        <v>2</v>
      </c>
      <c r="C108867" s="1">
        <v>8</v>
      </c>
      <c r="D108867" s="1">
        <v>21</v>
      </c>
      <c r="E108867" s="1">
        <v>30</v>
      </c>
      <c r="F108867" s="5">
        <v>66473.289799999999</v>
      </c>
      <c r="G108867" s="5">
        <v>218366.85990000001</v>
      </c>
      <c r="H108867" s="5">
        <v>500186.20699999999</v>
      </c>
      <c r="I108867" s="5">
        <v>110158.6507</v>
      </c>
      <c r="J108867" s="5">
        <v>1060840.929209</v>
      </c>
    </row>
    <row r="108868" spans="1:10" x14ac:dyDescent="0.25">
      <c r="A108868" s="1">
        <v>2024</v>
      </c>
      <c r="B108868" s="1">
        <v>2</v>
      </c>
      <c r="C108868" s="1">
        <v>8</v>
      </c>
      <c r="D108868" s="1">
        <v>21</v>
      </c>
      <c r="E108868" s="1">
        <v>45</v>
      </c>
      <c r="F108868" s="5">
        <v>54869.6302</v>
      </c>
      <c r="G108868" s="5">
        <v>217563.87969999999</v>
      </c>
      <c r="H108868" s="5">
        <v>491354.3287999999</v>
      </c>
      <c r="I108868" s="5">
        <v>106898.3363</v>
      </c>
      <c r="J108868" s="5">
        <v>1029005.183167</v>
      </c>
    </row>
    <row r="108869" spans="1:10" x14ac:dyDescent="0.25">
      <c r="A108869" s="1">
        <v>2024</v>
      </c>
      <c r="B108869" s="1">
        <v>2</v>
      </c>
      <c r="C108869" s="1">
        <v>8</v>
      </c>
      <c r="D108869" s="1">
        <v>22</v>
      </c>
      <c r="E108869" s="1">
        <v>0</v>
      </c>
      <c r="F108869" s="5">
        <v>63788.583400000003</v>
      </c>
      <c r="G108869" s="5">
        <v>214900.26579999999</v>
      </c>
      <c r="H108869" s="5">
        <v>480743.42180000001</v>
      </c>
      <c r="I108869" s="5">
        <v>104062.072</v>
      </c>
      <c r="J108869" s="5">
        <v>999030.42706599995</v>
      </c>
    </row>
    <row r="108870" spans="1:10" x14ac:dyDescent="0.25">
      <c r="A108870" s="1">
        <v>2024</v>
      </c>
      <c r="B108870" s="1">
        <v>2</v>
      </c>
      <c r="C108870" s="1">
        <v>8</v>
      </c>
      <c r="D108870" s="1">
        <v>22</v>
      </c>
      <c r="E108870" s="1">
        <v>15</v>
      </c>
      <c r="F108870" s="5">
        <v>68969.218300000008</v>
      </c>
      <c r="G108870" s="5">
        <v>213374.21770000001</v>
      </c>
      <c r="H108870" s="5">
        <v>470677.47379999998</v>
      </c>
      <c r="I108870" s="5">
        <v>99967.898899999971</v>
      </c>
      <c r="J108870" s="5">
        <v>949867.37762199983</v>
      </c>
    </row>
    <row r="108871" spans="1:10" x14ac:dyDescent="0.25">
      <c r="A108871" s="1">
        <v>2024</v>
      </c>
      <c r="B108871" s="1">
        <v>2</v>
      </c>
      <c r="C108871" s="1">
        <v>8</v>
      </c>
      <c r="D108871" s="1">
        <v>22</v>
      </c>
      <c r="E108871" s="1">
        <v>30</v>
      </c>
      <c r="F108871" s="5">
        <v>62850.266400000008</v>
      </c>
      <c r="G108871" s="5">
        <v>213560.94760000001</v>
      </c>
      <c r="H108871" s="5">
        <v>463199.41200000001</v>
      </c>
      <c r="I108871" s="5">
        <v>96040.689200000023</v>
      </c>
      <c r="J108871" s="5">
        <v>909263.4618830001</v>
      </c>
    </row>
    <row r="108872" spans="1:10" x14ac:dyDescent="0.25">
      <c r="A108872" s="1">
        <v>2024</v>
      </c>
      <c r="B108872" s="1">
        <v>2</v>
      </c>
      <c r="C108872" s="1">
        <v>8</v>
      </c>
      <c r="D108872" s="1">
        <v>22</v>
      </c>
      <c r="E108872" s="1">
        <v>45</v>
      </c>
      <c r="F108872" s="5">
        <v>67717.453399999999</v>
      </c>
      <c r="G108872" s="5">
        <v>215618.63190000001</v>
      </c>
      <c r="H108872" s="5">
        <v>458416.66830000008</v>
      </c>
      <c r="I108872" s="5">
        <v>93210.587899999999</v>
      </c>
      <c r="J108872" s="5">
        <v>876813.51052500005</v>
      </c>
    </row>
    <row r="108873" spans="1:10" x14ac:dyDescent="0.25">
      <c r="A108873" s="1">
        <v>2024</v>
      </c>
      <c r="B108873" s="1">
        <v>2</v>
      </c>
      <c r="C108873" s="1">
        <v>8</v>
      </c>
      <c r="D108873" s="1">
        <v>23</v>
      </c>
      <c r="E108873" s="1">
        <v>0</v>
      </c>
      <c r="F108873" s="5">
        <v>64103.805200000003</v>
      </c>
      <c r="G108873" s="5">
        <v>215535.87849999999</v>
      </c>
      <c r="H108873" s="5">
        <v>451728.72720000008</v>
      </c>
      <c r="I108873" s="5">
        <v>90220.614600000001</v>
      </c>
      <c r="J108873" s="5">
        <v>840382.69588700018</v>
      </c>
    </row>
    <row r="108874" spans="1:10" x14ac:dyDescent="0.25">
      <c r="A108874" s="1">
        <v>2024</v>
      </c>
      <c r="B108874" s="1">
        <v>2</v>
      </c>
      <c r="C108874" s="1">
        <v>8</v>
      </c>
      <c r="D108874" s="1">
        <v>23</v>
      </c>
      <c r="E108874" s="1">
        <v>15</v>
      </c>
      <c r="F108874" s="5">
        <v>63190.320699999997</v>
      </c>
      <c r="G108874" s="5">
        <v>212966.1225</v>
      </c>
      <c r="H108874" s="5">
        <v>443216.33669999993</v>
      </c>
      <c r="I108874" s="5">
        <v>86005.359200000006</v>
      </c>
      <c r="J108874" s="5">
        <v>795991.46930100035</v>
      </c>
    </row>
    <row r="108875" spans="1:10" x14ac:dyDescent="0.25">
      <c r="A108875" s="1">
        <v>2024</v>
      </c>
      <c r="B108875" s="1">
        <v>2</v>
      </c>
      <c r="C108875" s="1">
        <v>8</v>
      </c>
      <c r="D108875" s="1">
        <v>23</v>
      </c>
      <c r="E108875" s="1">
        <v>30</v>
      </c>
      <c r="F108875" s="5">
        <v>65156.656300000002</v>
      </c>
      <c r="G108875" s="5">
        <v>215083.22459999999</v>
      </c>
      <c r="H108875" s="5">
        <v>437033.76199999987</v>
      </c>
      <c r="I108875" s="5">
        <v>82253.221999999994</v>
      </c>
      <c r="J108875" s="5">
        <v>756340.97978000017</v>
      </c>
    </row>
    <row r="108876" spans="1:10" x14ac:dyDescent="0.25">
      <c r="A108876" s="1">
        <v>2024</v>
      </c>
      <c r="B108876" s="1">
        <v>2</v>
      </c>
      <c r="C108876" s="1">
        <v>8</v>
      </c>
      <c r="D108876" s="1">
        <v>23</v>
      </c>
      <c r="E108876" s="1">
        <v>45</v>
      </c>
      <c r="F108876" s="5">
        <v>61066.120599999987</v>
      </c>
      <c r="G108876" s="5">
        <v>216337.3792</v>
      </c>
      <c r="H108876" s="5">
        <v>430146.32660000009</v>
      </c>
      <c r="I108876" s="5">
        <v>79875.085099999997</v>
      </c>
      <c r="J108876" s="5">
        <v>717843.55328200012</v>
      </c>
    </row>
    <row r="108877" spans="1:10" x14ac:dyDescent="0.25">
      <c r="A108877" s="1">
        <v>2024</v>
      </c>
      <c r="B108877" s="1">
        <v>2</v>
      </c>
      <c r="C108877" s="1">
        <v>8</v>
      </c>
      <c r="D108877" s="1">
        <v>24</v>
      </c>
      <c r="E108877" s="1">
        <v>0</v>
      </c>
      <c r="F108877" s="5">
        <v>83813.531400000007</v>
      </c>
      <c r="G108877" s="5">
        <v>213183.06400000001</v>
      </c>
      <c r="H108877" s="5">
        <v>424094.3406</v>
      </c>
      <c r="I108877" s="5">
        <v>77906.011399999974</v>
      </c>
      <c r="J108877" s="5">
        <v>704840.63493599987</v>
      </c>
    </row>
    <row r="108878" spans="1:10" x14ac:dyDescent="0.25">
      <c r="A108878" s="1">
        <v>2024</v>
      </c>
      <c r="B108878" s="1">
        <v>2</v>
      </c>
      <c r="C108878" s="1">
        <v>9</v>
      </c>
      <c r="D108878" s="1">
        <v>0</v>
      </c>
      <c r="E108878" s="1">
        <v>15</v>
      </c>
      <c r="F108878" s="5">
        <v>84849.794800000003</v>
      </c>
      <c r="G108878" s="5">
        <v>214795.8927</v>
      </c>
      <c r="H108878" s="5">
        <v>418129.60879999993</v>
      </c>
      <c r="I108878" s="5">
        <v>75692.876100000009</v>
      </c>
      <c r="J108878" s="5">
        <v>649546.27173600008</v>
      </c>
    </row>
    <row r="108879" spans="1:10" x14ac:dyDescent="0.25">
      <c r="A108879" s="1">
        <v>2024</v>
      </c>
      <c r="B108879" s="1">
        <v>2</v>
      </c>
      <c r="C108879" s="1">
        <v>9</v>
      </c>
      <c r="D108879" s="1">
        <v>0</v>
      </c>
      <c r="E108879" s="1">
        <v>30</v>
      </c>
      <c r="F108879" s="5">
        <v>86250.626499999998</v>
      </c>
      <c r="G108879" s="5">
        <v>214822.5528</v>
      </c>
      <c r="H108879" s="5">
        <v>417578.95669999998</v>
      </c>
      <c r="I108879" s="5">
        <v>74526.832600000023</v>
      </c>
      <c r="J108879" s="5">
        <v>621366.91134300001</v>
      </c>
    </row>
    <row r="108880" spans="1:10" x14ac:dyDescent="0.25">
      <c r="A108880" s="1">
        <v>2024</v>
      </c>
      <c r="B108880" s="1">
        <v>2</v>
      </c>
      <c r="C108880" s="1">
        <v>9</v>
      </c>
      <c r="D108880" s="1">
        <v>0</v>
      </c>
      <c r="E108880" s="1">
        <v>45</v>
      </c>
      <c r="F108880" s="5">
        <v>78496.312800000014</v>
      </c>
      <c r="G108880" s="5">
        <v>216121.0919</v>
      </c>
      <c r="H108880" s="5">
        <v>415303.63550000009</v>
      </c>
      <c r="I108880" s="5">
        <v>73437.963100000008</v>
      </c>
      <c r="J108880" s="5">
        <v>594789.53458400001</v>
      </c>
    </row>
    <row r="108881" spans="1:10" x14ac:dyDescent="0.25">
      <c r="A108881" s="1">
        <v>2024</v>
      </c>
      <c r="B108881" s="1">
        <v>2</v>
      </c>
      <c r="C108881" s="1">
        <v>9</v>
      </c>
      <c r="D108881" s="1">
        <v>1</v>
      </c>
      <c r="E108881" s="1">
        <v>0</v>
      </c>
      <c r="F108881" s="5">
        <v>85986.447799999994</v>
      </c>
      <c r="G108881" s="5">
        <v>215168.03330000001</v>
      </c>
      <c r="H108881" s="5">
        <v>412764.9243999999</v>
      </c>
      <c r="I108881" s="5">
        <v>72380.428899999984</v>
      </c>
      <c r="J108881" s="5">
        <v>569767.77489</v>
      </c>
    </row>
    <row r="108882" spans="1:10" x14ac:dyDescent="0.25">
      <c r="A108882" s="1">
        <v>2024</v>
      </c>
      <c r="B108882" s="1">
        <v>2</v>
      </c>
      <c r="C108882" s="1">
        <v>9</v>
      </c>
      <c r="D108882" s="1">
        <v>1</v>
      </c>
      <c r="E108882" s="1">
        <v>15</v>
      </c>
      <c r="F108882" s="5">
        <v>84197.596000000005</v>
      </c>
      <c r="G108882" s="5">
        <v>215153.1998</v>
      </c>
      <c r="H108882" s="5">
        <v>409286.7329</v>
      </c>
      <c r="I108882" s="5">
        <v>71551.901100000003</v>
      </c>
      <c r="J108882" s="5">
        <v>547702.09584800003</v>
      </c>
    </row>
    <row r="108883" spans="1:10" x14ac:dyDescent="0.25">
      <c r="A108883" s="1">
        <v>2024</v>
      </c>
      <c r="B108883" s="1">
        <v>2</v>
      </c>
      <c r="C108883" s="1">
        <v>9</v>
      </c>
      <c r="D108883" s="1">
        <v>1</v>
      </c>
      <c r="E108883" s="1">
        <v>30</v>
      </c>
      <c r="F108883" s="5">
        <v>86692.954099999988</v>
      </c>
      <c r="G108883" s="5">
        <v>214230.0221</v>
      </c>
      <c r="H108883" s="5">
        <v>405630.16519999999</v>
      </c>
      <c r="I108883" s="5">
        <v>70971.491900000008</v>
      </c>
      <c r="J108883" s="5">
        <v>529973.2550280001</v>
      </c>
    </row>
    <row r="108884" spans="1:10" x14ac:dyDescent="0.25">
      <c r="A108884" s="1">
        <v>2024</v>
      </c>
      <c r="B108884" s="1">
        <v>2</v>
      </c>
      <c r="C108884" s="1">
        <v>9</v>
      </c>
      <c r="D108884" s="1">
        <v>1</v>
      </c>
      <c r="E108884" s="1">
        <v>45</v>
      </c>
      <c r="F108884" s="5">
        <v>80525.995999999999</v>
      </c>
      <c r="G108884" s="5">
        <v>213098.2035</v>
      </c>
      <c r="H108884" s="5">
        <v>401889.09930000012</v>
      </c>
      <c r="I108884" s="5">
        <v>69902.569800000027</v>
      </c>
      <c r="J108884" s="5">
        <v>512003.09465500002</v>
      </c>
    </row>
    <row r="108885" spans="1:10" x14ac:dyDescent="0.25">
      <c r="A108885" s="1">
        <v>2024</v>
      </c>
      <c r="B108885" s="1">
        <v>2</v>
      </c>
      <c r="C108885" s="1">
        <v>9</v>
      </c>
      <c r="D108885" s="1">
        <v>2</v>
      </c>
      <c r="E108885" s="1">
        <v>0</v>
      </c>
      <c r="F108885" s="5">
        <v>81205.602000000014</v>
      </c>
      <c r="G108885" s="5">
        <v>212294.0643</v>
      </c>
      <c r="H108885" s="5">
        <v>397696.83159999998</v>
      </c>
      <c r="I108885" s="5">
        <v>68995.031299999988</v>
      </c>
      <c r="J108885" s="5">
        <v>496368.18191400002</v>
      </c>
    </row>
    <row r="108886" spans="1:10" x14ac:dyDescent="0.25">
      <c r="A108886" s="1">
        <v>2024</v>
      </c>
      <c r="B108886" s="1">
        <v>2</v>
      </c>
      <c r="C108886" s="1">
        <v>9</v>
      </c>
      <c r="D108886" s="1">
        <v>2</v>
      </c>
      <c r="E108886" s="1">
        <v>15</v>
      </c>
      <c r="F108886" s="5">
        <v>95138.765799999994</v>
      </c>
      <c r="G108886" s="5">
        <v>210650.5649</v>
      </c>
      <c r="H108886" s="5">
        <v>395984.01390000008</v>
      </c>
      <c r="I108886" s="5">
        <v>68747.895599999989</v>
      </c>
      <c r="J108886" s="5">
        <v>486255.10756500001</v>
      </c>
    </row>
    <row r="108887" spans="1:10" x14ac:dyDescent="0.25">
      <c r="A108887" s="1">
        <v>2024</v>
      </c>
      <c r="B108887" s="1">
        <v>2</v>
      </c>
      <c r="C108887" s="1">
        <v>9</v>
      </c>
      <c r="D108887" s="1">
        <v>2</v>
      </c>
      <c r="E108887" s="1">
        <v>30</v>
      </c>
      <c r="F108887" s="5">
        <v>81144.974300000002</v>
      </c>
      <c r="G108887" s="5">
        <v>207724.78069999989</v>
      </c>
      <c r="H108887" s="5">
        <v>394680.21059999999</v>
      </c>
      <c r="I108887" s="5">
        <v>68307.852000000014</v>
      </c>
      <c r="J108887" s="5">
        <v>474380.15418399993</v>
      </c>
    </row>
    <row r="108888" spans="1:10" x14ac:dyDescent="0.25">
      <c r="A108888" s="1">
        <v>2024</v>
      </c>
      <c r="B108888" s="1">
        <v>2</v>
      </c>
      <c r="C108888" s="1">
        <v>9</v>
      </c>
      <c r="D108888" s="1">
        <v>2</v>
      </c>
      <c r="E108888" s="1">
        <v>45</v>
      </c>
      <c r="F108888" s="5">
        <v>74192.450799999991</v>
      </c>
      <c r="G108888" s="5">
        <v>208211.96830000001</v>
      </c>
      <c r="H108888" s="5">
        <v>392639.4764000001</v>
      </c>
      <c r="I108888" s="5">
        <v>67989.834900000002</v>
      </c>
      <c r="J108888" s="5">
        <v>463797.48840099981</v>
      </c>
    </row>
    <row r="108889" spans="1:10" x14ac:dyDescent="0.25">
      <c r="A108889" s="1">
        <v>2024</v>
      </c>
      <c r="B108889" s="1">
        <v>2</v>
      </c>
      <c r="C108889" s="1">
        <v>9</v>
      </c>
      <c r="D108889" s="1">
        <v>3</v>
      </c>
      <c r="E108889" s="1">
        <v>0</v>
      </c>
      <c r="F108889" s="5">
        <v>83763.453999999998</v>
      </c>
      <c r="G108889" s="5">
        <v>208655.6899</v>
      </c>
      <c r="H108889" s="5">
        <v>392172.19209999993</v>
      </c>
      <c r="I108889" s="5">
        <v>68040.311199999982</v>
      </c>
      <c r="J108889" s="5">
        <v>458180.1721480001</v>
      </c>
    </row>
    <row r="108890" spans="1:10" x14ac:dyDescent="0.25">
      <c r="A108890" s="1">
        <v>2024</v>
      </c>
      <c r="B108890" s="1">
        <v>2</v>
      </c>
      <c r="C108890" s="1">
        <v>9</v>
      </c>
      <c r="D108890" s="1">
        <v>3</v>
      </c>
      <c r="E108890" s="1">
        <v>15</v>
      </c>
      <c r="F108890" s="5">
        <v>95800.802199999991</v>
      </c>
      <c r="G108890" s="5">
        <v>209482.80720000001</v>
      </c>
      <c r="H108890" s="5">
        <v>391212.5968</v>
      </c>
      <c r="I108890" s="5">
        <v>68226.315700000036</v>
      </c>
      <c r="J108890" s="5">
        <v>453845.453415</v>
      </c>
    </row>
    <row r="108891" spans="1:10" x14ac:dyDescent="0.25">
      <c r="A108891" s="1">
        <v>2024</v>
      </c>
      <c r="B108891" s="1">
        <v>2</v>
      </c>
      <c r="C108891" s="1">
        <v>9</v>
      </c>
      <c r="D108891" s="1">
        <v>3</v>
      </c>
      <c r="E108891" s="1">
        <v>30</v>
      </c>
      <c r="F108891" s="5">
        <v>71146.982300000003</v>
      </c>
      <c r="G108891" s="5">
        <v>207351.10190000001</v>
      </c>
      <c r="H108891" s="5">
        <v>390289.7355999999</v>
      </c>
      <c r="I108891" s="5">
        <v>68416.498700000011</v>
      </c>
      <c r="J108891" s="5">
        <v>447873.33407899999</v>
      </c>
    </row>
    <row r="108892" spans="1:10" x14ac:dyDescent="0.25">
      <c r="A108892" s="1">
        <v>2024</v>
      </c>
      <c r="B108892" s="1">
        <v>2</v>
      </c>
      <c r="C108892" s="1">
        <v>9</v>
      </c>
      <c r="D108892" s="1">
        <v>3</v>
      </c>
      <c r="E108892" s="1">
        <v>45</v>
      </c>
      <c r="F108892" s="5">
        <v>83190.922999999995</v>
      </c>
      <c r="G108892" s="5">
        <v>210439.86369999999</v>
      </c>
      <c r="H108892" s="5">
        <v>390262.51140000002</v>
      </c>
      <c r="I108892" s="5">
        <v>68501.346099999995</v>
      </c>
      <c r="J108892" s="5">
        <v>445224.84425600001</v>
      </c>
    </row>
    <row r="108893" spans="1:10" x14ac:dyDescent="0.25">
      <c r="A108893" s="1">
        <v>2024</v>
      </c>
      <c r="B108893" s="1">
        <v>2</v>
      </c>
      <c r="C108893" s="1">
        <v>9</v>
      </c>
      <c r="D108893" s="1">
        <v>4</v>
      </c>
      <c r="E108893" s="1">
        <v>0</v>
      </c>
      <c r="F108893" s="5">
        <v>81501.22129999999</v>
      </c>
      <c r="G108893" s="5">
        <v>209718.6874</v>
      </c>
      <c r="H108893" s="5">
        <v>388867.93070000008</v>
      </c>
      <c r="I108893" s="5">
        <v>68825.380799999999</v>
      </c>
      <c r="J108893" s="5">
        <v>442239.48202899977</v>
      </c>
    </row>
    <row r="108894" spans="1:10" x14ac:dyDescent="0.25">
      <c r="A108894" s="1">
        <v>2024</v>
      </c>
      <c r="B108894" s="1">
        <v>2</v>
      </c>
      <c r="C108894" s="1">
        <v>9</v>
      </c>
      <c r="D108894" s="1">
        <v>4</v>
      </c>
      <c r="E108894" s="1">
        <v>15</v>
      </c>
      <c r="F108894" s="5">
        <v>84770.074000000008</v>
      </c>
      <c r="G108894" s="5">
        <v>208895.14069999999</v>
      </c>
      <c r="H108894" s="5">
        <v>388730.60570000001</v>
      </c>
      <c r="I108894" s="5">
        <v>69521.804599999974</v>
      </c>
      <c r="J108894" s="5">
        <v>442468.46879800007</v>
      </c>
    </row>
    <row r="108895" spans="1:10" x14ac:dyDescent="0.25">
      <c r="A108895" s="1">
        <v>2024</v>
      </c>
      <c r="B108895" s="1">
        <v>2</v>
      </c>
      <c r="C108895" s="1">
        <v>9</v>
      </c>
      <c r="D108895" s="1">
        <v>4</v>
      </c>
      <c r="E108895" s="1">
        <v>30</v>
      </c>
      <c r="F108895" s="5">
        <v>72613.046100000007</v>
      </c>
      <c r="G108895" s="5">
        <v>209679.6532</v>
      </c>
      <c r="H108895" s="5">
        <v>388138.81969999999</v>
      </c>
      <c r="I108895" s="5">
        <v>69344.518899999995</v>
      </c>
      <c r="J108895" s="5">
        <v>439506.82555399998</v>
      </c>
    </row>
    <row r="108896" spans="1:10" x14ac:dyDescent="0.25">
      <c r="A108896" s="1">
        <v>2024</v>
      </c>
      <c r="B108896" s="1">
        <v>2</v>
      </c>
      <c r="C108896" s="1">
        <v>9</v>
      </c>
      <c r="D108896" s="1">
        <v>4</v>
      </c>
      <c r="E108896" s="1">
        <v>45</v>
      </c>
      <c r="F108896" s="5">
        <v>86858.873600000006</v>
      </c>
      <c r="G108896" s="5">
        <v>208925.9474</v>
      </c>
      <c r="H108896" s="5">
        <v>388066.38329999999</v>
      </c>
      <c r="I108896" s="5">
        <v>69434.863499999978</v>
      </c>
      <c r="J108896" s="5">
        <v>439000.71692999988</v>
      </c>
    </row>
    <row r="108897" spans="1:10" x14ac:dyDescent="0.25">
      <c r="A108897" s="1">
        <v>2024</v>
      </c>
      <c r="B108897" s="1">
        <v>2</v>
      </c>
      <c r="C108897" s="1">
        <v>9</v>
      </c>
      <c r="D108897" s="1">
        <v>5</v>
      </c>
      <c r="E108897" s="1">
        <v>0</v>
      </c>
      <c r="F108897" s="5">
        <v>78044.737499999988</v>
      </c>
      <c r="G108897" s="5">
        <v>209044.53169999999</v>
      </c>
      <c r="H108897" s="5">
        <v>388744.40749999997</v>
      </c>
      <c r="I108897" s="5">
        <v>69840.225299999962</v>
      </c>
      <c r="J108897" s="5">
        <v>439218.15901499998</v>
      </c>
    </row>
    <row r="108898" spans="1:10" x14ac:dyDescent="0.25">
      <c r="A108898" s="1">
        <v>2024</v>
      </c>
      <c r="B108898" s="1">
        <v>2</v>
      </c>
      <c r="C108898" s="1">
        <v>9</v>
      </c>
      <c r="D108898" s="1">
        <v>5</v>
      </c>
      <c r="E108898" s="1">
        <v>15</v>
      </c>
      <c r="F108898" s="5">
        <v>92547.163499999995</v>
      </c>
      <c r="G108898" s="5">
        <v>211605.64840000001</v>
      </c>
      <c r="H108898" s="5">
        <v>394053.31510000012</v>
      </c>
      <c r="I108898" s="5">
        <v>70456.480199999991</v>
      </c>
      <c r="J108898" s="5">
        <v>440750.06579600001</v>
      </c>
    </row>
    <row r="108899" spans="1:10" x14ac:dyDescent="0.25">
      <c r="A108899" s="1">
        <v>2024</v>
      </c>
      <c r="B108899" s="1">
        <v>2</v>
      </c>
      <c r="C108899" s="1">
        <v>9</v>
      </c>
      <c r="D108899" s="1">
        <v>5</v>
      </c>
      <c r="E108899" s="1">
        <v>30</v>
      </c>
      <c r="F108899" s="5">
        <v>75701.6201</v>
      </c>
      <c r="G108899" s="5">
        <v>210621.61960000009</v>
      </c>
      <c r="H108899" s="5">
        <v>398102.97940000013</v>
      </c>
      <c r="I108899" s="5">
        <v>71300.094800000021</v>
      </c>
      <c r="J108899" s="5">
        <v>444651.21623999998</v>
      </c>
    </row>
    <row r="108900" spans="1:10" x14ac:dyDescent="0.25">
      <c r="A108900" s="1">
        <v>2024</v>
      </c>
      <c r="B108900" s="1">
        <v>2</v>
      </c>
      <c r="C108900" s="1">
        <v>9</v>
      </c>
      <c r="D108900" s="1">
        <v>5</v>
      </c>
      <c r="E108900" s="1">
        <v>45</v>
      </c>
      <c r="F108900" s="5">
        <v>61222.267599999999</v>
      </c>
      <c r="G108900" s="5">
        <v>209665.94099999999</v>
      </c>
      <c r="H108900" s="5">
        <v>401482.27289999992</v>
      </c>
      <c r="I108900" s="5">
        <v>72499.569199999969</v>
      </c>
      <c r="J108900" s="5">
        <v>448404.13183199981</v>
      </c>
    </row>
    <row r="108901" spans="1:10" x14ac:dyDescent="0.25">
      <c r="A108901" s="1">
        <v>2024</v>
      </c>
      <c r="B108901" s="1">
        <v>2</v>
      </c>
      <c r="C108901" s="1">
        <v>9</v>
      </c>
      <c r="D108901" s="1">
        <v>6</v>
      </c>
      <c r="E108901" s="1">
        <v>0</v>
      </c>
      <c r="F108901" s="5">
        <v>64782.710400000004</v>
      </c>
      <c r="G108901" s="5">
        <v>213225.30480000001</v>
      </c>
      <c r="H108901" s="5">
        <v>409528.15950000001</v>
      </c>
      <c r="I108901" s="5">
        <v>73570.983400000012</v>
      </c>
      <c r="J108901" s="5">
        <v>456389.13462000008</v>
      </c>
    </row>
    <row r="108902" spans="1:10" x14ac:dyDescent="0.25">
      <c r="A108902" s="1">
        <v>2024</v>
      </c>
      <c r="B108902" s="1">
        <v>2</v>
      </c>
      <c r="C108902" s="1">
        <v>9</v>
      </c>
      <c r="D108902" s="1">
        <v>6</v>
      </c>
      <c r="E108902" s="1">
        <v>15</v>
      </c>
      <c r="F108902" s="5">
        <v>68130.665999999997</v>
      </c>
      <c r="G108902" s="5">
        <v>218020.8027</v>
      </c>
      <c r="H108902" s="5">
        <v>431267.32489999989</v>
      </c>
      <c r="I108902" s="5">
        <v>76922.611699999979</v>
      </c>
      <c r="J108902" s="5">
        <v>472579.13293999998</v>
      </c>
    </row>
    <row r="108903" spans="1:10" x14ac:dyDescent="0.25">
      <c r="A108903" s="1">
        <v>2024</v>
      </c>
      <c r="B108903" s="1">
        <v>2</v>
      </c>
      <c r="C108903" s="1">
        <v>9</v>
      </c>
      <c r="D108903" s="1">
        <v>6</v>
      </c>
      <c r="E108903" s="1">
        <v>30</v>
      </c>
      <c r="F108903" s="5">
        <v>52454.547300000013</v>
      </c>
      <c r="G108903" s="5">
        <v>218840.68549999999</v>
      </c>
      <c r="H108903" s="5">
        <v>445677.92570000008</v>
      </c>
      <c r="I108903" s="5">
        <v>79690.364899999986</v>
      </c>
      <c r="J108903" s="5">
        <v>490026.17706700013</v>
      </c>
    </row>
    <row r="108904" spans="1:10" x14ac:dyDescent="0.25">
      <c r="A108904" s="1">
        <v>2024</v>
      </c>
      <c r="B108904" s="1">
        <v>2</v>
      </c>
      <c r="C108904" s="1">
        <v>9</v>
      </c>
      <c r="D108904" s="1">
        <v>6</v>
      </c>
      <c r="E108904" s="1">
        <v>45</v>
      </c>
      <c r="F108904" s="5">
        <v>90498.800099999993</v>
      </c>
      <c r="G108904" s="5">
        <v>219271.731</v>
      </c>
      <c r="H108904" s="5">
        <v>456976.83620000008</v>
      </c>
      <c r="I108904" s="5">
        <v>82727.056700000001</v>
      </c>
      <c r="J108904" s="5">
        <v>515790.67208300001</v>
      </c>
    </row>
    <row r="108905" spans="1:10" x14ac:dyDescent="0.25">
      <c r="A108905" s="1">
        <v>2024</v>
      </c>
      <c r="B108905" s="1">
        <v>2</v>
      </c>
      <c r="C108905" s="1">
        <v>9</v>
      </c>
      <c r="D108905" s="1">
        <v>7</v>
      </c>
      <c r="E108905" s="1">
        <v>0</v>
      </c>
      <c r="F108905" s="5">
        <v>86240.475300000006</v>
      </c>
      <c r="G108905" s="5">
        <v>224125.90839999999</v>
      </c>
      <c r="H108905" s="5">
        <v>468314.45830000011</v>
      </c>
      <c r="I108905" s="5">
        <v>86802.525800000032</v>
      </c>
      <c r="J108905" s="5">
        <v>544440.95056000003</v>
      </c>
    </row>
    <row r="108906" spans="1:10" x14ac:dyDescent="0.25">
      <c r="A108906" s="1">
        <v>2024</v>
      </c>
      <c r="B108906" s="1">
        <v>2</v>
      </c>
      <c r="C108906" s="1">
        <v>9</v>
      </c>
      <c r="D108906" s="1">
        <v>7</v>
      </c>
      <c r="E108906" s="1">
        <v>15</v>
      </c>
      <c r="F108906" s="5">
        <v>86254.979699999996</v>
      </c>
      <c r="G108906" s="5">
        <v>222339.6624</v>
      </c>
      <c r="H108906" s="5">
        <v>490836.8997999999</v>
      </c>
      <c r="I108906" s="5">
        <v>94377.033399999986</v>
      </c>
      <c r="J108906" s="5">
        <v>570153.10470499983</v>
      </c>
    </row>
    <row r="108907" spans="1:10" x14ac:dyDescent="0.25">
      <c r="A108907" s="1">
        <v>2024</v>
      </c>
      <c r="B108907" s="1">
        <v>2</v>
      </c>
      <c r="C108907" s="1">
        <v>9</v>
      </c>
      <c r="D108907" s="1">
        <v>7</v>
      </c>
      <c r="E108907" s="1">
        <v>30</v>
      </c>
      <c r="F108907" s="5">
        <v>70419.897599999997</v>
      </c>
      <c r="G108907" s="5">
        <v>221375.63250000001</v>
      </c>
      <c r="H108907" s="5">
        <v>507738.94339999987</v>
      </c>
      <c r="I108907" s="5">
        <v>100156.7496</v>
      </c>
      <c r="J108907" s="5">
        <v>583540.36063799995</v>
      </c>
    </row>
    <row r="108908" spans="1:10" x14ac:dyDescent="0.25">
      <c r="A108908" s="1">
        <v>2024</v>
      </c>
      <c r="B108908" s="1">
        <v>2</v>
      </c>
      <c r="C108908" s="1">
        <v>9</v>
      </c>
      <c r="D108908" s="1">
        <v>7</v>
      </c>
      <c r="E108908" s="1">
        <v>45</v>
      </c>
      <c r="F108908" s="5">
        <v>90218.564999999988</v>
      </c>
      <c r="G108908" s="5">
        <v>221451.84160000001</v>
      </c>
      <c r="H108908" s="5">
        <v>523314.33609999978</v>
      </c>
      <c r="I108908" s="5">
        <v>107329.94319999999</v>
      </c>
      <c r="J108908" s="5">
        <v>608268.58171100006</v>
      </c>
    </row>
    <row r="108909" spans="1:10" x14ac:dyDescent="0.25">
      <c r="A108909" s="1">
        <v>2024</v>
      </c>
      <c r="B108909" s="1">
        <v>2</v>
      </c>
      <c r="C108909" s="1">
        <v>9</v>
      </c>
      <c r="D108909" s="1">
        <v>8</v>
      </c>
      <c r="E108909" s="1">
        <v>0</v>
      </c>
      <c r="F108909" s="5">
        <v>84655.811700000006</v>
      </c>
      <c r="G108909" s="5">
        <v>220623.35019999999</v>
      </c>
      <c r="H108909" s="5">
        <v>544820.3613999997</v>
      </c>
      <c r="I108909" s="5">
        <v>115863.4369</v>
      </c>
      <c r="J108909" s="5">
        <v>634480.06115700002</v>
      </c>
    </row>
    <row r="108910" spans="1:10" x14ac:dyDescent="0.25">
      <c r="A108910" s="1">
        <v>2024</v>
      </c>
      <c r="B108910" s="1">
        <v>2</v>
      </c>
      <c r="C108910" s="1">
        <v>9</v>
      </c>
      <c r="D108910" s="1">
        <v>8</v>
      </c>
      <c r="E108910" s="1">
        <v>15</v>
      </c>
      <c r="F108910" s="5">
        <v>85801.658200000005</v>
      </c>
      <c r="G108910" s="5">
        <v>221022.5748</v>
      </c>
      <c r="H108910" s="5">
        <v>599309.6629</v>
      </c>
      <c r="I108910" s="5">
        <v>133043.10819999999</v>
      </c>
      <c r="J108910" s="5">
        <v>665217.28688100015</v>
      </c>
    </row>
    <row r="108911" spans="1:10" x14ac:dyDescent="0.25">
      <c r="A108911" s="1">
        <v>2024</v>
      </c>
      <c r="B108911" s="1">
        <v>2</v>
      </c>
      <c r="C108911" s="1">
        <v>9</v>
      </c>
      <c r="D108911" s="1">
        <v>8</v>
      </c>
      <c r="E108911" s="1">
        <v>30</v>
      </c>
      <c r="F108911" s="5">
        <v>73324.296300000002</v>
      </c>
      <c r="G108911" s="5">
        <v>222658.07329999999</v>
      </c>
      <c r="H108911" s="5">
        <v>630279.62239999988</v>
      </c>
      <c r="I108911" s="5">
        <v>145070.6299</v>
      </c>
      <c r="J108911" s="5">
        <v>686207.4834439999</v>
      </c>
    </row>
    <row r="108912" spans="1:10" x14ac:dyDescent="0.25">
      <c r="A108912" s="1">
        <v>2024</v>
      </c>
      <c r="B108912" s="1">
        <v>2</v>
      </c>
      <c r="C108912" s="1">
        <v>9</v>
      </c>
      <c r="D108912" s="1">
        <v>8</v>
      </c>
      <c r="E108912" s="1">
        <v>45</v>
      </c>
      <c r="F108912" s="5">
        <v>76484.876600000003</v>
      </c>
      <c r="G108912" s="5">
        <v>222658.35519999999</v>
      </c>
      <c r="H108912" s="5">
        <v>652963.11739999999</v>
      </c>
      <c r="I108912" s="5">
        <v>155882.1758</v>
      </c>
      <c r="J108912" s="5">
        <v>698550.79623500002</v>
      </c>
    </row>
    <row r="108913" spans="1:10" x14ac:dyDescent="0.25">
      <c r="A108913" s="1">
        <v>2024</v>
      </c>
      <c r="B108913" s="1">
        <v>2</v>
      </c>
      <c r="C108913" s="1">
        <v>9</v>
      </c>
      <c r="D108913" s="1">
        <v>9</v>
      </c>
      <c r="E108913" s="1">
        <v>0</v>
      </c>
      <c r="F108913" s="5">
        <v>87093.206299999991</v>
      </c>
      <c r="G108913" s="5">
        <v>220579.99830000001</v>
      </c>
      <c r="H108913" s="5">
        <v>667653.56890000007</v>
      </c>
      <c r="I108913" s="5">
        <v>164104.663</v>
      </c>
      <c r="J108913" s="5">
        <v>711840.75110400002</v>
      </c>
    </row>
    <row r="108914" spans="1:10" x14ac:dyDescent="0.25">
      <c r="A108914" s="1">
        <v>2024</v>
      </c>
      <c r="B108914" s="1">
        <v>2</v>
      </c>
      <c r="C108914" s="1">
        <v>9</v>
      </c>
      <c r="D108914" s="1">
        <v>9</v>
      </c>
      <c r="E108914" s="1">
        <v>15</v>
      </c>
      <c r="F108914" s="5">
        <v>84146.743700000006</v>
      </c>
      <c r="G108914" s="5">
        <v>216439.62299999999</v>
      </c>
      <c r="H108914" s="5">
        <v>676515.27510000009</v>
      </c>
      <c r="I108914" s="5">
        <v>173587.25820000001</v>
      </c>
      <c r="J108914" s="5">
        <v>724426.55859599984</v>
      </c>
    </row>
    <row r="108915" spans="1:10" x14ac:dyDescent="0.25">
      <c r="A108915" s="1">
        <v>2024</v>
      </c>
      <c r="B108915" s="1">
        <v>2</v>
      </c>
      <c r="C108915" s="1">
        <v>9</v>
      </c>
      <c r="D108915" s="1">
        <v>9</v>
      </c>
      <c r="E108915" s="1">
        <v>30</v>
      </c>
      <c r="F108915" s="5">
        <v>75246.288100000005</v>
      </c>
      <c r="G108915" s="5">
        <v>216645.9621</v>
      </c>
      <c r="H108915" s="5">
        <v>679983.98920000007</v>
      </c>
      <c r="I108915" s="5">
        <v>179052.23560000001</v>
      </c>
      <c r="J108915" s="5">
        <v>737240.03503499983</v>
      </c>
    </row>
    <row r="108916" spans="1:10" x14ac:dyDescent="0.25">
      <c r="A108916" s="1">
        <v>2024</v>
      </c>
      <c r="B108916" s="1">
        <v>2</v>
      </c>
      <c r="C108916" s="1">
        <v>9</v>
      </c>
      <c r="D108916" s="1">
        <v>9</v>
      </c>
      <c r="E108916" s="1">
        <v>45</v>
      </c>
      <c r="F108916" s="5">
        <v>78891.281000000003</v>
      </c>
      <c r="G108916" s="5">
        <v>215430.58170000001</v>
      </c>
      <c r="H108916" s="5">
        <v>677342.13360000006</v>
      </c>
      <c r="I108916" s="5">
        <v>182321.47029999999</v>
      </c>
      <c r="J108916" s="5">
        <v>746091.22990400041</v>
      </c>
    </row>
    <row r="108917" spans="1:10" x14ac:dyDescent="0.25">
      <c r="A108917" s="1">
        <v>2024</v>
      </c>
      <c r="B108917" s="1">
        <v>2</v>
      </c>
      <c r="C108917" s="1">
        <v>9</v>
      </c>
      <c r="D108917" s="1">
        <v>10</v>
      </c>
      <c r="E108917" s="1">
        <v>0</v>
      </c>
      <c r="F108917" s="5">
        <v>89794.869899999991</v>
      </c>
      <c r="G108917" s="5">
        <v>214339.08249999999</v>
      </c>
      <c r="H108917" s="5">
        <v>679350.16799999971</v>
      </c>
      <c r="I108917" s="5">
        <v>185656.02299999999</v>
      </c>
      <c r="J108917" s="5">
        <v>755847.41940300004</v>
      </c>
    </row>
    <row r="108918" spans="1:10" x14ac:dyDescent="0.25">
      <c r="A108918" s="1">
        <v>2024</v>
      </c>
      <c r="B108918" s="1">
        <v>2</v>
      </c>
      <c r="C108918" s="1">
        <v>9</v>
      </c>
      <c r="D108918" s="1">
        <v>10</v>
      </c>
      <c r="E108918" s="1">
        <v>15</v>
      </c>
      <c r="F108918" s="5">
        <v>69682.246599999999</v>
      </c>
      <c r="G108918" s="5">
        <v>213349.44810000001</v>
      </c>
      <c r="H108918" s="5">
        <v>669237.15230000031</v>
      </c>
      <c r="I108918" s="5">
        <v>185487.43520000001</v>
      </c>
      <c r="J108918" s="5">
        <v>757901.41352499987</v>
      </c>
    </row>
    <row r="108919" spans="1:10" x14ac:dyDescent="0.25">
      <c r="A108919" s="1">
        <v>2024</v>
      </c>
      <c r="B108919" s="1">
        <v>2</v>
      </c>
      <c r="C108919" s="1">
        <v>9</v>
      </c>
      <c r="D108919" s="1">
        <v>10</v>
      </c>
      <c r="E108919" s="1">
        <v>30</v>
      </c>
      <c r="F108919" s="5">
        <v>82207.902400000006</v>
      </c>
      <c r="G108919" s="5">
        <v>216052.2862</v>
      </c>
      <c r="H108919" s="5">
        <v>674553.05960000004</v>
      </c>
      <c r="I108919" s="5">
        <v>187428.38370000001</v>
      </c>
      <c r="J108919" s="5">
        <v>765978.801003</v>
      </c>
    </row>
    <row r="108920" spans="1:10" x14ac:dyDescent="0.25">
      <c r="A108920" s="1">
        <v>2024</v>
      </c>
      <c r="B108920" s="1">
        <v>2</v>
      </c>
      <c r="C108920" s="1">
        <v>9</v>
      </c>
      <c r="D108920" s="1">
        <v>10</v>
      </c>
      <c r="E108920" s="1">
        <v>45</v>
      </c>
      <c r="F108920" s="5">
        <v>91509.699599999993</v>
      </c>
      <c r="G108920" s="5">
        <v>212506.46040000001</v>
      </c>
      <c r="H108920" s="5">
        <v>680314.55469999998</v>
      </c>
      <c r="I108920" s="5">
        <v>189010.7904</v>
      </c>
      <c r="J108920" s="5">
        <v>774859.07582100015</v>
      </c>
    </row>
    <row r="108921" spans="1:10" x14ac:dyDescent="0.25">
      <c r="A108921" s="1">
        <v>2024</v>
      </c>
      <c r="B108921" s="1">
        <v>2</v>
      </c>
      <c r="C108921" s="1">
        <v>9</v>
      </c>
      <c r="D108921" s="1">
        <v>11</v>
      </c>
      <c r="E108921" s="1">
        <v>0</v>
      </c>
      <c r="F108921" s="5">
        <v>70868.89</v>
      </c>
      <c r="G108921" s="5">
        <v>213006.32939999999</v>
      </c>
      <c r="H108921" s="5">
        <v>682490.28290000022</v>
      </c>
      <c r="I108921" s="5">
        <v>190000.8438</v>
      </c>
      <c r="J108921" s="5">
        <v>780058.81250100001</v>
      </c>
    </row>
    <row r="108922" spans="1:10" x14ac:dyDescent="0.25">
      <c r="A108922" s="1">
        <v>2024</v>
      </c>
      <c r="B108922" s="1">
        <v>2</v>
      </c>
      <c r="C108922" s="1">
        <v>9</v>
      </c>
      <c r="D108922" s="1">
        <v>11</v>
      </c>
      <c r="E108922" s="1">
        <v>15</v>
      </c>
      <c r="F108922" s="5">
        <v>82649.916099999988</v>
      </c>
      <c r="G108922" s="5">
        <v>215424.19320000001</v>
      </c>
      <c r="H108922" s="5">
        <v>679958.56979999994</v>
      </c>
      <c r="I108922" s="5">
        <v>190188.5150000001</v>
      </c>
      <c r="J108922" s="5">
        <v>789184.11493199994</v>
      </c>
    </row>
    <row r="108923" spans="1:10" x14ac:dyDescent="0.25">
      <c r="A108923" s="1">
        <v>2024</v>
      </c>
      <c r="B108923" s="1">
        <v>2</v>
      </c>
      <c r="C108923" s="1">
        <v>9</v>
      </c>
      <c r="D108923" s="1">
        <v>11</v>
      </c>
      <c r="E108923" s="1">
        <v>30</v>
      </c>
      <c r="F108923" s="5">
        <v>91243.578800000003</v>
      </c>
      <c r="G108923" s="5">
        <v>213477.52100000001</v>
      </c>
      <c r="H108923" s="5">
        <v>682008.80720000004</v>
      </c>
      <c r="I108923" s="5">
        <v>191273.5281</v>
      </c>
      <c r="J108923" s="5">
        <v>805301.98509200034</v>
      </c>
    </row>
    <row r="108924" spans="1:10" x14ac:dyDescent="0.25">
      <c r="A108924" s="1">
        <v>2024</v>
      </c>
      <c r="B108924" s="1">
        <v>2</v>
      </c>
      <c r="C108924" s="1">
        <v>9</v>
      </c>
      <c r="D108924" s="1">
        <v>11</v>
      </c>
      <c r="E108924" s="1">
        <v>45</v>
      </c>
      <c r="F108924" s="5">
        <v>70248.449399999998</v>
      </c>
      <c r="G108924" s="5">
        <v>213096.9613</v>
      </c>
      <c r="H108924" s="5">
        <v>679933.34090000007</v>
      </c>
      <c r="I108924" s="5">
        <v>191335.86300000001</v>
      </c>
      <c r="J108924" s="5">
        <v>821232.47999899974</v>
      </c>
    </row>
    <row r="108925" spans="1:10" x14ac:dyDescent="0.25">
      <c r="A108925" s="1">
        <v>2024</v>
      </c>
      <c r="B108925" s="1">
        <v>2</v>
      </c>
      <c r="C108925" s="1">
        <v>9</v>
      </c>
      <c r="D108925" s="1">
        <v>12</v>
      </c>
      <c r="E108925" s="1">
        <v>0</v>
      </c>
      <c r="F108925" s="5">
        <v>84422.024600000004</v>
      </c>
      <c r="G108925" s="5">
        <v>212224.89069999999</v>
      </c>
      <c r="H108925" s="5">
        <v>664204.50939999986</v>
      </c>
      <c r="I108925" s="5">
        <v>189247.96299999999</v>
      </c>
      <c r="J108925" s="5">
        <v>834398.24539900001</v>
      </c>
    </row>
    <row r="108926" spans="1:10" x14ac:dyDescent="0.25">
      <c r="A108926" s="1">
        <v>2024</v>
      </c>
      <c r="B108926" s="1">
        <v>2</v>
      </c>
      <c r="C108926" s="1">
        <v>9</v>
      </c>
      <c r="D108926" s="1">
        <v>12</v>
      </c>
      <c r="E108926" s="1">
        <v>15</v>
      </c>
      <c r="F108926" s="5">
        <v>90759.307199999996</v>
      </c>
      <c r="G108926" s="5">
        <v>208795.98190000001</v>
      </c>
      <c r="H108926" s="5">
        <v>632675.46719999972</v>
      </c>
      <c r="I108926" s="5">
        <v>183971.09420000011</v>
      </c>
      <c r="J108926" s="5">
        <v>835722.836717</v>
      </c>
    </row>
    <row r="108927" spans="1:10" x14ac:dyDescent="0.25">
      <c r="A108927" s="1">
        <v>2024</v>
      </c>
      <c r="B108927" s="1">
        <v>2</v>
      </c>
      <c r="C108927" s="1">
        <v>9</v>
      </c>
      <c r="D108927" s="1">
        <v>12</v>
      </c>
      <c r="E108927" s="1">
        <v>30</v>
      </c>
      <c r="F108927" s="5">
        <v>74061.418999999994</v>
      </c>
      <c r="G108927" s="5">
        <v>211007.24350000001</v>
      </c>
      <c r="H108927" s="5">
        <v>613768.74399999995</v>
      </c>
      <c r="I108927" s="5">
        <v>180403.5675</v>
      </c>
      <c r="J108927" s="5">
        <v>835772.97458499996</v>
      </c>
    </row>
    <row r="108928" spans="1:10" x14ac:dyDescent="0.25">
      <c r="A108928" s="1">
        <v>2024</v>
      </c>
      <c r="B108928" s="1">
        <v>2</v>
      </c>
      <c r="C108928" s="1">
        <v>9</v>
      </c>
      <c r="D108928" s="1">
        <v>12</v>
      </c>
      <c r="E108928" s="1">
        <v>45</v>
      </c>
      <c r="F108928" s="5">
        <v>86604.916500000007</v>
      </c>
      <c r="G108928" s="5">
        <v>210264.92540000001</v>
      </c>
      <c r="H108928" s="5">
        <v>584188.76929999993</v>
      </c>
      <c r="I108928" s="5">
        <v>171968.0504999999</v>
      </c>
      <c r="J108928" s="5">
        <v>826057.05913199985</v>
      </c>
    </row>
    <row r="108929" spans="1:10" x14ac:dyDescent="0.25">
      <c r="A108929" s="1">
        <v>2024</v>
      </c>
      <c r="B108929" s="1">
        <v>2</v>
      </c>
      <c r="C108929" s="1">
        <v>9</v>
      </c>
      <c r="D108929" s="1">
        <v>13</v>
      </c>
      <c r="E108929" s="1">
        <v>0</v>
      </c>
      <c r="F108929" s="5">
        <v>92261.425300000003</v>
      </c>
      <c r="G108929" s="5">
        <v>211335.5</v>
      </c>
      <c r="H108929" s="5">
        <v>567705.20940000005</v>
      </c>
      <c r="I108929" s="5">
        <v>167919.9298999999</v>
      </c>
      <c r="J108929" s="5">
        <v>816475.2128770001</v>
      </c>
    </row>
    <row r="108930" spans="1:10" x14ac:dyDescent="0.25">
      <c r="A108930" s="1">
        <v>2024</v>
      </c>
      <c r="B108930" s="1">
        <v>2</v>
      </c>
      <c r="C108930" s="1">
        <v>9</v>
      </c>
      <c r="D108930" s="1">
        <v>13</v>
      </c>
      <c r="E108930" s="1">
        <v>15</v>
      </c>
      <c r="F108930" s="5">
        <v>67981.996100000004</v>
      </c>
      <c r="G108930" s="5">
        <v>212471.84020000001</v>
      </c>
      <c r="H108930" s="5">
        <v>563309.40560000006</v>
      </c>
      <c r="I108930" s="5">
        <v>164446.49129999999</v>
      </c>
      <c r="J108930" s="5">
        <v>798222.44278100017</v>
      </c>
    </row>
    <row r="108931" spans="1:10" x14ac:dyDescent="0.25">
      <c r="A108931" s="1">
        <v>2024</v>
      </c>
      <c r="B108931" s="1">
        <v>2</v>
      </c>
      <c r="C108931" s="1">
        <v>9</v>
      </c>
      <c r="D108931" s="1">
        <v>13</v>
      </c>
      <c r="E108931" s="1">
        <v>30</v>
      </c>
      <c r="F108931" s="5">
        <v>68642.087100000004</v>
      </c>
      <c r="G108931" s="5">
        <v>211907.64199999999</v>
      </c>
      <c r="H108931" s="5">
        <v>562731.38549999997</v>
      </c>
      <c r="I108931" s="5">
        <v>161850.64379999999</v>
      </c>
      <c r="J108931" s="5">
        <v>783373.23478500021</v>
      </c>
    </row>
    <row r="108932" spans="1:10" x14ac:dyDescent="0.25">
      <c r="A108932" s="1">
        <v>2024</v>
      </c>
      <c r="B108932" s="1">
        <v>2</v>
      </c>
      <c r="C108932" s="1">
        <v>9</v>
      </c>
      <c r="D108932" s="1">
        <v>13</v>
      </c>
      <c r="E108932" s="1">
        <v>45</v>
      </c>
      <c r="F108932" s="5">
        <v>87324.301499999987</v>
      </c>
      <c r="G108932" s="5">
        <v>211864.06849999999</v>
      </c>
      <c r="H108932" s="5">
        <v>575474.59449999989</v>
      </c>
      <c r="I108932" s="5">
        <v>163653.76800000001</v>
      </c>
      <c r="J108932" s="5">
        <v>772840.85360299959</v>
      </c>
    </row>
    <row r="108933" spans="1:10" x14ac:dyDescent="0.25">
      <c r="A108933" s="1">
        <v>2024</v>
      </c>
      <c r="B108933" s="1">
        <v>2</v>
      </c>
      <c r="C108933" s="1">
        <v>9</v>
      </c>
      <c r="D108933" s="1">
        <v>14</v>
      </c>
      <c r="E108933" s="1">
        <v>0</v>
      </c>
      <c r="F108933" s="5">
        <v>82778.417600000001</v>
      </c>
      <c r="G108933" s="5">
        <v>206712.7274</v>
      </c>
      <c r="H108933" s="5">
        <v>587290.15920000011</v>
      </c>
      <c r="I108933" s="5">
        <v>164575.71919999999</v>
      </c>
      <c r="J108933" s="5">
        <v>764768.47433200001</v>
      </c>
    </row>
    <row r="108934" spans="1:10" x14ac:dyDescent="0.25">
      <c r="A108934" s="1">
        <v>2024</v>
      </c>
      <c r="B108934" s="1">
        <v>2</v>
      </c>
      <c r="C108934" s="1">
        <v>9</v>
      </c>
      <c r="D108934" s="1">
        <v>14</v>
      </c>
      <c r="E108934" s="1">
        <v>15</v>
      </c>
      <c r="F108934" s="5">
        <v>78221.130800000014</v>
      </c>
      <c r="G108934" s="5">
        <v>205283.46919999999</v>
      </c>
      <c r="H108934" s="5">
        <v>594150.89980000013</v>
      </c>
      <c r="I108934" s="5">
        <v>166815.54699999999</v>
      </c>
      <c r="J108934" s="5">
        <v>759617.24555199989</v>
      </c>
    </row>
    <row r="108935" spans="1:10" x14ac:dyDescent="0.25">
      <c r="A108935" s="1">
        <v>2024</v>
      </c>
      <c r="B108935" s="1">
        <v>2</v>
      </c>
      <c r="C108935" s="1">
        <v>9</v>
      </c>
      <c r="D108935" s="1">
        <v>14</v>
      </c>
      <c r="E108935" s="1">
        <v>30</v>
      </c>
      <c r="F108935" s="5">
        <v>84951.015399999989</v>
      </c>
      <c r="G108935" s="5">
        <v>206799.49969999999</v>
      </c>
      <c r="H108935" s="5">
        <v>595398.69199999981</v>
      </c>
      <c r="I108935" s="5">
        <v>167321.50789999991</v>
      </c>
      <c r="J108935" s="5">
        <v>754253.12691800017</v>
      </c>
    </row>
    <row r="108936" spans="1:10" x14ac:dyDescent="0.25">
      <c r="A108936" s="1">
        <v>2024</v>
      </c>
      <c r="B108936" s="1">
        <v>2</v>
      </c>
      <c r="C108936" s="1">
        <v>9</v>
      </c>
      <c r="D108936" s="1">
        <v>14</v>
      </c>
      <c r="E108936" s="1">
        <v>45</v>
      </c>
      <c r="F108936" s="5">
        <v>84738.164899999989</v>
      </c>
      <c r="G108936" s="5">
        <v>205500.25409999999</v>
      </c>
      <c r="H108936" s="5">
        <v>608565.75589999999</v>
      </c>
      <c r="I108936" s="5">
        <v>168318.80379999999</v>
      </c>
      <c r="J108936" s="5">
        <v>751021.60942700028</v>
      </c>
    </row>
    <row r="108937" spans="1:10" x14ac:dyDescent="0.25">
      <c r="A108937" s="1">
        <v>2024</v>
      </c>
      <c r="B108937" s="1">
        <v>2</v>
      </c>
      <c r="C108937" s="1">
        <v>9</v>
      </c>
      <c r="D108937" s="1">
        <v>15</v>
      </c>
      <c r="E108937" s="1">
        <v>0</v>
      </c>
      <c r="F108937" s="5">
        <v>85594.128800000006</v>
      </c>
      <c r="G108937" s="5">
        <v>205639.98980000001</v>
      </c>
      <c r="H108937" s="5">
        <v>618631.64780000027</v>
      </c>
      <c r="I108937" s="5">
        <v>168905.25169999999</v>
      </c>
      <c r="J108937" s="5">
        <v>746672.06998700008</v>
      </c>
    </row>
    <row r="108938" spans="1:10" x14ac:dyDescent="0.25">
      <c r="A108938" s="1">
        <v>2024</v>
      </c>
      <c r="B108938" s="1">
        <v>2</v>
      </c>
      <c r="C108938" s="1">
        <v>9</v>
      </c>
      <c r="D108938" s="1">
        <v>15</v>
      </c>
      <c r="E108938" s="1">
        <v>15</v>
      </c>
      <c r="F108938" s="5">
        <v>72929.255600000004</v>
      </c>
      <c r="G108938" s="5">
        <v>209061.41570000001</v>
      </c>
      <c r="H108938" s="5">
        <v>616045.24389999988</v>
      </c>
      <c r="I108938" s="5">
        <v>168008.07260000001</v>
      </c>
      <c r="J108938" s="5">
        <v>739030.53315799998</v>
      </c>
    </row>
    <row r="108939" spans="1:10" x14ac:dyDescent="0.25">
      <c r="A108939" s="1">
        <v>2024</v>
      </c>
      <c r="B108939" s="1">
        <v>2</v>
      </c>
      <c r="C108939" s="1">
        <v>9</v>
      </c>
      <c r="D108939" s="1">
        <v>15</v>
      </c>
      <c r="E108939" s="1">
        <v>30</v>
      </c>
      <c r="F108939" s="5">
        <v>80379.285600000003</v>
      </c>
      <c r="G108939" s="5">
        <v>210378.0503</v>
      </c>
      <c r="H108939" s="5">
        <v>617251.06189999997</v>
      </c>
      <c r="I108939" s="5">
        <v>166445.1085</v>
      </c>
      <c r="J108939" s="5">
        <v>731276.48737999983</v>
      </c>
    </row>
    <row r="108940" spans="1:10" x14ac:dyDescent="0.25">
      <c r="A108940" s="1">
        <v>2024</v>
      </c>
      <c r="B108940" s="1">
        <v>2</v>
      </c>
      <c r="C108940" s="1">
        <v>9</v>
      </c>
      <c r="D108940" s="1">
        <v>15</v>
      </c>
      <c r="E108940" s="1">
        <v>45</v>
      </c>
      <c r="F108940" s="5">
        <v>93312.249100000001</v>
      </c>
      <c r="G108940" s="5">
        <v>213448.52220000001</v>
      </c>
      <c r="H108940" s="5">
        <v>617306.25130000012</v>
      </c>
      <c r="I108940" s="5">
        <v>165044.98269999999</v>
      </c>
      <c r="J108940" s="5">
        <v>726592.0735950002</v>
      </c>
    </row>
    <row r="108941" spans="1:10" x14ac:dyDescent="0.25">
      <c r="A108941" s="1">
        <v>2024</v>
      </c>
      <c r="B108941" s="1">
        <v>2</v>
      </c>
      <c r="C108941" s="1">
        <v>9</v>
      </c>
      <c r="D108941" s="1">
        <v>16</v>
      </c>
      <c r="E108941" s="1">
        <v>0</v>
      </c>
      <c r="F108941" s="5">
        <v>58410.047299999998</v>
      </c>
      <c r="G108941" s="5">
        <v>211671.83499999999</v>
      </c>
      <c r="H108941" s="5">
        <v>622668.60930000001</v>
      </c>
      <c r="I108941" s="5">
        <v>165094.47750000001</v>
      </c>
      <c r="J108941" s="5">
        <v>726290.80587200006</v>
      </c>
    </row>
    <row r="108942" spans="1:10" x14ac:dyDescent="0.25">
      <c r="A108942" s="1">
        <v>2024</v>
      </c>
      <c r="B108942" s="1">
        <v>2</v>
      </c>
      <c r="C108942" s="1">
        <v>9</v>
      </c>
      <c r="D108942" s="1">
        <v>16</v>
      </c>
      <c r="E108942" s="1">
        <v>15</v>
      </c>
      <c r="F108942" s="5">
        <v>62307.749799999998</v>
      </c>
      <c r="G108942" s="5">
        <v>213180.5325</v>
      </c>
      <c r="H108942" s="5">
        <v>622045.09850000008</v>
      </c>
      <c r="I108942" s="5">
        <v>163674.9613</v>
      </c>
      <c r="J108942" s="5">
        <v>731827.72544100031</v>
      </c>
    </row>
    <row r="108943" spans="1:10" x14ac:dyDescent="0.25">
      <c r="A108943" s="1">
        <v>2024</v>
      </c>
      <c r="B108943" s="1">
        <v>2</v>
      </c>
      <c r="C108943" s="1">
        <v>9</v>
      </c>
      <c r="D108943" s="1">
        <v>16</v>
      </c>
      <c r="E108943" s="1">
        <v>30</v>
      </c>
      <c r="F108943" s="5">
        <v>65809.905100000004</v>
      </c>
      <c r="G108943" s="5">
        <v>213131.49479999999</v>
      </c>
      <c r="H108943" s="5">
        <v>629137.87469999993</v>
      </c>
      <c r="I108943" s="5">
        <v>163309.41399999999</v>
      </c>
      <c r="J108943" s="5">
        <v>736749.52780200017</v>
      </c>
    </row>
    <row r="108944" spans="1:10" x14ac:dyDescent="0.25">
      <c r="A108944" s="1">
        <v>2024</v>
      </c>
      <c r="B108944" s="1">
        <v>2</v>
      </c>
      <c r="C108944" s="1">
        <v>9</v>
      </c>
      <c r="D108944" s="1">
        <v>16</v>
      </c>
      <c r="E108944" s="1">
        <v>45</v>
      </c>
      <c r="F108944" s="5">
        <v>60944.491499999996</v>
      </c>
      <c r="G108944" s="5">
        <v>217786.8829</v>
      </c>
      <c r="H108944" s="5">
        <v>630299.30219999992</v>
      </c>
      <c r="I108944" s="5">
        <v>162147.30780000001</v>
      </c>
      <c r="J108944" s="5">
        <v>743930.38030500012</v>
      </c>
    </row>
    <row r="108945" spans="1:10" x14ac:dyDescent="0.25">
      <c r="A108945" s="1">
        <v>2024</v>
      </c>
      <c r="B108945" s="1">
        <v>2</v>
      </c>
      <c r="C108945" s="1">
        <v>9</v>
      </c>
      <c r="D108945" s="1">
        <v>17</v>
      </c>
      <c r="E108945" s="1">
        <v>0</v>
      </c>
      <c r="F108945" s="5">
        <v>62297.867700000003</v>
      </c>
      <c r="G108945" s="5">
        <v>217264.4056</v>
      </c>
      <c r="H108945" s="5">
        <v>624319.90260000003</v>
      </c>
      <c r="I108945" s="5">
        <v>160153.1746</v>
      </c>
      <c r="J108945" s="5">
        <v>756683.60882999981</v>
      </c>
    </row>
    <row r="108946" spans="1:10" x14ac:dyDescent="0.25">
      <c r="A108946" s="1">
        <v>2024</v>
      </c>
      <c r="B108946" s="1">
        <v>2</v>
      </c>
      <c r="C108946" s="1">
        <v>9</v>
      </c>
      <c r="D108946" s="1">
        <v>17</v>
      </c>
      <c r="E108946" s="1">
        <v>15</v>
      </c>
      <c r="F108946" s="5">
        <v>67918.141000000003</v>
      </c>
      <c r="G108946" s="5">
        <v>215286.3799</v>
      </c>
      <c r="H108946" s="5">
        <v>606633.83490000002</v>
      </c>
      <c r="I108946" s="5">
        <v>155614.8976</v>
      </c>
      <c r="J108946" s="5">
        <v>773396.7103129999</v>
      </c>
    </row>
    <row r="108947" spans="1:10" x14ac:dyDescent="0.25">
      <c r="A108947" s="1">
        <v>2024</v>
      </c>
      <c r="B108947" s="1">
        <v>2</v>
      </c>
      <c r="C108947" s="1">
        <v>9</v>
      </c>
      <c r="D108947" s="1">
        <v>17</v>
      </c>
      <c r="E108947" s="1">
        <v>30</v>
      </c>
      <c r="F108947" s="5">
        <v>48523.383099999999</v>
      </c>
      <c r="G108947" s="5">
        <v>217775.2599</v>
      </c>
      <c r="H108947" s="5">
        <v>596945.09840000002</v>
      </c>
      <c r="I108947" s="5">
        <v>151487.6262</v>
      </c>
      <c r="J108947" s="5">
        <v>790654.18163200002</v>
      </c>
    </row>
    <row r="108948" spans="1:10" x14ac:dyDescent="0.25">
      <c r="A108948" s="1">
        <v>2024</v>
      </c>
      <c r="B108948" s="1">
        <v>2</v>
      </c>
      <c r="C108948" s="1">
        <v>9</v>
      </c>
      <c r="D108948" s="1">
        <v>17</v>
      </c>
      <c r="E108948" s="1">
        <v>45</v>
      </c>
      <c r="F108948" s="5">
        <v>45786.984200000014</v>
      </c>
      <c r="G108948" s="5">
        <v>218597.23620000001</v>
      </c>
      <c r="H108948" s="5">
        <v>585079.9053000001</v>
      </c>
      <c r="I108948" s="5">
        <v>147786.03450000001</v>
      </c>
      <c r="J108948" s="5">
        <v>815285.26921100018</v>
      </c>
    </row>
    <row r="108949" spans="1:10" x14ac:dyDescent="0.25">
      <c r="A108949" s="1">
        <v>2024</v>
      </c>
      <c r="B108949" s="1">
        <v>2</v>
      </c>
      <c r="C108949" s="1">
        <v>9</v>
      </c>
      <c r="D108949" s="1">
        <v>18</v>
      </c>
      <c r="E108949" s="1">
        <v>0</v>
      </c>
      <c r="F108949" s="5">
        <v>45387.128799999999</v>
      </c>
      <c r="G108949" s="5">
        <v>219825.91190000001</v>
      </c>
      <c r="H108949" s="5">
        <v>578217.32040000008</v>
      </c>
      <c r="I108949" s="5">
        <v>146937.58129999999</v>
      </c>
      <c r="J108949" s="5">
        <v>852605.89290400024</v>
      </c>
    </row>
    <row r="108950" spans="1:10" x14ac:dyDescent="0.25">
      <c r="A108950" s="1">
        <v>2024</v>
      </c>
      <c r="B108950" s="1">
        <v>2</v>
      </c>
      <c r="C108950" s="1">
        <v>9</v>
      </c>
      <c r="D108950" s="1">
        <v>18</v>
      </c>
      <c r="E108950" s="1">
        <v>15</v>
      </c>
      <c r="F108950" s="5">
        <v>45512.3053</v>
      </c>
      <c r="G108950" s="5">
        <v>219730.5324</v>
      </c>
      <c r="H108950" s="5">
        <v>562459.10619999992</v>
      </c>
      <c r="I108950" s="5">
        <v>142383.66579999999</v>
      </c>
      <c r="J108950" s="5">
        <v>885276.51444100006</v>
      </c>
    </row>
    <row r="108951" spans="1:10" x14ac:dyDescent="0.25">
      <c r="A108951" s="1">
        <v>2024</v>
      </c>
      <c r="B108951" s="1">
        <v>2</v>
      </c>
      <c r="C108951" s="1">
        <v>9</v>
      </c>
      <c r="D108951" s="1">
        <v>18</v>
      </c>
      <c r="E108951" s="1">
        <v>30</v>
      </c>
      <c r="F108951" s="5">
        <v>44280.051799999987</v>
      </c>
      <c r="G108951" s="5">
        <v>221660.1911</v>
      </c>
      <c r="H108951" s="5">
        <v>557058.36009999982</v>
      </c>
      <c r="I108951" s="5">
        <v>140779.5221</v>
      </c>
      <c r="J108951" s="5">
        <v>952285.38725999976</v>
      </c>
    </row>
    <row r="108952" spans="1:10" x14ac:dyDescent="0.25">
      <c r="A108952" s="1">
        <v>2024</v>
      </c>
      <c r="B108952" s="1">
        <v>2</v>
      </c>
      <c r="C108952" s="1">
        <v>9</v>
      </c>
      <c r="D108952" s="1">
        <v>18</v>
      </c>
      <c r="E108952" s="1">
        <v>45</v>
      </c>
      <c r="F108952" s="5">
        <v>42852.489200000004</v>
      </c>
      <c r="G108952" s="5">
        <v>218466.6667</v>
      </c>
      <c r="H108952" s="5">
        <v>547662.94089999993</v>
      </c>
      <c r="I108952" s="5">
        <v>138577.40429999999</v>
      </c>
      <c r="J108952" s="5">
        <v>1003143.886858</v>
      </c>
    </row>
    <row r="108953" spans="1:10" x14ac:dyDescent="0.25">
      <c r="A108953" s="1">
        <v>2024</v>
      </c>
      <c r="B108953" s="1">
        <v>2</v>
      </c>
      <c r="C108953" s="1">
        <v>9</v>
      </c>
      <c r="D108953" s="1">
        <v>19</v>
      </c>
      <c r="E108953" s="1">
        <v>0</v>
      </c>
      <c r="F108953" s="5">
        <v>43227.085299999999</v>
      </c>
      <c r="G108953" s="5">
        <v>216909.72930000001</v>
      </c>
      <c r="H108953" s="5">
        <v>539929.41299999983</v>
      </c>
      <c r="I108953" s="5">
        <v>136384.821</v>
      </c>
      <c r="J108953" s="5">
        <v>1035924.399884</v>
      </c>
    </row>
    <row r="108954" spans="1:10" x14ac:dyDescent="0.25">
      <c r="A108954" s="1">
        <v>2024</v>
      </c>
      <c r="B108954" s="1">
        <v>2</v>
      </c>
      <c r="C108954" s="1">
        <v>9</v>
      </c>
      <c r="D108954" s="1">
        <v>19</v>
      </c>
      <c r="E108954" s="1">
        <v>15</v>
      </c>
      <c r="F108954" s="5">
        <v>43549.471199999993</v>
      </c>
      <c r="G108954" s="5">
        <v>214284.54079999999</v>
      </c>
      <c r="H108954" s="5">
        <v>530391.26390000014</v>
      </c>
      <c r="I108954" s="5">
        <v>134317.10769999999</v>
      </c>
      <c r="J108954" s="5">
        <v>1074667.6610300001</v>
      </c>
    </row>
    <row r="108955" spans="1:10" x14ac:dyDescent="0.25">
      <c r="A108955" s="1">
        <v>2024</v>
      </c>
      <c r="B108955" s="1">
        <v>2</v>
      </c>
      <c r="C108955" s="1">
        <v>9</v>
      </c>
      <c r="D108955" s="1">
        <v>19</v>
      </c>
      <c r="E108955" s="1">
        <v>30</v>
      </c>
      <c r="F108955" s="5">
        <v>42095.946600000003</v>
      </c>
      <c r="G108955" s="5">
        <v>213866.1827</v>
      </c>
      <c r="H108955" s="5">
        <v>525677.01119999983</v>
      </c>
      <c r="I108955" s="5">
        <v>132699.2666</v>
      </c>
      <c r="J108955" s="5">
        <v>1101118.3363310001</v>
      </c>
    </row>
    <row r="108956" spans="1:10" x14ac:dyDescent="0.25">
      <c r="A108956" s="1">
        <v>2024</v>
      </c>
      <c r="B108956" s="1">
        <v>2</v>
      </c>
      <c r="C108956" s="1">
        <v>9</v>
      </c>
      <c r="D108956" s="1">
        <v>19</v>
      </c>
      <c r="E108956" s="1">
        <v>45</v>
      </c>
      <c r="F108956" s="5">
        <v>41864.041699999987</v>
      </c>
      <c r="G108956" s="5">
        <v>212948.1311</v>
      </c>
      <c r="H108956" s="5">
        <v>519766.38520000002</v>
      </c>
      <c r="I108956" s="5">
        <v>130689.1838</v>
      </c>
      <c r="J108956" s="5">
        <v>1117223.652395</v>
      </c>
    </row>
    <row r="108957" spans="1:10" x14ac:dyDescent="0.25">
      <c r="A108957" s="1">
        <v>2024</v>
      </c>
      <c r="B108957" s="1">
        <v>2</v>
      </c>
      <c r="C108957" s="1">
        <v>9</v>
      </c>
      <c r="D108957" s="1">
        <v>20</v>
      </c>
      <c r="E108957" s="1">
        <v>0</v>
      </c>
      <c r="F108957" s="5">
        <v>42891.520100000002</v>
      </c>
      <c r="G108957" s="5">
        <v>214723.6722</v>
      </c>
      <c r="H108957" s="5">
        <v>512880.43420000008</v>
      </c>
      <c r="I108957" s="5">
        <v>127567.9017</v>
      </c>
      <c r="J108957" s="5">
        <v>1121844.226786</v>
      </c>
    </row>
    <row r="108958" spans="1:10" x14ac:dyDescent="0.25">
      <c r="A108958" s="1">
        <v>2024</v>
      </c>
      <c r="B108958" s="1">
        <v>2</v>
      </c>
      <c r="C108958" s="1">
        <v>9</v>
      </c>
      <c r="D108958" s="1">
        <v>20</v>
      </c>
      <c r="E108958" s="1">
        <v>15</v>
      </c>
      <c r="F108958" s="5">
        <v>42559.756699999998</v>
      </c>
      <c r="G108958" s="5">
        <v>218143.3272</v>
      </c>
      <c r="H108958" s="5">
        <v>503895.98760000011</v>
      </c>
      <c r="I108958" s="5">
        <v>124753.98579999999</v>
      </c>
      <c r="J108958" s="5">
        <v>1127279.4792839999</v>
      </c>
    </row>
    <row r="108959" spans="1:10" x14ac:dyDescent="0.25">
      <c r="A108959" s="1">
        <v>2024</v>
      </c>
      <c r="B108959" s="1">
        <v>2</v>
      </c>
      <c r="C108959" s="1">
        <v>9</v>
      </c>
      <c r="D108959" s="1">
        <v>20</v>
      </c>
      <c r="E108959" s="1">
        <v>30</v>
      </c>
      <c r="F108959" s="5">
        <v>44000.608800000002</v>
      </c>
      <c r="G108959" s="5">
        <v>216414.05859999999</v>
      </c>
      <c r="H108959" s="5">
        <v>496638.89620000002</v>
      </c>
      <c r="I108959" s="5">
        <v>120957.6675</v>
      </c>
      <c r="J108959" s="5">
        <v>1104375.164873</v>
      </c>
    </row>
    <row r="108960" spans="1:10" x14ac:dyDescent="0.25">
      <c r="A108960" s="1">
        <v>2024</v>
      </c>
      <c r="B108960" s="1">
        <v>2</v>
      </c>
      <c r="C108960" s="1">
        <v>9</v>
      </c>
      <c r="D108960" s="1">
        <v>20</v>
      </c>
      <c r="E108960" s="1">
        <v>45</v>
      </c>
      <c r="F108960" s="5">
        <v>43275.493900000001</v>
      </c>
      <c r="G108960" s="5">
        <v>217140.9166</v>
      </c>
      <c r="H108960" s="5">
        <v>489792.78380000021</v>
      </c>
      <c r="I108960" s="5">
        <v>118635.9445</v>
      </c>
      <c r="J108960" s="5">
        <v>1097106.338768</v>
      </c>
    </row>
    <row r="108961" spans="1:10" x14ac:dyDescent="0.25">
      <c r="A108961" s="1">
        <v>2024</v>
      </c>
      <c r="B108961" s="1">
        <v>2</v>
      </c>
      <c r="C108961" s="1">
        <v>9</v>
      </c>
      <c r="D108961" s="1">
        <v>21</v>
      </c>
      <c r="E108961" s="1">
        <v>0</v>
      </c>
      <c r="F108961" s="5">
        <v>43217.707900000001</v>
      </c>
      <c r="G108961" s="5">
        <v>212821.68100000001</v>
      </c>
      <c r="H108961" s="5">
        <v>485939.42429999978</v>
      </c>
      <c r="I108961" s="5">
        <v>116862.1958</v>
      </c>
      <c r="J108961" s="5">
        <v>1077533.5199219999</v>
      </c>
    </row>
    <row r="108962" spans="1:10" x14ac:dyDescent="0.25">
      <c r="A108962" s="1">
        <v>2024</v>
      </c>
      <c r="B108962" s="1">
        <v>2</v>
      </c>
      <c r="C108962" s="1">
        <v>9</v>
      </c>
      <c r="D108962" s="1">
        <v>21</v>
      </c>
      <c r="E108962" s="1">
        <v>15</v>
      </c>
      <c r="F108962" s="5">
        <v>43955.200900000003</v>
      </c>
      <c r="G108962" s="5">
        <v>212328.22690000001</v>
      </c>
      <c r="H108962" s="5">
        <v>481350.70970000012</v>
      </c>
      <c r="I108962" s="5">
        <v>113593.0576</v>
      </c>
      <c r="J108962" s="5">
        <v>1053048.792111</v>
      </c>
    </row>
    <row r="108963" spans="1:10" x14ac:dyDescent="0.25">
      <c r="A108963" s="1">
        <v>2024</v>
      </c>
      <c r="B108963" s="1">
        <v>2</v>
      </c>
      <c r="C108963" s="1">
        <v>9</v>
      </c>
      <c r="D108963" s="1">
        <v>21</v>
      </c>
      <c r="E108963" s="1">
        <v>30</v>
      </c>
      <c r="F108963" s="5">
        <v>45036.685299999997</v>
      </c>
      <c r="G108963" s="5">
        <v>212440.21280000001</v>
      </c>
      <c r="H108963" s="5">
        <v>474237.34830000001</v>
      </c>
      <c r="I108963" s="5">
        <v>110415.4586</v>
      </c>
      <c r="J108963" s="5">
        <v>1026674.619589</v>
      </c>
    </row>
    <row r="108964" spans="1:10" x14ac:dyDescent="0.25">
      <c r="A108964" s="1">
        <v>2024</v>
      </c>
      <c r="B108964" s="1">
        <v>2</v>
      </c>
      <c r="C108964" s="1">
        <v>9</v>
      </c>
      <c r="D108964" s="1">
        <v>21</v>
      </c>
      <c r="E108964" s="1">
        <v>45</v>
      </c>
      <c r="F108964" s="5">
        <v>43648.088000000003</v>
      </c>
      <c r="G108964" s="5">
        <v>209597.84</v>
      </c>
      <c r="H108964" s="5">
        <v>462137.64230000012</v>
      </c>
      <c r="I108964" s="5">
        <v>106404.829</v>
      </c>
      <c r="J108964" s="5">
        <v>990687.87273100007</v>
      </c>
    </row>
    <row r="108965" spans="1:10" x14ac:dyDescent="0.25">
      <c r="A108965" s="1">
        <v>2024</v>
      </c>
      <c r="B108965" s="1">
        <v>2</v>
      </c>
      <c r="C108965" s="1">
        <v>9</v>
      </c>
      <c r="D108965" s="1">
        <v>22</v>
      </c>
      <c r="E108965" s="1">
        <v>0</v>
      </c>
      <c r="F108965" s="5">
        <v>45462.133500000004</v>
      </c>
      <c r="G108965" s="5">
        <v>208795.40299999999</v>
      </c>
      <c r="H108965" s="5">
        <v>454173.21560000011</v>
      </c>
      <c r="I108965" s="5">
        <v>103954.68339999999</v>
      </c>
      <c r="J108965" s="5">
        <v>968772.59689900011</v>
      </c>
    </row>
    <row r="108966" spans="1:10" x14ac:dyDescent="0.25">
      <c r="A108966" s="1">
        <v>2024</v>
      </c>
      <c r="B108966" s="1">
        <v>2</v>
      </c>
      <c r="C108966" s="1">
        <v>9</v>
      </c>
      <c r="D108966" s="1">
        <v>22</v>
      </c>
      <c r="E108966" s="1">
        <v>15</v>
      </c>
      <c r="F108966" s="5">
        <v>59824.997999999992</v>
      </c>
      <c r="G108966" s="5">
        <v>205993.291</v>
      </c>
      <c r="H108966" s="5">
        <v>442828.91310000012</v>
      </c>
      <c r="I108966" s="5">
        <v>100440.923</v>
      </c>
      <c r="J108966" s="5">
        <v>931976.16746899986</v>
      </c>
    </row>
    <row r="108967" spans="1:10" x14ac:dyDescent="0.25">
      <c r="A108967" s="1">
        <v>2024</v>
      </c>
      <c r="B108967" s="1">
        <v>2</v>
      </c>
      <c r="C108967" s="1">
        <v>9</v>
      </c>
      <c r="D108967" s="1">
        <v>22</v>
      </c>
      <c r="E108967" s="1">
        <v>30</v>
      </c>
      <c r="F108967" s="5">
        <v>63249.868000000002</v>
      </c>
      <c r="G108967" s="5">
        <v>206235.6899</v>
      </c>
      <c r="H108967" s="5">
        <v>436928.53139999998</v>
      </c>
      <c r="I108967" s="5">
        <v>97256.399900000033</v>
      </c>
      <c r="J108967" s="5">
        <v>904305.63723800005</v>
      </c>
    </row>
    <row r="108968" spans="1:10" x14ac:dyDescent="0.25">
      <c r="A108968" s="1">
        <v>2024</v>
      </c>
      <c r="B108968" s="1">
        <v>2</v>
      </c>
      <c r="C108968" s="1">
        <v>9</v>
      </c>
      <c r="D108968" s="1">
        <v>22</v>
      </c>
      <c r="E108968" s="1">
        <v>45</v>
      </c>
      <c r="F108968" s="5">
        <v>64150.429499999998</v>
      </c>
      <c r="G108968" s="5">
        <v>204925.31659999999</v>
      </c>
      <c r="H108968" s="5">
        <v>429014.63709999999</v>
      </c>
      <c r="I108968" s="5">
        <v>94041.112899999993</v>
      </c>
      <c r="J108968" s="5">
        <v>868268.45747199969</v>
      </c>
    </row>
    <row r="108969" spans="1:10" x14ac:dyDescent="0.25">
      <c r="A108969" s="1">
        <v>2024</v>
      </c>
      <c r="B108969" s="1">
        <v>2</v>
      </c>
      <c r="C108969" s="1">
        <v>9</v>
      </c>
      <c r="D108969" s="1">
        <v>23</v>
      </c>
      <c r="E108969" s="1">
        <v>0</v>
      </c>
      <c r="F108969" s="5">
        <v>54190.788500000002</v>
      </c>
      <c r="G108969" s="5">
        <v>204979.04790000001</v>
      </c>
      <c r="H108969" s="5">
        <v>422969.22300000011</v>
      </c>
      <c r="I108969" s="5">
        <v>91190.124999999985</v>
      </c>
      <c r="J108969" s="5">
        <v>834716.90421300009</v>
      </c>
    </row>
    <row r="108970" spans="1:10" x14ac:dyDescent="0.25">
      <c r="A108970" s="1">
        <v>2024</v>
      </c>
      <c r="B108970" s="1">
        <v>2</v>
      </c>
      <c r="C108970" s="1">
        <v>9</v>
      </c>
      <c r="D108970" s="1">
        <v>23</v>
      </c>
      <c r="E108970" s="1">
        <v>15</v>
      </c>
      <c r="F108970" s="5">
        <v>64705.361799999999</v>
      </c>
      <c r="G108970" s="5">
        <v>205328.2127</v>
      </c>
      <c r="H108970" s="5">
        <v>412077.27559999988</v>
      </c>
      <c r="I108970" s="5">
        <v>87402.806700000016</v>
      </c>
      <c r="J108970" s="5">
        <v>799994.7903440001</v>
      </c>
    </row>
    <row r="108971" spans="1:10" x14ac:dyDescent="0.25">
      <c r="A108971" s="1">
        <v>2024</v>
      </c>
      <c r="B108971" s="1">
        <v>2</v>
      </c>
      <c r="C108971" s="1">
        <v>9</v>
      </c>
      <c r="D108971" s="1">
        <v>23</v>
      </c>
      <c r="E108971" s="1">
        <v>30</v>
      </c>
      <c r="F108971" s="5">
        <v>63671.769</v>
      </c>
      <c r="G108971" s="5">
        <v>203865.53810000001</v>
      </c>
      <c r="H108971" s="5">
        <v>407299.54950000008</v>
      </c>
      <c r="I108971" s="5">
        <v>84083.141499999998</v>
      </c>
      <c r="J108971" s="5">
        <v>769991.4205059997</v>
      </c>
    </row>
    <row r="108972" spans="1:10" x14ac:dyDescent="0.25">
      <c r="A108972" s="1">
        <v>2024</v>
      </c>
      <c r="B108972" s="1">
        <v>2</v>
      </c>
      <c r="C108972" s="1">
        <v>9</v>
      </c>
      <c r="D108972" s="1">
        <v>23</v>
      </c>
      <c r="E108972" s="1">
        <v>45</v>
      </c>
      <c r="F108972" s="5">
        <v>60325.450900000003</v>
      </c>
      <c r="G108972" s="5">
        <v>204222.79699999999</v>
      </c>
      <c r="H108972" s="5">
        <v>400116.17940000002</v>
      </c>
      <c r="I108972" s="5">
        <v>81111.553100000019</v>
      </c>
      <c r="J108972" s="5">
        <v>736524.24247800012</v>
      </c>
    </row>
    <row r="108973" spans="1:10" x14ac:dyDescent="0.25">
      <c r="A108973" s="1">
        <v>2024</v>
      </c>
      <c r="B108973" s="1">
        <v>2</v>
      </c>
      <c r="C108973" s="1">
        <v>9</v>
      </c>
      <c r="D108973" s="1">
        <v>24</v>
      </c>
      <c r="E108973" s="1">
        <v>0</v>
      </c>
      <c r="F108973" s="5">
        <v>84330.201000000001</v>
      </c>
      <c r="G108973" s="5">
        <v>202529.0367</v>
      </c>
      <c r="H108973" s="5">
        <v>390413.5628999999</v>
      </c>
      <c r="I108973" s="5">
        <v>78859.938900000008</v>
      </c>
      <c r="J108973" s="5">
        <v>730393.97646299982</v>
      </c>
    </row>
    <row r="108974" spans="1:10" x14ac:dyDescent="0.25">
      <c r="A108974" s="1">
        <v>2024</v>
      </c>
      <c r="B108974" s="1">
        <v>2</v>
      </c>
      <c r="C108974" s="1">
        <v>10</v>
      </c>
      <c r="D108974" s="1">
        <v>0</v>
      </c>
      <c r="E108974" s="1">
        <v>15</v>
      </c>
      <c r="F108974" s="5">
        <v>83963.108899999992</v>
      </c>
      <c r="G108974" s="5">
        <v>202110.3689</v>
      </c>
      <c r="H108974" s="5">
        <v>389693.41289999988</v>
      </c>
      <c r="I108974" s="5">
        <v>75840.287099999987</v>
      </c>
      <c r="J108974" s="5">
        <v>677716.1024780001</v>
      </c>
    </row>
    <row r="108975" spans="1:10" x14ac:dyDescent="0.25">
      <c r="A108975" s="1">
        <v>2024</v>
      </c>
      <c r="B108975" s="1">
        <v>2</v>
      </c>
      <c r="C108975" s="1">
        <v>10</v>
      </c>
      <c r="D108975" s="1">
        <v>0</v>
      </c>
      <c r="E108975" s="1">
        <v>30</v>
      </c>
      <c r="F108975" s="5">
        <v>79906.280200000008</v>
      </c>
      <c r="G108975" s="5">
        <v>204406.23970000001</v>
      </c>
      <c r="H108975" s="5">
        <v>379951.51819999999</v>
      </c>
      <c r="I108975" s="5">
        <v>74198.168799999985</v>
      </c>
      <c r="J108975" s="5">
        <v>654449.72764900001</v>
      </c>
    </row>
    <row r="108976" spans="1:10" x14ac:dyDescent="0.25">
      <c r="A108976" s="1">
        <v>2024</v>
      </c>
      <c r="B108976" s="1">
        <v>2</v>
      </c>
      <c r="C108976" s="1">
        <v>10</v>
      </c>
      <c r="D108976" s="1">
        <v>0</v>
      </c>
      <c r="E108976" s="1">
        <v>45</v>
      </c>
      <c r="F108976" s="5">
        <v>64964.075599999996</v>
      </c>
      <c r="G108976" s="5">
        <v>202693.99979999999</v>
      </c>
      <c r="H108976" s="5">
        <v>376897.51270000002</v>
      </c>
      <c r="I108976" s="5">
        <v>72772.090799999976</v>
      </c>
      <c r="J108976" s="5">
        <v>627600.69077200012</v>
      </c>
    </row>
    <row r="108977" spans="1:10" x14ac:dyDescent="0.25">
      <c r="A108977" s="1">
        <v>2024</v>
      </c>
      <c r="B108977" s="1">
        <v>2</v>
      </c>
      <c r="C108977" s="1">
        <v>10</v>
      </c>
      <c r="D108977" s="1">
        <v>1</v>
      </c>
      <c r="E108977" s="1">
        <v>0</v>
      </c>
      <c r="F108977" s="5">
        <v>85352.012999999992</v>
      </c>
      <c r="G108977" s="5">
        <v>202386.45180000001</v>
      </c>
      <c r="H108977" s="5">
        <v>374494.46649999998</v>
      </c>
      <c r="I108977" s="5">
        <v>71110.083200000008</v>
      </c>
      <c r="J108977" s="5">
        <v>604169.24091299996</v>
      </c>
    </row>
    <row r="108978" spans="1:10" x14ac:dyDescent="0.25">
      <c r="A108978" s="1">
        <v>2024</v>
      </c>
      <c r="B108978" s="1">
        <v>2</v>
      </c>
      <c r="C108978" s="1">
        <v>10</v>
      </c>
      <c r="D108978" s="1">
        <v>1</v>
      </c>
      <c r="E108978" s="1">
        <v>15</v>
      </c>
      <c r="F108978" s="5">
        <v>90961.430199999988</v>
      </c>
      <c r="G108978" s="5">
        <v>200281.28539999999</v>
      </c>
      <c r="H108978" s="5">
        <v>370274.91369999998</v>
      </c>
      <c r="I108978" s="5">
        <v>69893.860700000019</v>
      </c>
      <c r="J108978" s="5">
        <v>579990.12403399998</v>
      </c>
    </row>
    <row r="108979" spans="1:10" x14ac:dyDescent="0.25">
      <c r="A108979" s="1">
        <v>2024</v>
      </c>
      <c r="B108979" s="1">
        <v>2</v>
      </c>
      <c r="C108979" s="1">
        <v>10</v>
      </c>
      <c r="D108979" s="1">
        <v>1</v>
      </c>
      <c r="E108979" s="1">
        <v>30</v>
      </c>
      <c r="F108979" s="5">
        <v>77879.388200000001</v>
      </c>
      <c r="G108979" s="5">
        <v>201406.25750000001</v>
      </c>
      <c r="H108979" s="5">
        <v>367168.89999999991</v>
      </c>
      <c r="I108979" s="5">
        <v>69121.700700000016</v>
      </c>
      <c r="J108979" s="5">
        <v>559950.70600100001</v>
      </c>
    </row>
    <row r="108980" spans="1:10" x14ac:dyDescent="0.25">
      <c r="A108980" s="1">
        <v>2024</v>
      </c>
      <c r="B108980" s="1">
        <v>2</v>
      </c>
      <c r="C108980" s="1">
        <v>10</v>
      </c>
      <c r="D108980" s="1">
        <v>1</v>
      </c>
      <c r="E108980" s="1">
        <v>45</v>
      </c>
      <c r="F108980" s="5">
        <v>86802.330400000006</v>
      </c>
      <c r="G108980" s="5">
        <v>201991.1734</v>
      </c>
      <c r="H108980" s="5">
        <v>364851.22889999987</v>
      </c>
      <c r="I108980" s="5">
        <v>68356.4139</v>
      </c>
      <c r="J108980" s="5">
        <v>542611.51295299991</v>
      </c>
    </row>
    <row r="108981" spans="1:10" x14ac:dyDescent="0.25">
      <c r="A108981" s="1">
        <v>2024</v>
      </c>
      <c r="B108981" s="1">
        <v>2</v>
      </c>
      <c r="C108981" s="1">
        <v>10</v>
      </c>
      <c r="D108981" s="1">
        <v>2</v>
      </c>
      <c r="E108981" s="1">
        <v>0</v>
      </c>
      <c r="F108981" s="5">
        <v>90687.100599999991</v>
      </c>
      <c r="G108981" s="5">
        <v>202366.02</v>
      </c>
      <c r="H108981" s="5">
        <v>362462.99880000012</v>
      </c>
      <c r="I108981" s="5">
        <v>67849.672500000015</v>
      </c>
      <c r="J108981" s="5">
        <v>527820.56886200001</v>
      </c>
    </row>
    <row r="108982" spans="1:10" x14ac:dyDescent="0.25">
      <c r="A108982" s="1">
        <v>2024</v>
      </c>
      <c r="B108982" s="1">
        <v>2</v>
      </c>
      <c r="C108982" s="1">
        <v>10</v>
      </c>
      <c r="D108982" s="1">
        <v>2</v>
      </c>
      <c r="E108982" s="1">
        <v>15</v>
      </c>
      <c r="F108982" s="5">
        <v>74196.25450000001</v>
      </c>
      <c r="G108982" s="5">
        <v>201685.1102</v>
      </c>
      <c r="H108982" s="5">
        <v>359341.46950000001</v>
      </c>
      <c r="I108982" s="5">
        <v>66947.056000000011</v>
      </c>
      <c r="J108982" s="5">
        <v>511570.68498499983</v>
      </c>
    </row>
    <row r="108983" spans="1:10" x14ac:dyDescent="0.25">
      <c r="A108983" s="1">
        <v>2024</v>
      </c>
      <c r="B108983" s="1">
        <v>2</v>
      </c>
      <c r="C108983" s="1">
        <v>10</v>
      </c>
      <c r="D108983" s="1">
        <v>2</v>
      </c>
      <c r="E108983" s="1">
        <v>30</v>
      </c>
      <c r="F108983" s="5">
        <v>85155.479600000006</v>
      </c>
      <c r="G108983" s="5">
        <v>202321.0661</v>
      </c>
      <c r="H108983" s="5">
        <v>355610.67780000012</v>
      </c>
      <c r="I108983" s="5">
        <v>66750.144199999995</v>
      </c>
      <c r="J108983" s="5">
        <v>499807.17638899991</v>
      </c>
    </row>
    <row r="108984" spans="1:10" x14ac:dyDescent="0.25">
      <c r="A108984" s="1">
        <v>2024</v>
      </c>
      <c r="B108984" s="1">
        <v>2</v>
      </c>
      <c r="C108984" s="1">
        <v>10</v>
      </c>
      <c r="D108984" s="1">
        <v>2</v>
      </c>
      <c r="E108984" s="1">
        <v>45</v>
      </c>
      <c r="F108984" s="5">
        <v>84659.269700000004</v>
      </c>
      <c r="G108984" s="5">
        <v>200772.68479999999</v>
      </c>
      <c r="H108984" s="5">
        <v>354086.90610000002</v>
      </c>
      <c r="I108984" s="5">
        <v>66479.673599999995</v>
      </c>
      <c r="J108984" s="5">
        <v>490067.12189800001</v>
      </c>
    </row>
    <row r="108985" spans="1:10" x14ac:dyDescent="0.25">
      <c r="A108985" s="1">
        <v>2024</v>
      </c>
      <c r="B108985" s="1">
        <v>2</v>
      </c>
      <c r="C108985" s="1">
        <v>10</v>
      </c>
      <c r="D108985" s="1">
        <v>3</v>
      </c>
      <c r="E108985" s="1">
        <v>0</v>
      </c>
      <c r="F108985" s="5">
        <v>83126.265999999989</v>
      </c>
      <c r="G108985" s="5">
        <v>202165.03150000001</v>
      </c>
      <c r="H108985" s="5">
        <v>353366.80930000002</v>
      </c>
      <c r="I108985" s="5">
        <v>66292.968099999984</v>
      </c>
      <c r="J108985" s="5">
        <v>481779.96287199989</v>
      </c>
    </row>
    <row r="108986" spans="1:10" x14ac:dyDescent="0.25">
      <c r="A108986" s="1">
        <v>2024</v>
      </c>
      <c r="B108986" s="1">
        <v>2</v>
      </c>
      <c r="C108986" s="1">
        <v>10</v>
      </c>
      <c r="D108986" s="1">
        <v>3</v>
      </c>
      <c r="E108986" s="1">
        <v>15</v>
      </c>
      <c r="F108986" s="5">
        <v>79645.440300000002</v>
      </c>
      <c r="G108986" s="5">
        <v>202765.88570000001</v>
      </c>
      <c r="H108986" s="5">
        <v>352298.62259999989</v>
      </c>
      <c r="I108986" s="5">
        <v>66171.811999999991</v>
      </c>
      <c r="J108986" s="5">
        <v>474164.47448299988</v>
      </c>
    </row>
    <row r="108987" spans="1:10" x14ac:dyDescent="0.25">
      <c r="A108987" s="1">
        <v>2024</v>
      </c>
      <c r="B108987" s="1">
        <v>2</v>
      </c>
      <c r="C108987" s="1">
        <v>10</v>
      </c>
      <c r="D108987" s="1">
        <v>3</v>
      </c>
      <c r="E108987" s="1">
        <v>30</v>
      </c>
      <c r="F108987" s="5">
        <v>85242.703599999993</v>
      </c>
      <c r="G108987" s="5">
        <v>201350.826</v>
      </c>
      <c r="H108987" s="5">
        <v>350453.75880000013</v>
      </c>
      <c r="I108987" s="5">
        <v>66164.349800000011</v>
      </c>
      <c r="J108987" s="5">
        <v>467746.99920800002</v>
      </c>
    </row>
    <row r="108988" spans="1:10" x14ac:dyDescent="0.25">
      <c r="A108988" s="1">
        <v>2024</v>
      </c>
      <c r="B108988" s="1">
        <v>2</v>
      </c>
      <c r="C108988" s="1">
        <v>10</v>
      </c>
      <c r="D108988" s="1">
        <v>3</v>
      </c>
      <c r="E108988" s="1">
        <v>45</v>
      </c>
      <c r="F108988" s="5">
        <v>80937.818400000004</v>
      </c>
      <c r="G108988" s="5">
        <v>201626.21729999999</v>
      </c>
      <c r="H108988" s="5">
        <v>348590.7410000001</v>
      </c>
      <c r="I108988" s="5">
        <v>66053.749099999986</v>
      </c>
      <c r="J108988" s="5">
        <v>462633.15036600002</v>
      </c>
    </row>
    <row r="108989" spans="1:10" x14ac:dyDescent="0.25">
      <c r="A108989" s="1">
        <v>2024</v>
      </c>
      <c r="B108989" s="1">
        <v>2</v>
      </c>
      <c r="C108989" s="1">
        <v>10</v>
      </c>
      <c r="D108989" s="1">
        <v>4</v>
      </c>
      <c r="E108989" s="1">
        <v>0</v>
      </c>
      <c r="F108989" s="5">
        <v>79481.135399999999</v>
      </c>
      <c r="G108989" s="5">
        <v>201957.9387</v>
      </c>
      <c r="H108989" s="5">
        <v>347567.45039999997</v>
      </c>
      <c r="I108989" s="5">
        <v>66313.478100000008</v>
      </c>
      <c r="J108989" s="5">
        <v>459271.48655299988</v>
      </c>
    </row>
    <row r="108990" spans="1:10" x14ac:dyDescent="0.25">
      <c r="A108990" s="1">
        <v>2024</v>
      </c>
      <c r="B108990" s="1">
        <v>2</v>
      </c>
      <c r="C108990" s="1">
        <v>10</v>
      </c>
      <c r="D108990" s="1">
        <v>4</v>
      </c>
      <c r="E108990" s="1">
        <v>15</v>
      </c>
      <c r="F108990" s="5">
        <v>88171.282699999982</v>
      </c>
      <c r="G108990" s="5">
        <v>201786.72409999999</v>
      </c>
      <c r="H108990" s="5">
        <v>345017.82180000009</v>
      </c>
      <c r="I108990" s="5">
        <v>66783.399200000014</v>
      </c>
      <c r="J108990" s="5">
        <v>456749.96812699997</v>
      </c>
    </row>
    <row r="108991" spans="1:10" x14ac:dyDescent="0.25">
      <c r="A108991" s="1">
        <v>2024</v>
      </c>
      <c r="B108991" s="1">
        <v>2</v>
      </c>
      <c r="C108991" s="1">
        <v>10</v>
      </c>
      <c r="D108991" s="1">
        <v>4</v>
      </c>
      <c r="E108991" s="1">
        <v>30</v>
      </c>
      <c r="F108991" s="5">
        <v>84526.152199999997</v>
      </c>
      <c r="G108991" s="5">
        <v>199463.87210000001</v>
      </c>
      <c r="H108991" s="5">
        <v>343172.32579999988</v>
      </c>
      <c r="I108991" s="5">
        <v>66885.619899999991</v>
      </c>
      <c r="J108991" s="5">
        <v>454143.7466960001</v>
      </c>
    </row>
    <row r="108992" spans="1:10" x14ac:dyDescent="0.25">
      <c r="A108992" s="1">
        <v>2024</v>
      </c>
      <c r="B108992" s="1">
        <v>2</v>
      </c>
      <c r="C108992" s="1">
        <v>10</v>
      </c>
      <c r="D108992" s="1">
        <v>4</v>
      </c>
      <c r="E108992" s="1">
        <v>45</v>
      </c>
      <c r="F108992" s="5">
        <v>76150.922600000005</v>
      </c>
      <c r="G108992" s="5">
        <v>199256.02739999999</v>
      </c>
      <c r="H108992" s="5">
        <v>341991.65159999992</v>
      </c>
      <c r="I108992" s="5">
        <v>66792.461800000019</v>
      </c>
      <c r="J108992" s="5">
        <v>451342.2567020001</v>
      </c>
    </row>
    <row r="108993" spans="1:10" x14ac:dyDescent="0.25">
      <c r="A108993" s="1">
        <v>2024</v>
      </c>
      <c r="B108993" s="1">
        <v>2</v>
      </c>
      <c r="C108993" s="1">
        <v>10</v>
      </c>
      <c r="D108993" s="1">
        <v>5</v>
      </c>
      <c r="E108993" s="1">
        <v>0</v>
      </c>
      <c r="F108993" s="5">
        <v>86653.999599999996</v>
      </c>
      <c r="G108993" s="5">
        <v>199318.63939999999</v>
      </c>
      <c r="H108993" s="5">
        <v>341392.20860000001</v>
      </c>
      <c r="I108993" s="5">
        <v>66713.21120000002</v>
      </c>
      <c r="J108993" s="5">
        <v>451655.88559999998</v>
      </c>
    </row>
    <row r="108994" spans="1:10" x14ac:dyDescent="0.25">
      <c r="A108994" s="1">
        <v>2024</v>
      </c>
      <c r="B108994" s="1">
        <v>2</v>
      </c>
      <c r="C108994" s="1">
        <v>10</v>
      </c>
      <c r="D108994" s="1">
        <v>5</v>
      </c>
      <c r="E108994" s="1">
        <v>15</v>
      </c>
      <c r="F108994" s="5">
        <v>81252.482399999994</v>
      </c>
      <c r="G108994" s="5">
        <v>200716.0209</v>
      </c>
      <c r="H108994" s="5">
        <v>344204.20770000003</v>
      </c>
      <c r="I108994" s="5">
        <v>67633.326499999996</v>
      </c>
      <c r="J108994" s="5">
        <v>453317.51742300001</v>
      </c>
    </row>
    <row r="108995" spans="1:10" x14ac:dyDescent="0.25">
      <c r="A108995" s="1">
        <v>2024</v>
      </c>
      <c r="B108995" s="1">
        <v>2</v>
      </c>
      <c r="C108995" s="1">
        <v>10</v>
      </c>
      <c r="D108995" s="1">
        <v>5</v>
      </c>
      <c r="E108995" s="1">
        <v>30</v>
      </c>
      <c r="F108995" s="5">
        <v>79726.325000000012</v>
      </c>
      <c r="G108995" s="5">
        <v>200130.20490000001</v>
      </c>
      <c r="H108995" s="5">
        <v>343052.16330000001</v>
      </c>
      <c r="I108995" s="5">
        <v>68174.057199999981</v>
      </c>
      <c r="J108995" s="5">
        <v>454897.034415</v>
      </c>
    </row>
    <row r="108996" spans="1:10" x14ac:dyDescent="0.25">
      <c r="A108996" s="1">
        <v>2024</v>
      </c>
      <c r="B108996" s="1">
        <v>2</v>
      </c>
      <c r="C108996" s="1">
        <v>10</v>
      </c>
      <c r="D108996" s="1">
        <v>5</v>
      </c>
      <c r="E108996" s="1">
        <v>45</v>
      </c>
      <c r="F108996" s="5">
        <v>83772.581999999995</v>
      </c>
      <c r="G108996" s="5">
        <v>198950.82089999999</v>
      </c>
      <c r="H108996" s="5">
        <v>341265.82499999978</v>
      </c>
      <c r="I108996" s="5">
        <v>68546.881899999993</v>
      </c>
      <c r="J108996" s="5">
        <v>456615.80167099991</v>
      </c>
    </row>
    <row r="108997" spans="1:10" x14ac:dyDescent="0.25">
      <c r="A108997" s="1">
        <v>2024</v>
      </c>
      <c r="B108997" s="1">
        <v>2</v>
      </c>
      <c r="C108997" s="1">
        <v>10</v>
      </c>
      <c r="D108997" s="1">
        <v>6</v>
      </c>
      <c r="E108997" s="1">
        <v>0</v>
      </c>
      <c r="F108997" s="5">
        <v>80501.954700000002</v>
      </c>
      <c r="G108997" s="5">
        <v>199251.57079999999</v>
      </c>
      <c r="H108997" s="5">
        <v>338928.28710000007</v>
      </c>
      <c r="I108997" s="5">
        <v>69080.581299999976</v>
      </c>
      <c r="J108997" s="5">
        <v>458140.41990899999</v>
      </c>
    </row>
    <row r="108998" spans="1:10" x14ac:dyDescent="0.25">
      <c r="A108998" s="1">
        <v>2024</v>
      </c>
      <c r="B108998" s="1">
        <v>2</v>
      </c>
      <c r="C108998" s="1">
        <v>10</v>
      </c>
      <c r="D108998" s="1">
        <v>6</v>
      </c>
      <c r="E108998" s="1">
        <v>15</v>
      </c>
      <c r="F108998" s="5">
        <v>83986.45610000001</v>
      </c>
      <c r="G108998" s="5">
        <v>200728.42860000001</v>
      </c>
      <c r="H108998" s="5">
        <v>347243.84460000013</v>
      </c>
      <c r="I108998" s="5">
        <v>70818.6976</v>
      </c>
      <c r="J108998" s="5">
        <v>467751.05385399988</v>
      </c>
    </row>
    <row r="108999" spans="1:10" x14ac:dyDescent="0.25">
      <c r="A108999" s="1">
        <v>2024</v>
      </c>
      <c r="B108999" s="1">
        <v>2</v>
      </c>
      <c r="C108999" s="1">
        <v>10</v>
      </c>
      <c r="D108999" s="1">
        <v>6</v>
      </c>
      <c r="E108999" s="1">
        <v>30</v>
      </c>
      <c r="F108999" s="5">
        <v>81409.636200000008</v>
      </c>
      <c r="G108999" s="5">
        <v>201533.2775</v>
      </c>
      <c r="H108999" s="5">
        <v>351442.63829999988</v>
      </c>
      <c r="I108999" s="5">
        <v>72188.378300000011</v>
      </c>
      <c r="J108999" s="5">
        <v>473735.41060300003</v>
      </c>
    </row>
    <row r="109000" spans="1:10" x14ac:dyDescent="0.25">
      <c r="A109000" s="1">
        <v>2024</v>
      </c>
      <c r="B109000" s="1">
        <v>2</v>
      </c>
      <c r="C109000" s="1">
        <v>10</v>
      </c>
      <c r="D109000" s="1">
        <v>6</v>
      </c>
      <c r="E109000" s="1">
        <v>45</v>
      </c>
      <c r="F109000" s="5">
        <v>81012.479900000006</v>
      </c>
      <c r="G109000" s="5">
        <v>201620.4932</v>
      </c>
      <c r="H109000" s="5">
        <v>353709.1957000001</v>
      </c>
      <c r="I109000" s="5">
        <v>73990.713499999998</v>
      </c>
      <c r="J109000" s="5">
        <v>480270.45031400002</v>
      </c>
    </row>
    <row r="109001" spans="1:10" x14ac:dyDescent="0.25">
      <c r="A109001" s="1">
        <v>2024</v>
      </c>
      <c r="B109001" s="1">
        <v>2</v>
      </c>
      <c r="C109001" s="1">
        <v>10</v>
      </c>
      <c r="D109001" s="1">
        <v>7</v>
      </c>
      <c r="E109001" s="1">
        <v>0</v>
      </c>
      <c r="F109001" s="5">
        <v>90249.847999999998</v>
      </c>
      <c r="G109001" s="5">
        <v>203721.23869999999</v>
      </c>
      <c r="H109001" s="5">
        <v>354885.22689999989</v>
      </c>
      <c r="I109001" s="5">
        <v>76064.188399999999</v>
      </c>
      <c r="J109001" s="5">
        <v>487651.29929200001</v>
      </c>
    </row>
    <row r="109002" spans="1:10" x14ac:dyDescent="0.25">
      <c r="A109002" s="1">
        <v>2024</v>
      </c>
      <c r="B109002" s="1">
        <v>2</v>
      </c>
      <c r="C109002" s="1">
        <v>10</v>
      </c>
      <c r="D109002" s="1">
        <v>7</v>
      </c>
      <c r="E109002" s="1">
        <v>15</v>
      </c>
      <c r="F109002" s="5">
        <v>81904.241600000008</v>
      </c>
      <c r="G109002" s="5">
        <v>203058.46160000001</v>
      </c>
      <c r="H109002" s="5">
        <v>362861.39919999993</v>
      </c>
      <c r="I109002" s="5">
        <v>79633.199400000027</v>
      </c>
      <c r="J109002" s="5">
        <v>489270.59994899982</v>
      </c>
    </row>
    <row r="109003" spans="1:10" x14ac:dyDescent="0.25">
      <c r="A109003" s="1">
        <v>2024</v>
      </c>
      <c r="B109003" s="1">
        <v>2</v>
      </c>
      <c r="C109003" s="1">
        <v>10</v>
      </c>
      <c r="D109003" s="1">
        <v>7</v>
      </c>
      <c r="E109003" s="1">
        <v>30</v>
      </c>
      <c r="F109003" s="5">
        <v>82469.395600000003</v>
      </c>
      <c r="G109003" s="5">
        <v>202644.48929999999</v>
      </c>
      <c r="H109003" s="5">
        <v>366477.16389999993</v>
      </c>
      <c r="I109003" s="5">
        <v>81682.475900000019</v>
      </c>
      <c r="J109003" s="5">
        <v>481777.14143100008</v>
      </c>
    </row>
    <row r="109004" spans="1:10" x14ac:dyDescent="0.25">
      <c r="A109004" s="1">
        <v>2024</v>
      </c>
      <c r="B109004" s="1">
        <v>2</v>
      </c>
      <c r="C109004" s="1">
        <v>10</v>
      </c>
      <c r="D109004" s="1">
        <v>7</v>
      </c>
      <c r="E109004" s="1">
        <v>45</v>
      </c>
      <c r="F109004" s="5">
        <v>86553.378400000001</v>
      </c>
      <c r="G109004" s="5">
        <v>201474.54440000001</v>
      </c>
      <c r="H109004" s="5">
        <v>366317.82600000012</v>
      </c>
      <c r="I109004" s="5">
        <v>83043.877399999998</v>
      </c>
      <c r="J109004" s="5">
        <v>492951.72030100011</v>
      </c>
    </row>
    <row r="109005" spans="1:10" x14ac:dyDescent="0.25">
      <c r="A109005" s="1">
        <v>2024</v>
      </c>
      <c r="B109005" s="1">
        <v>2</v>
      </c>
      <c r="C109005" s="1">
        <v>10</v>
      </c>
      <c r="D109005" s="1">
        <v>8</v>
      </c>
      <c r="E109005" s="1">
        <v>0</v>
      </c>
      <c r="F109005" s="5">
        <v>75882.18819999999</v>
      </c>
      <c r="G109005" s="5">
        <v>200892.54519999999</v>
      </c>
      <c r="H109005" s="5">
        <v>368737.11249999999</v>
      </c>
      <c r="I109005" s="5">
        <v>85441.325700000016</v>
      </c>
      <c r="J109005" s="5">
        <v>515520.73436900001</v>
      </c>
    </row>
    <row r="109006" spans="1:10" x14ac:dyDescent="0.25">
      <c r="A109006" s="1">
        <v>2024</v>
      </c>
      <c r="B109006" s="1">
        <v>2</v>
      </c>
      <c r="C109006" s="1">
        <v>10</v>
      </c>
      <c r="D109006" s="1">
        <v>8</v>
      </c>
      <c r="E109006" s="1">
        <v>15</v>
      </c>
      <c r="F109006" s="5">
        <v>77411.6829</v>
      </c>
      <c r="G109006" s="5">
        <v>200264.26509999999</v>
      </c>
      <c r="H109006" s="5">
        <v>376432.42749999987</v>
      </c>
      <c r="I109006" s="5">
        <v>90074.606800000023</v>
      </c>
      <c r="J109006" s="5">
        <v>547008.44949899998</v>
      </c>
    </row>
    <row r="109007" spans="1:10" x14ac:dyDescent="0.25">
      <c r="A109007" s="1">
        <v>2024</v>
      </c>
      <c r="B109007" s="1">
        <v>2</v>
      </c>
      <c r="C109007" s="1">
        <v>10</v>
      </c>
      <c r="D109007" s="1">
        <v>8</v>
      </c>
      <c r="E109007" s="1">
        <v>30</v>
      </c>
      <c r="F109007" s="5">
        <v>80952.0821</v>
      </c>
      <c r="G109007" s="5">
        <v>198953.7812</v>
      </c>
      <c r="H109007" s="5">
        <v>378821.09379999997</v>
      </c>
      <c r="I109007" s="5">
        <v>93108.169399999999</v>
      </c>
      <c r="J109007" s="5">
        <v>581171.77020000003</v>
      </c>
    </row>
    <row r="109008" spans="1:10" x14ac:dyDescent="0.25">
      <c r="A109008" s="1">
        <v>2024</v>
      </c>
      <c r="B109008" s="1">
        <v>2</v>
      </c>
      <c r="C109008" s="1">
        <v>10</v>
      </c>
      <c r="D109008" s="1">
        <v>8</v>
      </c>
      <c r="E109008" s="1">
        <v>45</v>
      </c>
      <c r="F109008" s="5">
        <v>93797.352799999993</v>
      </c>
      <c r="G109008" s="5">
        <v>198706.58489999999</v>
      </c>
      <c r="H109008" s="5">
        <v>377739.90800000011</v>
      </c>
      <c r="I109008" s="5">
        <v>95543.587700000004</v>
      </c>
      <c r="J109008" s="5">
        <v>613468.97354300006</v>
      </c>
    </row>
    <row r="109009" spans="1:10" x14ac:dyDescent="0.25">
      <c r="A109009" s="1">
        <v>2024</v>
      </c>
      <c r="B109009" s="1">
        <v>2</v>
      </c>
      <c r="C109009" s="1">
        <v>10</v>
      </c>
      <c r="D109009" s="1">
        <v>9</v>
      </c>
      <c r="E109009" s="1">
        <v>0</v>
      </c>
      <c r="F109009" s="5">
        <v>69596.970700000005</v>
      </c>
      <c r="G109009" s="5">
        <v>198064.739</v>
      </c>
      <c r="H109009" s="5">
        <v>374464.63189999992</v>
      </c>
      <c r="I109009" s="5">
        <v>96930.091199999981</v>
      </c>
      <c r="J109009" s="5">
        <v>639144.36843800009</v>
      </c>
    </row>
    <row r="109010" spans="1:10" x14ac:dyDescent="0.25">
      <c r="A109010" s="1">
        <v>2024</v>
      </c>
      <c r="B109010" s="1">
        <v>2</v>
      </c>
      <c r="C109010" s="1">
        <v>10</v>
      </c>
      <c r="D109010" s="1">
        <v>9</v>
      </c>
      <c r="E109010" s="1">
        <v>15</v>
      </c>
      <c r="F109010" s="5">
        <v>83763.642300000007</v>
      </c>
      <c r="G109010" s="5">
        <v>197050.34760000001</v>
      </c>
      <c r="H109010" s="5">
        <v>373914.2745</v>
      </c>
      <c r="I109010" s="5">
        <v>100672.4797</v>
      </c>
      <c r="J109010" s="5">
        <v>665192.57052100007</v>
      </c>
    </row>
    <row r="109011" spans="1:10" x14ac:dyDescent="0.25">
      <c r="A109011" s="1">
        <v>2024</v>
      </c>
      <c r="B109011" s="1">
        <v>2</v>
      </c>
      <c r="C109011" s="1">
        <v>10</v>
      </c>
      <c r="D109011" s="1">
        <v>9</v>
      </c>
      <c r="E109011" s="1">
        <v>30</v>
      </c>
      <c r="F109011" s="5">
        <v>90070.9375</v>
      </c>
      <c r="G109011" s="5">
        <v>196387.69</v>
      </c>
      <c r="H109011" s="5">
        <v>370985.6287</v>
      </c>
      <c r="I109011" s="5">
        <v>103333.6875</v>
      </c>
      <c r="J109011" s="5">
        <v>696107.69330000004</v>
      </c>
    </row>
    <row r="109012" spans="1:10" x14ac:dyDescent="0.25">
      <c r="A109012" s="1">
        <v>2024</v>
      </c>
      <c r="B109012" s="1">
        <v>2</v>
      </c>
      <c r="C109012" s="1">
        <v>10</v>
      </c>
      <c r="D109012" s="1">
        <v>9</v>
      </c>
      <c r="E109012" s="1">
        <v>45</v>
      </c>
      <c r="F109012" s="5">
        <v>73238.396300000008</v>
      </c>
      <c r="G109012" s="5">
        <v>194313.05790000001</v>
      </c>
      <c r="H109012" s="5">
        <v>366850.42909999989</v>
      </c>
      <c r="I109012" s="5">
        <v>105341.4604</v>
      </c>
      <c r="J109012" s="5">
        <v>712613.09235799988</v>
      </c>
    </row>
    <row r="109013" spans="1:10" x14ac:dyDescent="0.25">
      <c r="A109013" s="1">
        <v>2024</v>
      </c>
      <c r="B109013" s="1">
        <v>2</v>
      </c>
      <c r="C109013" s="1">
        <v>10</v>
      </c>
      <c r="D109013" s="1">
        <v>10</v>
      </c>
      <c r="E109013" s="1">
        <v>0</v>
      </c>
      <c r="F109013" s="5">
        <v>80395.756099999999</v>
      </c>
      <c r="G109013" s="5">
        <v>193541.155</v>
      </c>
      <c r="H109013" s="5">
        <v>364148.60539999988</v>
      </c>
      <c r="I109013" s="5">
        <v>108119.1373</v>
      </c>
      <c r="J109013" s="5">
        <v>727316.05674800021</v>
      </c>
    </row>
    <row r="109014" spans="1:10" x14ac:dyDescent="0.25">
      <c r="A109014" s="1">
        <v>2024</v>
      </c>
      <c r="B109014" s="1">
        <v>2</v>
      </c>
      <c r="C109014" s="1">
        <v>10</v>
      </c>
      <c r="D109014" s="1">
        <v>10</v>
      </c>
      <c r="E109014" s="1">
        <v>15</v>
      </c>
      <c r="F109014" s="5">
        <v>88933.351899999994</v>
      </c>
      <c r="G109014" s="5">
        <v>190702.986</v>
      </c>
      <c r="H109014" s="5">
        <v>362020.25270000013</v>
      </c>
      <c r="I109014" s="5">
        <v>110987.4758</v>
      </c>
      <c r="J109014" s="5">
        <v>743514.92183300003</v>
      </c>
    </row>
    <row r="109015" spans="1:10" x14ac:dyDescent="0.25">
      <c r="A109015" s="1">
        <v>2024</v>
      </c>
      <c r="B109015" s="1">
        <v>2</v>
      </c>
      <c r="C109015" s="1">
        <v>10</v>
      </c>
      <c r="D109015" s="1">
        <v>10</v>
      </c>
      <c r="E109015" s="1">
        <v>30</v>
      </c>
      <c r="F109015" s="5">
        <v>75511.591800000009</v>
      </c>
      <c r="G109015" s="5">
        <v>187882.1937</v>
      </c>
      <c r="H109015" s="5">
        <v>361012.78039999999</v>
      </c>
      <c r="I109015" s="5">
        <v>112050.5346</v>
      </c>
      <c r="J109015" s="5">
        <v>752146.65960599994</v>
      </c>
    </row>
    <row r="109016" spans="1:10" x14ac:dyDescent="0.25">
      <c r="A109016" s="1">
        <v>2024</v>
      </c>
      <c r="B109016" s="1">
        <v>2</v>
      </c>
      <c r="C109016" s="1">
        <v>10</v>
      </c>
      <c r="D109016" s="1">
        <v>10</v>
      </c>
      <c r="E109016" s="1">
        <v>45</v>
      </c>
      <c r="F109016" s="5">
        <v>82226.019400000005</v>
      </c>
      <c r="G109016" s="5">
        <v>189034.6287</v>
      </c>
      <c r="H109016" s="5">
        <v>356865.1459</v>
      </c>
      <c r="I109016" s="5">
        <v>112711.7935</v>
      </c>
      <c r="J109016" s="5">
        <v>765353.417227</v>
      </c>
    </row>
    <row r="109017" spans="1:10" x14ac:dyDescent="0.25">
      <c r="A109017" s="1">
        <v>2024</v>
      </c>
      <c r="B109017" s="1">
        <v>2</v>
      </c>
      <c r="C109017" s="1">
        <v>10</v>
      </c>
      <c r="D109017" s="1">
        <v>11</v>
      </c>
      <c r="E109017" s="1">
        <v>0</v>
      </c>
      <c r="F109017" s="5">
        <v>83772.734899999996</v>
      </c>
      <c r="G109017" s="5">
        <v>188695.28709999999</v>
      </c>
      <c r="H109017" s="5">
        <v>351388.79300000012</v>
      </c>
      <c r="I109017" s="5">
        <v>113391.67260000001</v>
      </c>
      <c r="J109017" s="5">
        <v>772324.37488699995</v>
      </c>
    </row>
    <row r="109018" spans="1:10" x14ac:dyDescent="0.25">
      <c r="A109018" s="1">
        <v>2024</v>
      </c>
      <c r="B109018" s="1">
        <v>2</v>
      </c>
      <c r="C109018" s="1">
        <v>10</v>
      </c>
      <c r="D109018" s="1">
        <v>11</v>
      </c>
      <c r="E109018" s="1">
        <v>15</v>
      </c>
      <c r="F109018" s="5">
        <v>80165.421199999997</v>
      </c>
      <c r="G109018" s="5">
        <v>188181.35209999999</v>
      </c>
      <c r="H109018" s="5">
        <v>354118.97989999992</v>
      </c>
      <c r="I109018" s="5">
        <v>114112.21520000001</v>
      </c>
      <c r="J109018" s="5">
        <v>782147.59557899996</v>
      </c>
    </row>
    <row r="109019" spans="1:10" x14ac:dyDescent="0.25">
      <c r="A109019" s="1">
        <v>2024</v>
      </c>
      <c r="B109019" s="1">
        <v>2</v>
      </c>
      <c r="C109019" s="1">
        <v>10</v>
      </c>
      <c r="D109019" s="1">
        <v>11</v>
      </c>
      <c r="E109019" s="1">
        <v>30</v>
      </c>
      <c r="F109019" s="5">
        <v>79635.828300000008</v>
      </c>
      <c r="G109019" s="5">
        <v>187762.63449999999</v>
      </c>
      <c r="H109019" s="5">
        <v>355919.36499999987</v>
      </c>
      <c r="I109019" s="5">
        <v>114169.3272</v>
      </c>
      <c r="J109019" s="5">
        <v>798434.90424000006</v>
      </c>
    </row>
    <row r="109020" spans="1:10" x14ac:dyDescent="0.25">
      <c r="A109020" s="1">
        <v>2024</v>
      </c>
      <c r="B109020" s="1">
        <v>2</v>
      </c>
      <c r="C109020" s="1">
        <v>10</v>
      </c>
      <c r="D109020" s="1">
        <v>11</v>
      </c>
      <c r="E109020" s="1">
        <v>45</v>
      </c>
      <c r="F109020" s="5">
        <v>74853.528200000001</v>
      </c>
      <c r="G109020" s="5">
        <v>187935.85560000001</v>
      </c>
      <c r="H109020" s="5">
        <v>352125.57880000002</v>
      </c>
      <c r="I109020" s="5">
        <v>113647.63800000001</v>
      </c>
      <c r="J109020" s="5">
        <v>812906.36786</v>
      </c>
    </row>
    <row r="109021" spans="1:10" x14ac:dyDescent="0.25">
      <c r="A109021" s="1">
        <v>2024</v>
      </c>
      <c r="B109021" s="1">
        <v>2</v>
      </c>
      <c r="C109021" s="1">
        <v>10</v>
      </c>
      <c r="D109021" s="1">
        <v>12</v>
      </c>
      <c r="E109021" s="1">
        <v>0</v>
      </c>
      <c r="F109021" s="5">
        <v>80092.444000000003</v>
      </c>
      <c r="G109021" s="5">
        <v>187261.8898</v>
      </c>
      <c r="H109021" s="5">
        <v>346858.93520000001</v>
      </c>
      <c r="I109021" s="5">
        <v>112949.3991</v>
      </c>
      <c r="J109021" s="5">
        <v>830030.69568599993</v>
      </c>
    </row>
    <row r="109022" spans="1:10" x14ac:dyDescent="0.25">
      <c r="A109022" s="1">
        <v>2024</v>
      </c>
      <c r="B109022" s="1">
        <v>2</v>
      </c>
      <c r="C109022" s="1">
        <v>10</v>
      </c>
      <c r="D109022" s="1">
        <v>12</v>
      </c>
      <c r="E109022" s="1">
        <v>15</v>
      </c>
      <c r="F109022" s="5">
        <v>84721.694399999993</v>
      </c>
      <c r="G109022" s="5">
        <v>184594.45360000001</v>
      </c>
      <c r="H109022" s="5">
        <v>337706.22820000013</v>
      </c>
      <c r="I109022" s="5">
        <v>112236.1882</v>
      </c>
      <c r="J109022" s="5">
        <v>846757.38706600002</v>
      </c>
    </row>
    <row r="109023" spans="1:10" x14ac:dyDescent="0.25">
      <c r="A109023" s="1">
        <v>2024</v>
      </c>
      <c r="B109023" s="1">
        <v>2</v>
      </c>
      <c r="C109023" s="1">
        <v>10</v>
      </c>
      <c r="D109023" s="1">
        <v>12</v>
      </c>
      <c r="E109023" s="1">
        <v>30</v>
      </c>
      <c r="F109023" s="5">
        <v>85670.400500000003</v>
      </c>
      <c r="G109023" s="5">
        <v>184745.4221</v>
      </c>
      <c r="H109023" s="5">
        <v>330056.12609999999</v>
      </c>
      <c r="I109023" s="5">
        <v>110618.42359999999</v>
      </c>
      <c r="J109023" s="5">
        <v>853975.74084900029</v>
      </c>
    </row>
    <row r="109024" spans="1:10" x14ac:dyDescent="0.25">
      <c r="A109024" s="1">
        <v>2024</v>
      </c>
      <c r="B109024" s="1">
        <v>2</v>
      </c>
      <c r="C109024" s="1">
        <v>10</v>
      </c>
      <c r="D109024" s="1">
        <v>12</v>
      </c>
      <c r="E109024" s="1">
        <v>45</v>
      </c>
      <c r="F109024" s="5">
        <v>83117.965299999996</v>
      </c>
      <c r="G109024" s="5">
        <v>184819.1917</v>
      </c>
      <c r="H109024" s="5">
        <v>326285.41249999992</v>
      </c>
      <c r="I109024" s="5">
        <v>109657.31269999999</v>
      </c>
      <c r="J109024" s="5">
        <v>859537.65994899999</v>
      </c>
    </row>
    <row r="109025" spans="1:10" x14ac:dyDescent="0.25">
      <c r="A109025" s="1">
        <v>2024</v>
      </c>
      <c r="B109025" s="1">
        <v>2</v>
      </c>
      <c r="C109025" s="1">
        <v>10</v>
      </c>
      <c r="D109025" s="1">
        <v>13</v>
      </c>
      <c r="E109025" s="1">
        <v>0</v>
      </c>
      <c r="F109025" s="5">
        <v>82340.553100000005</v>
      </c>
      <c r="G109025" s="5">
        <v>185508.87779999999</v>
      </c>
      <c r="H109025" s="5">
        <v>323437.14850000001</v>
      </c>
      <c r="I109025" s="5">
        <v>108899.0192</v>
      </c>
      <c r="J109025" s="5">
        <v>858024.99733399984</v>
      </c>
    </row>
    <row r="109026" spans="1:10" x14ac:dyDescent="0.25">
      <c r="A109026" s="1">
        <v>2024</v>
      </c>
      <c r="B109026" s="1">
        <v>2</v>
      </c>
      <c r="C109026" s="1">
        <v>10</v>
      </c>
      <c r="D109026" s="1">
        <v>13</v>
      </c>
      <c r="E109026" s="1">
        <v>15</v>
      </c>
      <c r="F109026" s="5">
        <v>86539.674499999994</v>
      </c>
      <c r="G109026" s="5">
        <v>184656.1281</v>
      </c>
      <c r="H109026" s="5">
        <v>320345.08529999992</v>
      </c>
      <c r="I109026" s="5">
        <v>107479.94929999999</v>
      </c>
      <c r="J109026" s="5">
        <v>843597.45549000008</v>
      </c>
    </row>
    <row r="109027" spans="1:10" x14ac:dyDescent="0.25">
      <c r="A109027" s="1">
        <v>2024</v>
      </c>
      <c r="B109027" s="1">
        <v>2</v>
      </c>
      <c r="C109027" s="1">
        <v>10</v>
      </c>
      <c r="D109027" s="1">
        <v>13</v>
      </c>
      <c r="E109027" s="1">
        <v>30</v>
      </c>
      <c r="F109027" s="5">
        <v>79349.753899999996</v>
      </c>
      <c r="G109027" s="5">
        <v>187614.4106</v>
      </c>
      <c r="H109027" s="5">
        <v>319725.95539999998</v>
      </c>
      <c r="I109027" s="5">
        <v>106636.4712</v>
      </c>
      <c r="J109027" s="5">
        <v>825143.15302099998</v>
      </c>
    </row>
    <row r="109028" spans="1:10" x14ac:dyDescent="0.25">
      <c r="A109028" s="1">
        <v>2024</v>
      </c>
      <c r="B109028" s="1">
        <v>2</v>
      </c>
      <c r="C109028" s="1">
        <v>10</v>
      </c>
      <c r="D109028" s="1">
        <v>13</v>
      </c>
      <c r="E109028" s="1">
        <v>45</v>
      </c>
      <c r="F109028" s="5">
        <v>89113.195500000002</v>
      </c>
      <c r="G109028" s="5">
        <v>189003.5871</v>
      </c>
      <c r="H109028" s="5">
        <v>320703.41680000001</v>
      </c>
      <c r="I109028" s="5">
        <v>105751.6164</v>
      </c>
      <c r="J109028" s="5">
        <v>812341.3201049997</v>
      </c>
    </row>
    <row r="109029" spans="1:10" x14ac:dyDescent="0.25">
      <c r="A109029" s="1">
        <v>2024</v>
      </c>
      <c r="B109029" s="1">
        <v>2</v>
      </c>
      <c r="C109029" s="1">
        <v>10</v>
      </c>
      <c r="D109029" s="1">
        <v>14</v>
      </c>
      <c r="E109029" s="1">
        <v>0</v>
      </c>
      <c r="F109029" s="5">
        <v>76899.059899999993</v>
      </c>
      <c r="G109029" s="5">
        <v>188169.3328</v>
      </c>
      <c r="H109029" s="5">
        <v>321188.27450000012</v>
      </c>
      <c r="I109029" s="5">
        <v>105914.96920000001</v>
      </c>
      <c r="J109029" s="5">
        <v>807555.90630799998</v>
      </c>
    </row>
    <row r="109030" spans="1:10" x14ac:dyDescent="0.25">
      <c r="A109030" s="1">
        <v>2024</v>
      </c>
      <c r="B109030" s="1">
        <v>2</v>
      </c>
      <c r="C109030" s="1">
        <v>10</v>
      </c>
      <c r="D109030" s="1">
        <v>14</v>
      </c>
      <c r="E109030" s="1">
        <v>15</v>
      </c>
      <c r="F109030" s="5">
        <v>79114.505599999989</v>
      </c>
      <c r="G109030" s="5">
        <v>188496.08040000001</v>
      </c>
      <c r="H109030" s="5">
        <v>317609.10989999992</v>
      </c>
      <c r="I109030" s="5">
        <v>105384.211</v>
      </c>
      <c r="J109030" s="5">
        <v>792809.1780300003</v>
      </c>
    </row>
    <row r="109031" spans="1:10" x14ac:dyDescent="0.25">
      <c r="A109031" s="1">
        <v>2024</v>
      </c>
      <c r="B109031" s="1">
        <v>2</v>
      </c>
      <c r="C109031" s="1">
        <v>10</v>
      </c>
      <c r="D109031" s="1">
        <v>14</v>
      </c>
      <c r="E109031" s="1">
        <v>30</v>
      </c>
      <c r="F109031" s="5">
        <v>90882.252599999993</v>
      </c>
      <c r="G109031" s="5">
        <v>189973.5252</v>
      </c>
      <c r="H109031" s="5">
        <v>318547.38919999998</v>
      </c>
      <c r="I109031" s="5">
        <v>105564.1394</v>
      </c>
      <c r="J109031" s="5">
        <v>786196.05035100027</v>
      </c>
    </row>
    <row r="109032" spans="1:10" x14ac:dyDescent="0.25">
      <c r="A109032" s="1">
        <v>2024</v>
      </c>
      <c r="B109032" s="1">
        <v>2</v>
      </c>
      <c r="C109032" s="1">
        <v>10</v>
      </c>
      <c r="D109032" s="1">
        <v>14</v>
      </c>
      <c r="E109032" s="1">
        <v>45</v>
      </c>
      <c r="F109032" s="5">
        <v>75479.448899999988</v>
      </c>
      <c r="G109032" s="5">
        <v>188162.36689999999</v>
      </c>
      <c r="H109032" s="5">
        <v>319000.88290000008</v>
      </c>
      <c r="I109032" s="5">
        <v>105162.51760000001</v>
      </c>
      <c r="J109032" s="5">
        <v>773200.69931499974</v>
      </c>
    </row>
    <row r="109033" spans="1:10" x14ac:dyDescent="0.25">
      <c r="A109033" s="1">
        <v>2024</v>
      </c>
      <c r="B109033" s="1">
        <v>2</v>
      </c>
      <c r="C109033" s="1">
        <v>10</v>
      </c>
      <c r="D109033" s="1">
        <v>15</v>
      </c>
      <c r="E109033" s="1">
        <v>0</v>
      </c>
      <c r="F109033" s="5">
        <v>64163.926600000013</v>
      </c>
      <c r="G109033" s="5">
        <v>188501.25520000001</v>
      </c>
      <c r="H109033" s="5">
        <v>319364.37209999998</v>
      </c>
      <c r="I109033" s="5">
        <v>104291.3322</v>
      </c>
      <c r="J109033" s="5">
        <v>762400.04685499985</v>
      </c>
    </row>
    <row r="109034" spans="1:10" x14ac:dyDescent="0.25">
      <c r="A109034" s="1">
        <v>2024</v>
      </c>
      <c r="B109034" s="1">
        <v>2</v>
      </c>
      <c r="C109034" s="1">
        <v>10</v>
      </c>
      <c r="D109034" s="1">
        <v>15</v>
      </c>
      <c r="E109034" s="1">
        <v>15</v>
      </c>
      <c r="F109034" s="5">
        <v>72795.02889999999</v>
      </c>
      <c r="G109034" s="5">
        <v>190100.0575</v>
      </c>
      <c r="H109034" s="5">
        <v>320695.67749999999</v>
      </c>
      <c r="I109034" s="5">
        <v>103605.97689999999</v>
      </c>
      <c r="J109034" s="5">
        <v>752240.9270299999</v>
      </c>
    </row>
    <row r="109035" spans="1:10" x14ac:dyDescent="0.25">
      <c r="A109035" s="1">
        <v>2024</v>
      </c>
      <c r="B109035" s="1">
        <v>2</v>
      </c>
      <c r="C109035" s="1">
        <v>10</v>
      </c>
      <c r="D109035" s="1">
        <v>15</v>
      </c>
      <c r="E109035" s="1">
        <v>30</v>
      </c>
      <c r="F109035" s="5">
        <v>70764.330499999996</v>
      </c>
      <c r="G109035" s="5">
        <v>190281.95120000001</v>
      </c>
      <c r="H109035" s="5">
        <v>321501.85519999987</v>
      </c>
      <c r="I109035" s="5">
        <v>103448.83379999999</v>
      </c>
      <c r="J109035" s="5">
        <v>746017.47761399986</v>
      </c>
    </row>
    <row r="109036" spans="1:10" x14ac:dyDescent="0.25">
      <c r="A109036" s="1">
        <v>2024</v>
      </c>
      <c r="B109036" s="1">
        <v>2</v>
      </c>
      <c r="C109036" s="1">
        <v>10</v>
      </c>
      <c r="D109036" s="1">
        <v>15</v>
      </c>
      <c r="E109036" s="1">
        <v>45</v>
      </c>
      <c r="F109036" s="5">
        <v>63146.547400000003</v>
      </c>
      <c r="G109036" s="5">
        <v>191691.03049999999</v>
      </c>
      <c r="H109036" s="5">
        <v>323774.84759999998</v>
      </c>
      <c r="I109036" s="5">
        <v>103510.5177</v>
      </c>
      <c r="J109036" s="5">
        <v>740523.41002399998</v>
      </c>
    </row>
    <row r="109037" spans="1:10" x14ac:dyDescent="0.25">
      <c r="A109037" s="1">
        <v>2024</v>
      </c>
      <c r="B109037" s="1">
        <v>2</v>
      </c>
      <c r="C109037" s="1">
        <v>10</v>
      </c>
      <c r="D109037" s="1">
        <v>16</v>
      </c>
      <c r="E109037" s="1">
        <v>0</v>
      </c>
      <c r="F109037" s="5">
        <v>66945.287500000006</v>
      </c>
      <c r="G109037" s="5">
        <v>189451.3554</v>
      </c>
      <c r="H109037" s="5">
        <v>329434.68609999999</v>
      </c>
      <c r="I109037" s="5">
        <v>104005.6348</v>
      </c>
      <c r="J109037" s="5">
        <v>740114.84242700005</v>
      </c>
    </row>
    <row r="109038" spans="1:10" x14ac:dyDescent="0.25">
      <c r="A109038" s="1">
        <v>2024</v>
      </c>
      <c r="B109038" s="1">
        <v>2</v>
      </c>
      <c r="C109038" s="1">
        <v>10</v>
      </c>
      <c r="D109038" s="1">
        <v>16</v>
      </c>
      <c r="E109038" s="1">
        <v>15</v>
      </c>
      <c r="F109038" s="5">
        <v>69086.124200000006</v>
      </c>
      <c r="G109038" s="5">
        <v>188754.1176</v>
      </c>
      <c r="H109038" s="5">
        <v>332389.64909999992</v>
      </c>
      <c r="I109038" s="5">
        <v>103331.7625</v>
      </c>
      <c r="J109038" s="5">
        <v>737674.40618499997</v>
      </c>
    </row>
    <row r="109039" spans="1:10" x14ac:dyDescent="0.25">
      <c r="A109039" s="1">
        <v>2024</v>
      </c>
      <c r="B109039" s="1">
        <v>2</v>
      </c>
      <c r="C109039" s="1">
        <v>10</v>
      </c>
      <c r="D109039" s="1">
        <v>16</v>
      </c>
      <c r="E109039" s="1">
        <v>30</v>
      </c>
      <c r="F109039" s="5">
        <v>61072.1996</v>
      </c>
      <c r="G109039" s="5">
        <v>190021.7113</v>
      </c>
      <c r="H109039" s="5">
        <v>336432.35009999998</v>
      </c>
      <c r="I109039" s="5">
        <v>103213.05650000001</v>
      </c>
      <c r="J109039" s="5">
        <v>739193.94828300015</v>
      </c>
    </row>
    <row r="109040" spans="1:10" x14ac:dyDescent="0.25">
      <c r="A109040" s="1">
        <v>2024</v>
      </c>
      <c r="B109040" s="1">
        <v>2</v>
      </c>
      <c r="C109040" s="1">
        <v>10</v>
      </c>
      <c r="D109040" s="1">
        <v>16</v>
      </c>
      <c r="E109040" s="1">
        <v>45</v>
      </c>
      <c r="F109040" s="5">
        <v>65483.297100000003</v>
      </c>
      <c r="G109040" s="5">
        <v>191094.47829999999</v>
      </c>
      <c r="H109040" s="5">
        <v>339934.58510000003</v>
      </c>
      <c r="I109040" s="5">
        <v>103378.1142</v>
      </c>
      <c r="J109040" s="5">
        <v>743825.59285699995</v>
      </c>
    </row>
    <row r="109041" spans="1:10" x14ac:dyDescent="0.25">
      <c r="A109041" s="1">
        <v>2024</v>
      </c>
      <c r="B109041" s="1">
        <v>2</v>
      </c>
      <c r="C109041" s="1">
        <v>10</v>
      </c>
      <c r="D109041" s="1">
        <v>17</v>
      </c>
      <c r="E109041" s="1">
        <v>0</v>
      </c>
      <c r="F109041" s="5">
        <v>65098.829299999998</v>
      </c>
      <c r="G109041" s="5">
        <v>193472.76809999999</v>
      </c>
      <c r="H109041" s="5">
        <v>343846.9572</v>
      </c>
      <c r="I109041" s="5">
        <v>103935.92570000001</v>
      </c>
      <c r="J109041" s="5">
        <v>751132.73213999986</v>
      </c>
    </row>
    <row r="109042" spans="1:10" x14ac:dyDescent="0.25">
      <c r="A109042" s="1">
        <v>2024</v>
      </c>
      <c r="B109042" s="1">
        <v>2</v>
      </c>
      <c r="C109042" s="1">
        <v>10</v>
      </c>
      <c r="D109042" s="1">
        <v>17</v>
      </c>
      <c r="E109042" s="1">
        <v>15</v>
      </c>
      <c r="F109042" s="5">
        <v>63743.677100000008</v>
      </c>
      <c r="G109042" s="5">
        <v>194376.31820000001</v>
      </c>
      <c r="H109042" s="5">
        <v>348179.42450000002</v>
      </c>
      <c r="I109042" s="5">
        <v>104807.6715</v>
      </c>
      <c r="J109042" s="5">
        <v>764949.753455</v>
      </c>
    </row>
    <row r="109043" spans="1:10" x14ac:dyDescent="0.25">
      <c r="A109043" s="1">
        <v>2024</v>
      </c>
      <c r="B109043" s="1">
        <v>2</v>
      </c>
      <c r="C109043" s="1">
        <v>10</v>
      </c>
      <c r="D109043" s="1">
        <v>17</v>
      </c>
      <c r="E109043" s="1">
        <v>30</v>
      </c>
      <c r="F109043" s="5">
        <v>65833.504700000005</v>
      </c>
      <c r="G109043" s="5">
        <v>195196.39069999999</v>
      </c>
      <c r="H109043" s="5">
        <v>352230.44459999999</v>
      </c>
      <c r="I109043" s="5">
        <v>105807.6208</v>
      </c>
      <c r="J109043" s="5">
        <v>785097.39908899995</v>
      </c>
    </row>
    <row r="109044" spans="1:10" x14ac:dyDescent="0.25">
      <c r="A109044" s="1">
        <v>2024</v>
      </c>
      <c r="B109044" s="1">
        <v>2</v>
      </c>
      <c r="C109044" s="1">
        <v>10</v>
      </c>
      <c r="D109044" s="1">
        <v>17</v>
      </c>
      <c r="E109044" s="1">
        <v>45</v>
      </c>
      <c r="F109044" s="5">
        <v>61044.284699999997</v>
      </c>
      <c r="G109044" s="5">
        <v>196213.20929999999</v>
      </c>
      <c r="H109044" s="5">
        <v>357911.70799999998</v>
      </c>
      <c r="I109044" s="5">
        <v>107846.9736</v>
      </c>
      <c r="J109044" s="5">
        <v>812402.292946</v>
      </c>
    </row>
    <row r="109045" spans="1:10" x14ac:dyDescent="0.25">
      <c r="A109045" s="1">
        <v>2024</v>
      </c>
      <c r="B109045" s="1">
        <v>2</v>
      </c>
      <c r="C109045" s="1">
        <v>10</v>
      </c>
      <c r="D109045" s="1">
        <v>18</v>
      </c>
      <c r="E109045" s="1">
        <v>0</v>
      </c>
      <c r="F109045" s="5">
        <v>65540.395699999994</v>
      </c>
      <c r="G109045" s="5">
        <v>196783.1531</v>
      </c>
      <c r="H109045" s="5">
        <v>360915.17310000001</v>
      </c>
      <c r="I109045" s="5">
        <v>110616.7427</v>
      </c>
      <c r="J109045" s="5">
        <v>840817.49970299983</v>
      </c>
    </row>
    <row r="109046" spans="1:10" x14ac:dyDescent="0.25">
      <c r="A109046" s="1">
        <v>2024</v>
      </c>
      <c r="B109046" s="1">
        <v>2</v>
      </c>
      <c r="C109046" s="1">
        <v>10</v>
      </c>
      <c r="D109046" s="1">
        <v>18</v>
      </c>
      <c r="E109046" s="1">
        <v>15</v>
      </c>
      <c r="F109046" s="5">
        <v>63640.137699999992</v>
      </c>
      <c r="G109046" s="5">
        <v>198069.06099999999</v>
      </c>
      <c r="H109046" s="5">
        <v>363755.01289999997</v>
      </c>
      <c r="I109046" s="5">
        <v>111391.02800000001</v>
      </c>
      <c r="J109046" s="5">
        <v>879086.33890500001</v>
      </c>
    </row>
    <row r="109047" spans="1:10" x14ac:dyDescent="0.25">
      <c r="A109047" s="1">
        <v>2024</v>
      </c>
      <c r="B109047" s="1">
        <v>2</v>
      </c>
      <c r="C109047" s="1">
        <v>10</v>
      </c>
      <c r="D109047" s="1">
        <v>18</v>
      </c>
      <c r="E109047" s="1">
        <v>30</v>
      </c>
      <c r="F109047" s="5">
        <v>59015.362800000003</v>
      </c>
      <c r="G109047" s="5">
        <v>198921.1949</v>
      </c>
      <c r="H109047" s="5">
        <v>365406.51360000012</v>
      </c>
      <c r="I109047" s="5">
        <v>112506.24460000001</v>
      </c>
      <c r="J109047" s="5">
        <v>945819.48670499981</v>
      </c>
    </row>
    <row r="109048" spans="1:10" x14ac:dyDescent="0.25">
      <c r="A109048" s="1">
        <v>2024</v>
      </c>
      <c r="B109048" s="1">
        <v>2</v>
      </c>
      <c r="C109048" s="1">
        <v>10</v>
      </c>
      <c r="D109048" s="1">
        <v>18</v>
      </c>
      <c r="E109048" s="1">
        <v>45</v>
      </c>
      <c r="F109048" s="5">
        <v>57439.802600000003</v>
      </c>
      <c r="G109048" s="5">
        <v>196477.17939999999</v>
      </c>
      <c r="H109048" s="5">
        <v>364881.81200000009</v>
      </c>
      <c r="I109048" s="5">
        <v>113135.63430000001</v>
      </c>
      <c r="J109048" s="5">
        <v>1001806.021577</v>
      </c>
    </row>
    <row r="109049" spans="1:10" x14ac:dyDescent="0.25">
      <c r="A109049" s="1">
        <v>2024</v>
      </c>
      <c r="B109049" s="1">
        <v>2</v>
      </c>
      <c r="C109049" s="1">
        <v>10</v>
      </c>
      <c r="D109049" s="1">
        <v>19</v>
      </c>
      <c r="E109049" s="1">
        <v>0</v>
      </c>
      <c r="F109049" s="5">
        <v>61549.089399999997</v>
      </c>
      <c r="G109049" s="5">
        <v>194161.96359999999</v>
      </c>
      <c r="H109049" s="5">
        <v>363071.00660000002</v>
      </c>
      <c r="I109049" s="5">
        <v>113119.4834</v>
      </c>
      <c r="J109049" s="5">
        <v>1033410.774062</v>
      </c>
    </row>
    <row r="109050" spans="1:10" x14ac:dyDescent="0.25">
      <c r="A109050" s="1">
        <v>2024</v>
      </c>
      <c r="B109050" s="1">
        <v>2</v>
      </c>
      <c r="C109050" s="1">
        <v>10</v>
      </c>
      <c r="D109050" s="1">
        <v>19</v>
      </c>
      <c r="E109050" s="1">
        <v>15</v>
      </c>
      <c r="F109050" s="5">
        <v>57447.911599999999</v>
      </c>
      <c r="G109050" s="5">
        <v>194086.23050000001</v>
      </c>
      <c r="H109050" s="5">
        <v>361663.16019999993</v>
      </c>
      <c r="I109050" s="5">
        <v>113503.6029</v>
      </c>
      <c r="J109050" s="5">
        <v>1066133.590513</v>
      </c>
    </row>
    <row r="109051" spans="1:10" x14ac:dyDescent="0.25">
      <c r="A109051" s="1">
        <v>2024</v>
      </c>
      <c r="B109051" s="1">
        <v>2</v>
      </c>
      <c r="C109051" s="1">
        <v>10</v>
      </c>
      <c r="D109051" s="1">
        <v>19</v>
      </c>
      <c r="E109051" s="1">
        <v>30</v>
      </c>
      <c r="F109051" s="5">
        <v>63211.605700000007</v>
      </c>
      <c r="G109051" s="5">
        <v>194368.57269999999</v>
      </c>
      <c r="H109051" s="5">
        <v>359872.18430000002</v>
      </c>
      <c r="I109051" s="5">
        <v>113021.802</v>
      </c>
      <c r="J109051" s="5">
        <v>1084967.5842180001</v>
      </c>
    </row>
    <row r="109052" spans="1:10" x14ac:dyDescent="0.25">
      <c r="A109052" s="1">
        <v>2024</v>
      </c>
      <c r="B109052" s="1">
        <v>2</v>
      </c>
      <c r="C109052" s="1">
        <v>10</v>
      </c>
      <c r="D109052" s="1">
        <v>19</v>
      </c>
      <c r="E109052" s="1">
        <v>45</v>
      </c>
      <c r="F109052" s="5">
        <v>59753.287700000001</v>
      </c>
      <c r="G109052" s="5">
        <v>194801.19209999999</v>
      </c>
      <c r="H109052" s="5">
        <v>357355.0025</v>
      </c>
      <c r="I109052" s="5">
        <v>112217.3446</v>
      </c>
      <c r="J109052" s="5">
        <v>1096954.945877</v>
      </c>
    </row>
    <row r="109053" spans="1:10" x14ac:dyDescent="0.25">
      <c r="A109053" s="1">
        <v>2024</v>
      </c>
      <c r="B109053" s="1">
        <v>2</v>
      </c>
      <c r="C109053" s="1">
        <v>10</v>
      </c>
      <c r="D109053" s="1">
        <v>20</v>
      </c>
      <c r="E109053" s="1">
        <v>0</v>
      </c>
      <c r="F109053" s="5">
        <v>44421.1921</v>
      </c>
      <c r="G109053" s="5">
        <v>195943.19639999999</v>
      </c>
      <c r="H109053" s="5">
        <v>354142.49939999997</v>
      </c>
      <c r="I109053" s="5">
        <v>111263.1174</v>
      </c>
      <c r="J109053" s="5">
        <v>1101236.3639799999</v>
      </c>
    </row>
    <row r="109054" spans="1:10" x14ac:dyDescent="0.25">
      <c r="A109054" s="1">
        <v>2024</v>
      </c>
      <c r="B109054" s="1">
        <v>2</v>
      </c>
      <c r="C109054" s="1">
        <v>10</v>
      </c>
      <c r="D109054" s="1">
        <v>20</v>
      </c>
      <c r="E109054" s="1">
        <v>15</v>
      </c>
      <c r="F109054" s="5">
        <v>45373.445699999997</v>
      </c>
      <c r="G109054" s="5">
        <v>197386.7041</v>
      </c>
      <c r="H109054" s="5">
        <v>349372.44829999999</v>
      </c>
      <c r="I109054" s="5">
        <v>109288.95849999999</v>
      </c>
      <c r="J109054" s="5">
        <v>1098707.4774559999</v>
      </c>
    </row>
    <row r="109055" spans="1:10" x14ac:dyDescent="0.25">
      <c r="A109055" s="1">
        <v>2024</v>
      </c>
      <c r="B109055" s="1">
        <v>2</v>
      </c>
      <c r="C109055" s="1">
        <v>10</v>
      </c>
      <c r="D109055" s="1">
        <v>20</v>
      </c>
      <c r="E109055" s="1">
        <v>30</v>
      </c>
      <c r="F109055" s="5">
        <v>44307.418100000003</v>
      </c>
      <c r="G109055" s="5">
        <v>197057.49179999999</v>
      </c>
      <c r="H109055" s="5">
        <v>346669.71339999989</v>
      </c>
      <c r="I109055" s="5">
        <v>107644.57150000001</v>
      </c>
      <c r="J109055" s="5">
        <v>1086828.0454249999</v>
      </c>
    </row>
    <row r="109056" spans="1:10" x14ac:dyDescent="0.25">
      <c r="A109056" s="1">
        <v>2024</v>
      </c>
      <c r="B109056" s="1">
        <v>2</v>
      </c>
      <c r="C109056" s="1">
        <v>10</v>
      </c>
      <c r="D109056" s="1">
        <v>20</v>
      </c>
      <c r="E109056" s="1">
        <v>45</v>
      </c>
      <c r="F109056" s="5">
        <v>43404.576200000003</v>
      </c>
      <c r="G109056" s="5">
        <v>195453.05309999999</v>
      </c>
      <c r="H109056" s="5">
        <v>342604.89809999987</v>
      </c>
      <c r="I109056" s="5">
        <v>105730.1805</v>
      </c>
      <c r="J109056" s="5">
        <v>1075819.7809059999</v>
      </c>
    </row>
    <row r="109057" spans="1:10" x14ac:dyDescent="0.25">
      <c r="A109057" s="1">
        <v>2024</v>
      </c>
      <c r="B109057" s="1">
        <v>2</v>
      </c>
      <c r="C109057" s="1">
        <v>10</v>
      </c>
      <c r="D109057" s="1">
        <v>21</v>
      </c>
      <c r="E109057" s="1">
        <v>0</v>
      </c>
      <c r="F109057" s="5">
        <v>44221.517900000013</v>
      </c>
      <c r="G109057" s="5">
        <v>196119.8088</v>
      </c>
      <c r="H109057" s="5">
        <v>340200.50390000001</v>
      </c>
      <c r="I109057" s="5">
        <v>104292.0733</v>
      </c>
      <c r="J109057" s="5">
        <v>1051344.629522</v>
      </c>
    </row>
    <row r="109058" spans="1:10" x14ac:dyDescent="0.25">
      <c r="A109058" s="1">
        <v>2024</v>
      </c>
      <c r="B109058" s="1">
        <v>2</v>
      </c>
      <c r="C109058" s="1">
        <v>10</v>
      </c>
      <c r="D109058" s="1">
        <v>21</v>
      </c>
      <c r="E109058" s="1">
        <v>15</v>
      </c>
      <c r="F109058" s="5">
        <v>61711.514499999997</v>
      </c>
      <c r="G109058" s="5">
        <v>195356.0349</v>
      </c>
      <c r="H109058" s="5">
        <v>334686.65100000001</v>
      </c>
      <c r="I109058" s="5">
        <v>101052.1872</v>
      </c>
      <c r="J109058" s="5">
        <v>1023412.921508</v>
      </c>
    </row>
    <row r="109059" spans="1:10" x14ac:dyDescent="0.25">
      <c r="A109059" s="1">
        <v>2024</v>
      </c>
      <c r="B109059" s="1">
        <v>2</v>
      </c>
      <c r="C109059" s="1">
        <v>10</v>
      </c>
      <c r="D109059" s="1">
        <v>21</v>
      </c>
      <c r="E109059" s="1">
        <v>30</v>
      </c>
      <c r="F109059" s="5">
        <v>60714.1567</v>
      </c>
      <c r="G109059" s="5">
        <v>195797.57639999999</v>
      </c>
      <c r="H109059" s="5">
        <v>330437.60239999992</v>
      </c>
      <c r="I109059" s="5">
        <v>98874.576499999981</v>
      </c>
      <c r="J109059" s="5">
        <v>999111.87603799975</v>
      </c>
    </row>
    <row r="109060" spans="1:10" x14ac:dyDescent="0.25">
      <c r="A109060" s="1">
        <v>2024</v>
      </c>
      <c r="B109060" s="1">
        <v>2</v>
      </c>
      <c r="C109060" s="1">
        <v>10</v>
      </c>
      <c r="D109060" s="1">
        <v>21</v>
      </c>
      <c r="E109060" s="1">
        <v>45</v>
      </c>
      <c r="F109060" s="5">
        <v>64944.819099999993</v>
      </c>
      <c r="G109060" s="5">
        <v>194716.07990000001</v>
      </c>
      <c r="H109060" s="5">
        <v>325279.55379999999</v>
      </c>
      <c r="I109060" s="5">
        <v>96756.446500000005</v>
      </c>
      <c r="J109060" s="5">
        <v>974832.95808600006</v>
      </c>
    </row>
    <row r="109061" spans="1:10" x14ac:dyDescent="0.25">
      <c r="A109061" s="1">
        <v>2024</v>
      </c>
      <c r="B109061" s="1">
        <v>2</v>
      </c>
      <c r="C109061" s="1">
        <v>10</v>
      </c>
      <c r="D109061" s="1">
        <v>22</v>
      </c>
      <c r="E109061" s="1">
        <v>0</v>
      </c>
      <c r="F109061" s="5">
        <v>63744.999499999998</v>
      </c>
      <c r="G109061" s="5">
        <v>194732.804</v>
      </c>
      <c r="H109061" s="5">
        <v>321593.4644</v>
      </c>
      <c r="I109061" s="5">
        <v>94835.009299999962</v>
      </c>
      <c r="J109061" s="5">
        <v>946515.12818999996</v>
      </c>
    </row>
    <row r="109062" spans="1:10" x14ac:dyDescent="0.25">
      <c r="A109062" s="1">
        <v>2024</v>
      </c>
      <c r="B109062" s="1">
        <v>2</v>
      </c>
      <c r="C109062" s="1">
        <v>10</v>
      </c>
      <c r="D109062" s="1">
        <v>22</v>
      </c>
      <c r="E109062" s="1">
        <v>15</v>
      </c>
      <c r="F109062" s="5">
        <v>64932.861499999999</v>
      </c>
      <c r="G109062" s="5">
        <v>195208.49239999999</v>
      </c>
      <c r="H109062" s="5">
        <v>316970.19369999989</v>
      </c>
      <c r="I109062" s="5">
        <v>92367.931400000001</v>
      </c>
      <c r="J109062" s="5">
        <v>911581.73571700032</v>
      </c>
    </row>
    <row r="109063" spans="1:10" x14ac:dyDescent="0.25">
      <c r="A109063" s="1">
        <v>2024</v>
      </c>
      <c r="B109063" s="1">
        <v>2</v>
      </c>
      <c r="C109063" s="1">
        <v>10</v>
      </c>
      <c r="D109063" s="1">
        <v>22</v>
      </c>
      <c r="E109063" s="1">
        <v>30</v>
      </c>
      <c r="F109063" s="5">
        <v>66307.046999999991</v>
      </c>
      <c r="G109063" s="5">
        <v>195559.17300000001</v>
      </c>
      <c r="H109063" s="5">
        <v>313851.32189999998</v>
      </c>
      <c r="I109063" s="5">
        <v>90644.120999999999</v>
      </c>
      <c r="J109063" s="5">
        <v>890707.08250799973</v>
      </c>
    </row>
    <row r="109064" spans="1:10" x14ac:dyDescent="0.25">
      <c r="A109064" s="1">
        <v>2024</v>
      </c>
      <c r="B109064" s="1">
        <v>2</v>
      </c>
      <c r="C109064" s="1">
        <v>10</v>
      </c>
      <c r="D109064" s="1">
        <v>22</v>
      </c>
      <c r="E109064" s="1">
        <v>45</v>
      </c>
      <c r="F109064" s="5">
        <v>62423.038099999991</v>
      </c>
      <c r="G109064" s="5">
        <v>194902.28450000001</v>
      </c>
      <c r="H109064" s="5">
        <v>310598.53490000003</v>
      </c>
      <c r="I109064" s="5">
        <v>88347.717600000004</v>
      </c>
      <c r="J109064" s="5">
        <v>866619.01577899966</v>
      </c>
    </row>
    <row r="109065" spans="1:10" x14ac:dyDescent="0.25">
      <c r="A109065" s="1">
        <v>2024</v>
      </c>
      <c r="B109065" s="1">
        <v>2</v>
      </c>
      <c r="C109065" s="1">
        <v>10</v>
      </c>
      <c r="D109065" s="1">
        <v>23</v>
      </c>
      <c r="E109065" s="1">
        <v>0</v>
      </c>
      <c r="F109065" s="5">
        <v>65477.460400000004</v>
      </c>
      <c r="G109065" s="5">
        <v>195308.46290000001</v>
      </c>
      <c r="H109065" s="5">
        <v>307664.97950000007</v>
      </c>
      <c r="I109065" s="5">
        <v>85797.087600000013</v>
      </c>
      <c r="J109065" s="5">
        <v>837412.15989600006</v>
      </c>
    </row>
    <row r="109066" spans="1:10" x14ac:dyDescent="0.25">
      <c r="A109066" s="1">
        <v>2024</v>
      </c>
      <c r="B109066" s="1">
        <v>2</v>
      </c>
      <c r="C109066" s="1">
        <v>10</v>
      </c>
      <c r="D109066" s="1">
        <v>23</v>
      </c>
      <c r="E109066" s="1">
        <v>15</v>
      </c>
      <c r="F109066" s="5">
        <v>61679.988100000002</v>
      </c>
      <c r="G109066" s="5">
        <v>192998.2353</v>
      </c>
      <c r="H109066" s="5">
        <v>302994.71290000022</v>
      </c>
      <c r="I109066" s="5">
        <v>82779.400800000018</v>
      </c>
      <c r="J109066" s="5">
        <v>806205.95274799981</v>
      </c>
    </row>
    <row r="109067" spans="1:10" x14ac:dyDescent="0.25">
      <c r="A109067" s="1">
        <v>2024</v>
      </c>
      <c r="B109067" s="1">
        <v>2</v>
      </c>
      <c r="C109067" s="1">
        <v>10</v>
      </c>
      <c r="D109067" s="1">
        <v>23</v>
      </c>
      <c r="E109067" s="1">
        <v>30</v>
      </c>
      <c r="F109067" s="5">
        <v>64955.954899999997</v>
      </c>
      <c r="G109067" s="5">
        <v>194185.31330000001</v>
      </c>
      <c r="H109067" s="5">
        <v>297827.06890000001</v>
      </c>
      <c r="I109067" s="5">
        <v>79307.176999999967</v>
      </c>
      <c r="J109067" s="5">
        <v>775851.51447499997</v>
      </c>
    </row>
    <row r="109068" spans="1:10" x14ac:dyDescent="0.25">
      <c r="A109068" s="1">
        <v>2024</v>
      </c>
      <c r="B109068" s="1">
        <v>2</v>
      </c>
      <c r="C109068" s="1">
        <v>10</v>
      </c>
      <c r="D109068" s="1">
        <v>23</v>
      </c>
      <c r="E109068" s="1">
        <v>45</v>
      </c>
      <c r="F109068" s="5">
        <v>65337.123399999997</v>
      </c>
      <c r="G109068" s="5">
        <v>193710.79130000001</v>
      </c>
      <c r="H109068" s="5">
        <v>293269.12709999993</v>
      </c>
      <c r="I109068" s="5">
        <v>76602.431100000016</v>
      </c>
      <c r="J109068" s="5">
        <v>745059.25961800001</v>
      </c>
    </row>
    <row r="109069" spans="1:10" x14ac:dyDescent="0.25">
      <c r="A109069" s="1">
        <v>2024</v>
      </c>
      <c r="B109069" s="1">
        <v>2</v>
      </c>
      <c r="C109069" s="1">
        <v>10</v>
      </c>
      <c r="D109069" s="1">
        <v>24</v>
      </c>
      <c r="E109069" s="1">
        <v>0</v>
      </c>
      <c r="F109069" s="5">
        <v>73645.679200000013</v>
      </c>
      <c r="G109069" s="5">
        <v>193120.16570000001</v>
      </c>
      <c r="H109069" s="5">
        <v>289787.02889999998</v>
      </c>
      <c r="I109069" s="5">
        <v>74830.368700000021</v>
      </c>
      <c r="J109069" s="5">
        <v>742636.66193699976</v>
      </c>
    </row>
    <row r="109070" spans="1:10" x14ac:dyDescent="0.25">
      <c r="A109070" s="1">
        <v>2024</v>
      </c>
      <c r="B109070" s="1">
        <v>2</v>
      </c>
      <c r="C109070" s="1">
        <v>11</v>
      </c>
      <c r="D109070" s="1">
        <v>0</v>
      </c>
      <c r="E109070" s="1">
        <v>15</v>
      </c>
      <c r="F109070" s="5">
        <v>83014.755800000014</v>
      </c>
      <c r="G109070" s="5">
        <v>191919.0238</v>
      </c>
      <c r="H109070" s="5">
        <v>287021.67079999991</v>
      </c>
      <c r="I109070" s="5">
        <v>72582.89009999999</v>
      </c>
      <c r="J109070" s="5">
        <v>694916.90240700007</v>
      </c>
    </row>
    <row r="109071" spans="1:10" x14ac:dyDescent="0.25">
      <c r="A109071" s="1">
        <v>2024</v>
      </c>
      <c r="B109071" s="1">
        <v>2</v>
      </c>
      <c r="C109071" s="1">
        <v>11</v>
      </c>
      <c r="D109071" s="1">
        <v>0</v>
      </c>
      <c r="E109071" s="1">
        <v>30</v>
      </c>
      <c r="F109071" s="5">
        <v>83769.733100000012</v>
      </c>
      <c r="G109071" s="5">
        <v>192505.5111</v>
      </c>
      <c r="H109071" s="5">
        <v>286034.8048000001</v>
      </c>
      <c r="I109071" s="5">
        <v>70834.302200000006</v>
      </c>
      <c r="J109071" s="5">
        <v>668716.33912799996</v>
      </c>
    </row>
    <row r="109072" spans="1:10" x14ac:dyDescent="0.25">
      <c r="A109072" s="1">
        <v>2024</v>
      </c>
      <c r="B109072" s="1">
        <v>2</v>
      </c>
      <c r="C109072" s="1">
        <v>11</v>
      </c>
      <c r="D109072" s="1">
        <v>0</v>
      </c>
      <c r="E109072" s="1">
        <v>45</v>
      </c>
      <c r="F109072" s="5">
        <v>70374.026800000007</v>
      </c>
      <c r="G109072" s="5">
        <v>193884.42230000001</v>
      </c>
      <c r="H109072" s="5">
        <v>283034.41719999991</v>
      </c>
      <c r="I109072" s="5">
        <v>69290.094999999958</v>
      </c>
      <c r="J109072" s="5">
        <v>638615.11688399978</v>
      </c>
    </row>
    <row r="109073" spans="1:10" x14ac:dyDescent="0.25">
      <c r="A109073" s="1">
        <v>2024</v>
      </c>
      <c r="B109073" s="1">
        <v>2</v>
      </c>
      <c r="C109073" s="1">
        <v>11</v>
      </c>
      <c r="D109073" s="1">
        <v>1</v>
      </c>
      <c r="E109073" s="1">
        <v>0</v>
      </c>
      <c r="F109073" s="5">
        <v>84881.516300000003</v>
      </c>
      <c r="G109073" s="5">
        <v>192266.43520000001</v>
      </c>
      <c r="H109073" s="5">
        <v>281508.86700000003</v>
      </c>
      <c r="I109073" s="5">
        <v>68131.006599999993</v>
      </c>
      <c r="J109073" s="5">
        <v>613151.1744090002</v>
      </c>
    </row>
    <row r="109074" spans="1:10" x14ac:dyDescent="0.25">
      <c r="A109074" s="1">
        <v>2024</v>
      </c>
      <c r="B109074" s="1">
        <v>2</v>
      </c>
      <c r="C109074" s="1">
        <v>11</v>
      </c>
      <c r="D109074" s="1">
        <v>1</v>
      </c>
      <c r="E109074" s="1">
        <v>15</v>
      </c>
      <c r="F109074" s="5">
        <v>87740.532500000001</v>
      </c>
      <c r="G109074" s="5">
        <v>191282.4394</v>
      </c>
      <c r="H109074" s="5">
        <v>280697.63840000011</v>
      </c>
      <c r="I109074" s="5">
        <v>67195.616800000003</v>
      </c>
      <c r="J109074" s="5">
        <v>592053.80034699989</v>
      </c>
    </row>
    <row r="109075" spans="1:10" x14ac:dyDescent="0.25">
      <c r="A109075" s="1">
        <v>2024</v>
      </c>
      <c r="B109075" s="1">
        <v>2</v>
      </c>
      <c r="C109075" s="1">
        <v>11</v>
      </c>
      <c r="D109075" s="1">
        <v>1</v>
      </c>
      <c r="E109075" s="1">
        <v>30</v>
      </c>
      <c r="F109075" s="5">
        <v>78709.229100000011</v>
      </c>
      <c r="G109075" s="5">
        <v>191234.40030000001</v>
      </c>
      <c r="H109075" s="5">
        <v>278745.30009999999</v>
      </c>
      <c r="I109075" s="5">
        <v>66589.122500000012</v>
      </c>
      <c r="J109075" s="5">
        <v>570958.69011199998</v>
      </c>
    </row>
    <row r="109076" spans="1:10" x14ac:dyDescent="0.25">
      <c r="A109076" s="1">
        <v>2024</v>
      </c>
      <c r="B109076" s="1">
        <v>2</v>
      </c>
      <c r="C109076" s="1">
        <v>11</v>
      </c>
      <c r="D109076" s="1">
        <v>1</v>
      </c>
      <c r="E109076" s="1">
        <v>45</v>
      </c>
      <c r="F109076" s="5">
        <v>82556.440600000002</v>
      </c>
      <c r="G109076" s="5">
        <v>190166.58189999999</v>
      </c>
      <c r="H109076" s="5">
        <v>276839.37079999998</v>
      </c>
      <c r="I109076" s="5">
        <v>65869.344200000007</v>
      </c>
      <c r="J109076" s="5">
        <v>551130.64702300017</v>
      </c>
    </row>
    <row r="109077" spans="1:10" x14ac:dyDescent="0.25">
      <c r="A109077" s="1">
        <v>2024</v>
      </c>
      <c r="B109077" s="1">
        <v>2</v>
      </c>
      <c r="C109077" s="1">
        <v>11</v>
      </c>
      <c r="D109077" s="1">
        <v>2</v>
      </c>
      <c r="E109077" s="1">
        <v>0</v>
      </c>
      <c r="F109077" s="5">
        <v>86872.625899999985</v>
      </c>
      <c r="G109077" s="5">
        <v>190418.36540000001</v>
      </c>
      <c r="H109077" s="5">
        <v>274726.72759999998</v>
      </c>
      <c r="I109077" s="5">
        <v>65186.888299999991</v>
      </c>
      <c r="J109077" s="5">
        <v>536459.92657000013</v>
      </c>
    </row>
    <row r="109078" spans="1:10" x14ac:dyDescent="0.25">
      <c r="A109078" s="1">
        <v>2024</v>
      </c>
      <c r="B109078" s="1">
        <v>2</v>
      </c>
      <c r="C109078" s="1">
        <v>11</v>
      </c>
      <c r="D109078" s="1">
        <v>2</v>
      </c>
      <c r="E109078" s="1">
        <v>15</v>
      </c>
      <c r="F109078" s="5">
        <v>84994.217899999989</v>
      </c>
      <c r="G109078" s="5">
        <v>189970.01430000001</v>
      </c>
      <c r="H109078" s="5">
        <v>274015.41869999998</v>
      </c>
      <c r="I109078" s="5">
        <v>64791.353099999993</v>
      </c>
      <c r="J109078" s="5">
        <v>521646.49505099992</v>
      </c>
    </row>
    <row r="109079" spans="1:10" x14ac:dyDescent="0.25">
      <c r="A109079" s="1">
        <v>2024</v>
      </c>
      <c r="B109079" s="1">
        <v>2</v>
      </c>
      <c r="C109079" s="1">
        <v>11</v>
      </c>
      <c r="D109079" s="1">
        <v>2</v>
      </c>
      <c r="E109079" s="1">
        <v>30</v>
      </c>
      <c r="F109079" s="5">
        <v>79577.233399999997</v>
      </c>
      <c r="G109079" s="5">
        <v>188637.77420000001</v>
      </c>
      <c r="H109079" s="5">
        <v>272070.52169999998</v>
      </c>
      <c r="I109079" s="5">
        <v>64351.926300000006</v>
      </c>
      <c r="J109079" s="5">
        <v>507613.93661499978</v>
      </c>
    </row>
    <row r="109080" spans="1:10" x14ac:dyDescent="0.25">
      <c r="A109080" s="1">
        <v>2024</v>
      </c>
      <c r="B109080" s="1">
        <v>2</v>
      </c>
      <c r="C109080" s="1">
        <v>11</v>
      </c>
      <c r="D109080" s="1">
        <v>2</v>
      </c>
      <c r="E109080" s="1">
        <v>45</v>
      </c>
      <c r="F109080" s="5">
        <v>81782.415899999993</v>
      </c>
      <c r="G109080" s="5">
        <v>188076.0104</v>
      </c>
      <c r="H109080" s="5">
        <v>270328.99109999998</v>
      </c>
      <c r="I109080" s="5">
        <v>63952.164499999999</v>
      </c>
      <c r="J109080" s="5">
        <v>497306.97443300002</v>
      </c>
    </row>
    <row r="109081" spans="1:10" x14ac:dyDescent="0.25">
      <c r="A109081" s="1">
        <v>2024</v>
      </c>
      <c r="B109081" s="1">
        <v>2</v>
      </c>
      <c r="C109081" s="1">
        <v>11</v>
      </c>
      <c r="D109081" s="1">
        <v>3</v>
      </c>
      <c r="E109081" s="1">
        <v>0</v>
      </c>
      <c r="F109081" s="5">
        <v>82016.70210000001</v>
      </c>
      <c r="G109081" s="5">
        <v>187300.3665</v>
      </c>
      <c r="H109081" s="5">
        <v>269582.46110000001</v>
      </c>
      <c r="I109081" s="5">
        <v>63779.474299999987</v>
      </c>
      <c r="J109081" s="5">
        <v>487713.24043499981</v>
      </c>
    </row>
    <row r="109082" spans="1:10" x14ac:dyDescent="0.25">
      <c r="A109082" s="1">
        <v>2024</v>
      </c>
      <c r="B109082" s="1">
        <v>2</v>
      </c>
      <c r="C109082" s="1">
        <v>11</v>
      </c>
      <c r="D109082" s="1">
        <v>3</v>
      </c>
      <c r="E109082" s="1">
        <v>15</v>
      </c>
      <c r="F109082" s="5">
        <v>76694.548099999985</v>
      </c>
      <c r="G109082" s="5">
        <v>186744.42050000001</v>
      </c>
      <c r="H109082" s="5">
        <v>268908.91470000002</v>
      </c>
      <c r="I109082" s="5">
        <v>63148.365499999993</v>
      </c>
      <c r="J109082" s="5">
        <v>478523.25732799998</v>
      </c>
    </row>
    <row r="109083" spans="1:10" x14ac:dyDescent="0.25">
      <c r="A109083" s="1">
        <v>2024</v>
      </c>
      <c r="B109083" s="1">
        <v>2</v>
      </c>
      <c r="C109083" s="1">
        <v>11</v>
      </c>
      <c r="D109083" s="1">
        <v>3</v>
      </c>
      <c r="E109083" s="1">
        <v>30</v>
      </c>
      <c r="F109083" s="5">
        <v>82031.661600000007</v>
      </c>
      <c r="G109083" s="5">
        <v>187142.0411</v>
      </c>
      <c r="H109083" s="5">
        <v>267853.16710000008</v>
      </c>
      <c r="I109083" s="5">
        <v>63110.491699999999</v>
      </c>
      <c r="J109083" s="5">
        <v>471811.85366800008</v>
      </c>
    </row>
    <row r="109084" spans="1:10" x14ac:dyDescent="0.25">
      <c r="A109084" s="1">
        <v>2024</v>
      </c>
      <c r="B109084" s="1">
        <v>2</v>
      </c>
      <c r="C109084" s="1">
        <v>11</v>
      </c>
      <c r="D109084" s="1">
        <v>3</v>
      </c>
      <c r="E109084" s="1">
        <v>45</v>
      </c>
      <c r="F109084" s="5">
        <v>84638.731699999989</v>
      </c>
      <c r="G109084" s="5">
        <v>187590.49119999999</v>
      </c>
      <c r="H109084" s="5">
        <v>267285.87949999998</v>
      </c>
      <c r="I109084" s="5">
        <v>63172.716299999993</v>
      </c>
      <c r="J109084" s="5">
        <v>466962.57353400002</v>
      </c>
    </row>
    <row r="109085" spans="1:10" x14ac:dyDescent="0.25">
      <c r="A109085" s="1">
        <v>2024</v>
      </c>
      <c r="B109085" s="1">
        <v>2</v>
      </c>
      <c r="C109085" s="1">
        <v>11</v>
      </c>
      <c r="D109085" s="1">
        <v>4</v>
      </c>
      <c r="E109085" s="1">
        <v>0</v>
      </c>
      <c r="F109085" s="5">
        <v>73397.043399999995</v>
      </c>
      <c r="G109085" s="5">
        <v>186629.1636</v>
      </c>
      <c r="H109085" s="5">
        <v>266237.85149999999</v>
      </c>
      <c r="I109085" s="5">
        <v>63296.811899999993</v>
      </c>
      <c r="J109085" s="5">
        <v>460904.63667899987</v>
      </c>
    </row>
    <row r="109086" spans="1:10" x14ac:dyDescent="0.25">
      <c r="A109086" s="1">
        <v>2024</v>
      </c>
      <c r="B109086" s="1">
        <v>2</v>
      </c>
      <c r="C109086" s="1">
        <v>11</v>
      </c>
      <c r="D109086" s="1">
        <v>4</v>
      </c>
      <c r="E109086" s="1">
        <v>15</v>
      </c>
      <c r="F109086" s="5">
        <v>79938.805299999978</v>
      </c>
      <c r="G109086" s="5">
        <v>186849.0632</v>
      </c>
      <c r="H109086" s="5">
        <v>265610.5589</v>
      </c>
      <c r="I109086" s="5">
        <v>63802.374999999993</v>
      </c>
      <c r="J109086" s="5">
        <v>458179.2780719999</v>
      </c>
    </row>
    <row r="109087" spans="1:10" x14ac:dyDescent="0.25">
      <c r="A109087" s="1">
        <v>2024</v>
      </c>
      <c r="B109087" s="1">
        <v>2</v>
      </c>
      <c r="C109087" s="1">
        <v>11</v>
      </c>
      <c r="D109087" s="1">
        <v>4</v>
      </c>
      <c r="E109087" s="1">
        <v>30</v>
      </c>
      <c r="F109087" s="5">
        <v>84300.740300000005</v>
      </c>
      <c r="G109087" s="5">
        <v>187153.0722</v>
      </c>
      <c r="H109087" s="5">
        <v>264964.745</v>
      </c>
      <c r="I109087" s="5">
        <v>63793.834100000007</v>
      </c>
      <c r="J109087" s="5">
        <v>455963.16177599988</v>
      </c>
    </row>
    <row r="109088" spans="1:10" x14ac:dyDescent="0.25">
      <c r="A109088" s="1">
        <v>2024</v>
      </c>
      <c r="B109088" s="1">
        <v>2</v>
      </c>
      <c r="C109088" s="1">
        <v>11</v>
      </c>
      <c r="D109088" s="1">
        <v>4</v>
      </c>
      <c r="E109088" s="1">
        <v>45</v>
      </c>
      <c r="F109088" s="5">
        <v>78877.924400000004</v>
      </c>
      <c r="G109088" s="5">
        <v>188651.14</v>
      </c>
      <c r="H109088" s="5">
        <v>265387.21970000007</v>
      </c>
      <c r="I109088" s="5">
        <v>63868.758500000004</v>
      </c>
      <c r="J109088" s="5">
        <v>453704.02808900003</v>
      </c>
    </row>
    <row r="109089" spans="1:10" x14ac:dyDescent="0.25">
      <c r="A109089" s="1">
        <v>2024</v>
      </c>
      <c r="B109089" s="1">
        <v>2</v>
      </c>
      <c r="C109089" s="1">
        <v>11</v>
      </c>
      <c r="D109089" s="1">
        <v>5</v>
      </c>
      <c r="E109089" s="1">
        <v>0</v>
      </c>
      <c r="F109089" s="5">
        <v>77697.110799999995</v>
      </c>
      <c r="G109089" s="5">
        <v>188196.47409999999</v>
      </c>
      <c r="H109089" s="5">
        <v>265979.36129999987</v>
      </c>
      <c r="I109089" s="5">
        <v>64117.054200000013</v>
      </c>
      <c r="J109089" s="5">
        <v>452072.35988200002</v>
      </c>
    </row>
    <row r="109090" spans="1:10" x14ac:dyDescent="0.25">
      <c r="A109090" s="1">
        <v>2024</v>
      </c>
      <c r="B109090" s="1">
        <v>2</v>
      </c>
      <c r="C109090" s="1">
        <v>11</v>
      </c>
      <c r="D109090" s="1">
        <v>5</v>
      </c>
      <c r="E109090" s="1">
        <v>15</v>
      </c>
      <c r="F109090" s="5">
        <v>86928.094400000002</v>
      </c>
      <c r="G109090" s="5">
        <v>187876.22690000001</v>
      </c>
      <c r="H109090" s="5">
        <v>269855.32439999998</v>
      </c>
      <c r="I109090" s="5">
        <v>64753.306799999998</v>
      </c>
      <c r="J109090" s="5">
        <v>454419.66715399991</v>
      </c>
    </row>
    <row r="109091" spans="1:10" x14ac:dyDescent="0.25">
      <c r="A109091" s="1">
        <v>2024</v>
      </c>
      <c r="B109091" s="1">
        <v>2</v>
      </c>
      <c r="C109091" s="1">
        <v>11</v>
      </c>
      <c r="D109091" s="1">
        <v>5</v>
      </c>
      <c r="E109091" s="1">
        <v>30</v>
      </c>
      <c r="F109091" s="5">
        <v>80166.752599999993</v>
      </c>
      <c r="G109091" s="5">
        <v>188632.2494</v>
      </c>
      <c r="H109091" s="5">
        <v>270877.30829999992</v>
      </c>
      <c r="I109091" s="5">
        <v>64961.457999999999</v>
      </c>
      <c r="J109091" s="5">
        <v>453821.47295300011</v>
      </c>
    </row>
    <row r="109092" spans="1:10" x14ac:dyDescent="0.25">
      <c r="A109092" s="1">
        <v>2024</v>
      </c>
      <c r="B109092" s="1">
        <v>2</v>
      </c>
      <c r="C109092" s="1">
        <v>11</v>
      </c>
      <c r="D109092" s="1">
        <v>5</v>
      </c>
      <c r="E109092" s="1">
        <v>45</v>
      </c>
      <c r="F109092" s="5">
        <v>77746.808000000005</v>
      </c>
      <c r="G109092" s="5">
        <v>187800.2291</v>
      </c>
      <c r="H109092" s="5">
        <v>271148.14229999989</v>
      </c>
      <c r="I109092" s="5">
        <v>64964.943200000009</v>
      </c>
      <c r="J109092" s="5">
        <v>452963.325075</v>
      </c>
    </row>
    <row r="109093" spans="1:10" x14ac:dyDescent="0.25">
      <c r="A109093" s="1">
        <v>2024</v>
      </c>
      <c r="B109093" s="1">
        <v>2</v>
      </c>
      <c r="C109093" s="1">
        <v>11</v>
      </c>
      <c r="D109093" s="1">
        <v>6</v>
      </c>
      <c r="E109093" s="1">
        <v>0</v>
      </c>
      <c r="F109093" s="5">
        <v>87443.574699999997</v>
      </c>
      <c r="G109093" s="5">
        <v>187384.1159</v>
      </c>
      <c r="H109093" s="5">
        <v>272572.45130000002</v>
      </c>
      <c r="I109093" s="5">
        <v>65158.064200000001</v>
      </c>
      <c r="J109093" s="5">
        <v>454357.77659799991</v>
      </c>
    </row>
    <row r="109094" spans="1:10" x14ac:dyDescent="0.25">
      <c r="A109094" s="1">
        <v>2024</v>
      </c>
      <c r="B109094" s="1">
        <v>2</v>
      </c>
      <c r="C109094" s="1">
        <v>11</v>
      </c>
      <c r="D109094" s="1">
        <v>6</v>
      </c>
      <c r="E109094" s="1">
        <v>15</v>
      </c>
      <c r="F109094" s="5">
        <v>82128.323999999993</v>
      </c>
      <c r="G109094" s="5">
        <v>188829.96799999999</v>
      </c>
      <c r="H109094" s="5">
        <v>279947.28389999998</v>
      </c>
      <c r="I109094" s="5">
        <v>66222.773499999981</v>
      </c>
      <c r="J109094" s="5">
        <v>457541.41612100002</v>
      </c>
    </row>
    <row r="109095" spans="1:10" x14ac:dyDescent="0.25">
      <c r="A109095" s="1">
        <v>2024</v>
      </c>
      <c r="B109095" s="1">
        <v>2</v>
      </c>
      <c r="C109095" s="1">
        <v>11</v>
      </c>
      <c r="D109095" s="1">
        <v>6</v>
      </c>
      <c r="E109095" s="1">
        <v>30</v>
      </c>
      <c r="F109095" s="5">
        <v>74133.940099999993</v>
      </c>
      <c r="G109095" s="5">
        <v>190158.6661</v>
      </c>
      <c r="H109095" s="5">
        <v>282875.94910000003</v>
      </c>
      <c r="I109095" s="5">
        <v>67106.620999999985</v>
      </c>
      <c r="J109095" s="5">
        <v>460519.09690399998</v>
      </c>
    </row>
    <row r="109096" spans="1:10" x14ac:dyDescent="0.25">
      <c r="A109096" s="1">
        <v>2024</v>
      </c>
      <c r="B109096" s="1">
        <v>2</v>
      </c>
      <c r="C109096" s="1">
        <v>11</v>
      </c>
      <c r="D109096" s="1">
        <v>6</v>
      </c>
      <c r="E109096" s="1">
        <v>45</v>
      </c>
      <c r="F109096" s="5">
        <v>85443.879199999996</v>
      </c>
      <c r="G109096" s="5">
        <v>190542.09589999999</v>
      </c>
      <c r="H109096" s="5">
        <v>285108.46699999989</v>
      </c>
      <c r="I109096" s="5">
        <v>68188.055899999992</v>
      </c>
      <c r="J109096" s="5">
        <v>465390.67404800002</v>
      </c>
    </row>
    <row r="109097" spans="1:10" x14ac:dyDescent="0.25">
      <c r="A109097" s="1">
        <v>2024</v>
      </c>
      <c r="B109097" s="1">
        <v>2</v>
      </c>
      <c r="C109097" s="1">
        <v>11</v>
      </c>
      <c r="D109097" s="1">
        <v>7</v>
      </c>
      <c r="E109097" s="1">
        <v>0</v>
      </c>
      <c r="F109097" s="5">
        <v>88255.94690000001</v>
      </c>
      <c r="G109097" s="5">
        <v>191116.00169999999</v>
      </c>
      <c r="H109097" s="5">
        <v>287330.28260000009</v>
      </c>
      <c r="I109097" s="5">
        <v>69988.969199999992</v>
      </c>
      <c r="J109097" s="5">
        <v>468522.12708999991</v>
      </c>
    </row>
    <row r="109098" spans="1:10" x14ac:dyDescent="0.25">
      <c r="A109098" s="1">
        <v>2024</v>
      </c>
      <c r="B109098" s="1">
        <v>2</v>
      </c>
      <c r="C109098" s="1">
        <v>11</v>
      </c>
      <c r="D109098" s="1">
        <v>7</v>
      </c>
      <c r="E109098" s="1">
        <v>15</v>
      </c>
      <c r="F109098" s="5">
        <v>66170.00910000001</v>
      </c>
      <c r="G109098" s="5">
        <v>192854.78599999999</v>
      </c>
      <c r="H109098" s="5">
        <v>293570.44650000002</v>
      </c>
      <c r="I109098" s="5">
        <v>72636.50049999998</v>
      </c>
      <c r="J109098" s="5">
        <v>463641.27281799988</v>
      </c>
    </row>
    <row r="109099" spans="1:10" x14ac:dyDescent="0.25">
      <c r="A109099" s="1">
        <v>2024</v>
      </c>
      <c r="B109099" s="1">
        <v>2</v>
      </c>
      <c r="C109099" s="1">
        <v>11</v>
      </c>
      <c r="D109099" s="1">
        <v>7</v>
      </c>
      <c r="E109099" s="1">
        <v>30</v>
      </c>
      <c r="F109099" s="5">
        <v>86742.693599999984</v>
      </c>
      <c r="G109099" s="5">
        <v>190947.0833</v>
      </c>
      <c r="H109099" s="5">
        <v>295752.79489999998</v>
      </c>
      <c r="I109099" s="5">
        <v>74569.305099999998</v>
      </c>
      <c r="J109099" s="5">
        <v>452165.30452400009</v>
      </c>
    </row>
    <row r="109100" spans="1:10" x14ac:dyDescent="0.25">
      <c r="A109100" s="1">
        <v>2024</v>
      </c>
      <c r="B109100" s="1">
        <v>2</v>
      </c>
      <c r="C109100" s="1">
        <v>11</v>
      </c>
      <c r="D109100" s="1">
        <v>7</v>
      </c>
      <c r="E109100" s="1">
        <v>45</v>
      </c>
      <c r="F109100" s="5">
        <v>90630.001199999999</v>
      </c>
      <c r="G109100" s="5">
        <v>190435.56169999999</v>
      </c>
      <c r="H109100" s="5">
        <v>294198.29280000011</v>
      </c>
      <c r="I109100" s="5">
        <v>75226.944300000003</v>
      </c>
      <c r="J109100" s="5">
        <v>457739.44249699998</v>
      </c>
    </row>
    <row r="109101" spans="1:10" x14ac:dyDescent="0.25">
      <c r="A109101" s="1">
        <v>2024</v>
      </c>
      <c r="B109101" s="1">
        <v>2</v>
      </c>
      <c r="C109101" s="1">
        <v>11</v>
      </c>
      <c r="D109101" s="1">
        <v>8</v>
      </c>
      <c r="E109101" s="1">
        <v>0</v>
      </c>
      <c r="F109101" s="5">
        <v>74061.614199999996</v>
      </c>
      <c r="G109101" s="5">
        <v>190823.38089999999</v>
      </c>
      <c r="H109101" s="5">
        <v>294010.06860000012</v>
      </c>
      <c r="I109101" s="5">
        <v>76085.882700000002</v>
      </c>
      <c r="J109101" s="5">
        <v>471865.21555099997</v>
      </c>
    </row>
    <row r="109102" spans="1:10" x14ac:dyDescent="0.25">
      <c r="A109102" s="1">
        <v>2024</v>
      </c>
      <c r="B109102" s="1">
        <v>2</v>
      </c>
      <c r="C109102" s="1">
        <v>11</v>
      </c>
      <c r="D109102" s="1">
        <v>8</v>
      </c>
      <c r="E109102" s="1">
        <v>15</v>
      </c>
      <c r="F109102" s="5">
        <v>83965.900200000004</v>
      </c>
      <c r="G109102" s="5">
        <v>190141.56909999999</v>
      </c>
      <c r="H109102" s="5">
        <v>299480.39019999991</v>
      </c>
      <c r="I109102" s="5">
        <v>78677.878800000006</v>
      </c>
      <c r="J109102" s="5">
        <v>498514.93101300002</v>
      </c>
    </row>
    <row r="109103" spans="1:10" x14ac:dyDescent="0.25">
      <c r="A109103" s="1">
        <v>2024</v>
      </c>
      <c r="B109103" s="1">
        <v>2</v>
      </c>
      <c r="C109103" s="1">
        <v>11</v>
      </c>
      <c r="D109103" s="1">
        <v>8</v>
      </c>
      <c r="E109103" s="1">
        <v>30</v>
      </c>
      <c r="F109103" s="5">
        <v>84868.573699999994</v>
      </c>
      <c r="G109103" s="5">
        <v>189972.7064</v>
      </c>
      <c r="H109103" s="5">
        <v>302071.40509999997</v>
      </c>
      <c r="I109103" s="5">
        <v>80618.168299999976</v>
      </c>
      <c r="J109103" s="5">
        <v>525837.92310000025</v>
      </c>
    </row>
    <row r="109104" spans="1:10" x14ac:dyDescent="0.25">
      <c r="A109104" s="1">
        <v>2024</v>
      </c>
      <c r="B109104" s="1">
        <v>2</v>
      </c>
      <c r="C109104" s="1">
        <v>11</v>
      </c>
      <c r="D109104" s="1">
        <v>8</v>
      </c>
      <c r="E109104" s="1">
        <v>45</v>
      </c>
      <c r="F109104" s="5">
        <v>86704.373600000006</v>
      </c>
      <c r="G109104" s="5">
        <v>190408.70600000001</v>
      </c>
      <c r="H109104" s="5">
        <v>303158.89779999998</v>
      </c>
      <c r="I109104" s="5">
        <v>82657.824999999983</v>
      </c>
      <c r="J109104" s="5">
        <v>555161.18261699984</v>
      </c>
    </row>
    <row r="109105" spans="1:10" x14ac:dyDescent="0.25">
      <c r="A109105" s="1">
        <v>2024</v>
      </c>
      <c r="B109105" s="1">
        <v>2</v>
      </c>
      <c r="C109105" s="1">
        <v>11</v>
      </c>
      <c r="D109105" s="1">
        <v>9</v>
      </c>
      <c r="E109105" s="1">
        <v>0</v>
      </c>
      <c r="F109105" s="5">
        <v>82440.972999999998</v>
      </c>
      <c r="G109105" s="5">
        <v>187668.1672</v>
      </c>
      <c r="H109105" s="5">
        <v>302835.21569999983</v>
      </c>
      <c r="I109105" s="5">
        <v>84487.56789999998</v>
      </c>
      <c r="J109105" s="5">
        <v>584151.5449049999</v>
      </c>
    </row>
    <row r="109106" spans="1:10" x14ac:dyDescent="0.25">
      <c r="A109106" s="1">
        <v>2024</v>
      </c>
      <c r="B109106" s="1">
        <v>2</v>
      </c>
      <c r="C109106" s="1">
        <v>11</v>
      </c>
      <c r="D109106" s="1">
        <v>9</v>
      </c>
      <c r="E109106" s="1">
        <v>15</v>
      </c>
      <c r="F109106" s="5">
        <v>85399.976299999995</v>
      </c>
      <c r="G109106" s="5">
        <v>186660.5865</v>
      </c>
      <c r="H109106" s="5">
        <v>304880.37020000012</v>
      </c>
      <c r="I109106" s="5">
        <v>87808.219700000001</v>
      </c>
      <c r="J109106" s="5">
        <v>612837.87344300014</v>
      </c>
    </row>
    <row r="109107" spans="1:10" x14ac:dyDescent="0.25">
      <c r="A109107" s="1">
        <v>2024</v>
      </c>
      <c r="B109107" s="1">
        <v>2</v>
      </c>
      <c r="C109107" s="1">
        <v>11</v>
      </c>
      <c r="D109107" s="1">
        <v>9</v>
      </c>
      <c r="E109107" s="1">
        <v>30</v>
      </c>
      <c r="F109107" s="5">
        <v>88257.469700000001</v>
      </c>
      <c r="G109107" s="5">
        <v>187048.25349999999</v>
      </c>
      <c r="H109107" s="5">
        <v>307564.82740000001</v>
      </c>
      <c r="I109107" s="5">
        <v>90558.856699999975</v>
      </c>
      <c r="J109107" s="5">
        <v>653784.0181150001</v>
      </c>
    </row>
    <row r="109108" spans="1:10" x14ac:dyDescent="0.25">
      <c r="A109108" s="1">
        <v>2024</v>
      </c>
      <c r="B109108" s="1">
        <v>2</v>
      </c>
      <c r="C109108" s="1">
        <v>11</v>
      </c>
      <c r="D109108" s="1">
        <v>9</v>
      </c>
      <c r="E109108" s="1">
        <v>45</v>
      </c>
      <c r="F109108" s="5">
        <v>77979.628499999992</v>
      </c>
      <c r="G109108" s="5">
        <v>186649.92670000001</v>
      </c>
      <c r="H109108" s="5">
        <v>307375.15460000001</v>
      </c>
      <c r="I109108" s="5">
        <v>92714.783800000005</v>
      </c>
      <c r="J109108" s="5">
        <v>683464.87478800025</v>
      </c>
    </row>
    <row r="109109" spans="1:10" x14ac:dyDescent="0.25">
      <c r="A109109" s="1">
        <v>2024</v>
      </c>
      <c r="B109109" s="1">
        <v>2</v>
      </c>
      <c r="C109109" s="1">
        <v>11</v>
      </c>
      <c r="D109109" s="1">
        <v>10</v>
      </c>
      <c r="E109109" s="1">
        <v>0</v>
      </c>
      <c r="F109109" s="5">
        <v>91089.585699999996</v>
      </c>
      <c r="G109109" s="5">
        <v>184784.73629999999</v>
      </c>
      <c r="H109109" s="5">
        <v>306810.10950000002</v>
      </c>
      <c r="I109109" s="5">
        <v>95728.859100000001</v>
      </c>
      <c r="J109109" s="5">
        <v>713345.98861999996</v>
      </c>
    </row>
    <row r="109110" spans="1:10" x14ac:dyDescent="0.25">
      <c r="A109110" s="1">
        <v>2024</v>
      </c>
      <c r="B109110" s="1">
        <v>2</v>
      </c>
      <c r="C109110" s="1">
        <v>11</v>
      </c>
      <c r="D109110" s="1">
        <v>10</v>
      </c>
      <c r="E109110" s="1">
        <v>15</v>
      </c>
      <c r="F109110" s="5">
        <v>85435.504400000005</v>
      </c>
      <c r="G109110" s="5">
        <v>183783.2574</v>
      </c>
      <c r="H109110" s="5">
        <v>307321.36209999991</v>
      </c>
      <c r="I109110" s="5">
        <v>99218.588400000008</v>
      </c>
      <c r="J109110" s="5">
        <v>742063.50031800021</v>
      </c>
    </row>
    <row r="109111" spans="1:10" x14ac:dyDescent="0.25">
      <c r="A109111" s="1">
        <v>2024</v>
      </c>
      <c r="B109111" s="1">
        <v>2</v>
      </c>
      <c r="C109111" s="1">
        <v>11</v>
      </c>
      <c r="D109111" s="1">
        <v>10</v>
      </c>
      <c r="E109111" s="1">
        <v>30</v>
      </c>
      <c r="F109111" s="5">
        <v>78218.175900000002</v>
      </c>
      <c r="G109111" s="5">
        <v>183248.79889999999</v>
      </c>
      <c r="H109111" s="5">
        <v>308255.96279999998</v>
      </c>
      <c r="I109111" s="5">
        <v>100609.9883</v>
      </c>
      <c r="J109111" s="5">
        <v>769084.46601599979</v>
      </c>
    </row>
    <row r="109112" spans="1:10" x14ac:dyDescent="0.25">
      <c r="A109112" s="1">
        <v>2024</v>
      </c>
      <c r="B109112" s="1">
        <v>2</v>
      </c>
      <c r="C109112" s="1">
        <v>11</v>
      </c>
      <c r="D109112" s="1">
        <v>10</v>
      </c>
      <c r="E109112" s="1">
        <v>45</v>
      </c>
      <c r="F109112" s="5">
        <v>85882.146399999998</v>
      </c>
      <c r="G109112" s="5">
        <v>180282.85709999999</v>
      </c>
      <c r="H109112" s="5">
        <v>306214.68060000002</v>
      </c>
      <c r="I109112" s="5">
        <v>101103.4614</v>
      </c>
      <c r="J109112" s="5">
        <v>796768.65271399973</v>
      </c>
    </row>
    <row r="109113" spans="1:10" x14ac:dyDescent="0.25">
      <c r="A109113" s="1">
        <v>2024</v>
      </c>
      <c r="B109113" s="1">
        <v>2</v>
      </c>
      <c r="C109113" s="1">
        <v>11</v>
      </c>
      <c r="D109113" s="1">
        <v>11</v>
      </c>
      <c r="E109113" s="1">
        <v>0</v>
      </c>
      <c r="F109113" s="5">
        <v>88851.300400000007</v>
      </c>
      <c r="G109113" s="5">
        <v>181273.26949999999</v>
      </c>
      <c r="H109113" s="5">
        <v>304779.55290000013</v>
      </c>
      <c r="I109113" s="5">
        <v>101617.1306</v>
      </c>
      <c r="J109113" s="5">
        <v>818468.50283399981</v>
      </c>
    </row>
    <row r="109114" spans="1:10" x14ac:dyDescent="0.25">
      <c r="A109114" s="1">
        <v>2024</v>
      </c>
      <c r="B109114" s="1">
        <v>2</v>
      </c>
      <c r="C109114" s="1">
        <v>11</v>
      </c>
      <c r="D109114" s="1">
        <v>11</v>
      </c>
      <c r="E109114" s="1">
        <v>15</v>
      </c>
      <c r="F109114" s="5">
        <v>82161.821999999986</v>
      </c>
      <c r="G109114" s="5">
        <v>182957.62150000001</v>
      </c>
      <c r="H109114" s="5">
        <v>305341.6645999999</v>
      </c>
      <c r="I109114" s="5">
        <v>102410.3851</v>
      </c>
      <c r="J109114" s="5">
        <v>841381.16450499988</v>
      </c>
    </row>
    <row r="109115" spans="1:10" x14ac:dyDescent="0.25">
      <c r="A109115" s="1">
        <v>2024</v>
      </c>
      <c r="B109115" s="1">
        <v>2</v>
      </c>
      <c r="C109115" s="1">
        <v>11</v>
      </c>
      <c r="D109115" s="1">
        <v>11</v>
      </c>
      <c r="E109115" s="1">
        <v>30</v>
      </c>
      <c r="F109115" s="5">
        <v>85608.070699999997</v>
      </c>
      <c r="G109115" s="5">
        <v>183487.74849999999</v>
      </c>
      <c r="H109115" s="5">
        <v>305491.31189999997</v>
      </c>
      <c r="I109115" s="5">
        <v>102668.9727</v>
      </c>
      <c r="J109115" s="5">
        <v>864735.72101200023</v>
      </c>
    </row>
    <row r="109116" spans="1:10" x14ac:dyDescent="0.25">
      <c r="A109116" s="1">
        <v>2024</v>
      </c>
      <c r="B109116" s="1">
        <v>2</v>
      </c>
      <c r="C109116" s="1">
        <v>11</v>
      </c>
      <c r="D109116" s="1">
        <v>11</v>
      </c>
      <c r="E109116" s="1">
        <v>45</v>
      </c>
      <c r="F109116" s="5">
        <v>85932.901100000003</v>
      </c>
      <c r="G109116" s="5">
        <v>183906.52929999999</v>
      </c>
      <c r="H109116" s="5">
        <v>306254.60489999998</v>
      </c>
      <c r="I109116" s="5">
        <v>102378.9183</v>
      </c>
      <c r="J109116" s="5">
        <v>886595.39432300045</v>
      </c>
    </row>
    <row r="109117" spans="1:10" x14ac:dyDescent="0.25">
      <c r="A109117" s="1">
        <v>2024</v>
      </c>
      <c r="B109117" s="1">
        <v>2</v>
      </c>
      <c r="C109117" s="1">
        <v>11</v>
      </c>
      <c r="D109117" s="1">
        <v>12</v>
      </c>
      <c r="E109117" s="1">
        <v>0</v>
      </c>
      <c r="F109117" s="5">
        <v>79228.195999999996</v>
      </c>
      <c r="G109117" s="5">
        <v>182376.2243</v>
      </c>
      <c r="H109117" s="5">
        <v>306633.26650000003</v>
      </c>
      <c r="I109117" s="5">
        <v>102325.0042</v>
      </c>
      <c r="J109117" s="5">
        <v>908181.0125689999</v>
      </c>
    </row>
    <row r="109118" spans="1:10" x14ac:dyDescent="0.25">
      <c r="A109118" s="1">
        <v>2024</v>
      </c>
      <c r="B109118" s="1">
        <v>2</v>
      </c>
      <c r="C109118" s="1">
        <v>11</v>
      </c>
      <c r="D109118" s="1">
        <v>12</v>
      </c>
      <c r="E109118" s="1">
        <v>15</v>
      </c>
      <c r="F109118" s="5">
        <v>86678.996400000004</v>
      </c>
      <c r="G109118" s="5">
        <v>182371.71419999999</v>
      </c>
      <c r="H109118" s="5">
        <v>306054.36129999999</v>
      </c>
      <c r="I109118" s="5">
        <v>102859.973</v>
      </c>
      <c r="J109118" s="5">
        <v>927458.47869399993</v>
      </c>
    </row>
    <row r="109119" spans="1:10" x14ac:dyDescent="0.25">
      <c r="A109119" s="1">
        <v>2024</v>
      </c>
      <c r="B109119" s="1">
        <v>2</v>
      </c>
      <c r="C109119" s="1">
        <v>11</v>
      </c>
      <c r="D109119" s="1">
        <v>12</v>
      </c>
      <c r="E109119" s="1">
        <v>30</v>
      </c>
      <c r="F109119" s="5">
        <v>85750.183899999989</v>
      </c>
      <c r="G109119" s="5">
        <v>181144.76579999999</v>
      </c>
      <c r="H109119" s="5">
        <v>305098.61349999992</v>
      </c>
      <c r="I109119" s="5">
        <v>102632.8582</v>
      </c>
      <c r="J109119" s="5">
        <v>939788.21306099987</v>
      </c>
    </row>
    <row r="109120" spans="1:10" x14ac:dyDescent="0.25">
      <c r="A109120" s="1">
        <v>2024</v>
      </c>
      <c r="B109120" s="1">
        <v>2</v>
      </c>
      <c r="C109120" s="1">
        <v>11</v>
      </c>
      <c r="D109120" s="1">
        <v>12</v>
      </c>
      <c r="E109120" s="1">
        <v>45</v>
      </c>
      <c r="F109120" s="5">
        <v>81329.443599999999</v>
      </c>
      <c r="G109120" s="5">
        <v>181823.29130000001</v>
      </c>
      <c r="H109120" s="5">
        <v>304486.29789999989</v>
      </c>
      <c r="I109120" s="5">
        <v>103121.1894</v>
      </c>
      <c r="J109120" s="5">
        <v>940467.58568999998</v>
      </c>
    </row>
    <row r="109121" spans="1:10" x14ac:dyDescent="0.25">
      <c r="A109121" s="1">
        <v>2024</v>
      </c>
      <c r="B109121" s="1">
        <v>2</v>
      </c>
      <c r="C109121" s="1">
        <v>11</v>
      </c>
      <c r="D109121" s="1">
        <v>13</v>
      </c>
      <c r="E109121" s="1">
        <v>0</v>
      </c>
      <c r="F109121" s="5">
        <v>81598.444099999993</v>
      </c>
      <c r="G109121" s="5">
        <v>180298.38930000001</v>
      </c>
      <c r="H109121" s="5">
        <v>304759.48330000002</v>
      </c>
      <c r="I109121" s="5">
        <v>102235.7433</v>
      </c>
      <c r="J109121" s="5">
        <v>929231.35528000037</v>
      </c>
    </row>
    <row r="109122" spans="1:10" x14ac:dyDescent="0.25">
      <c r="A109122" s="1">
        <v>2024</v>
      </c>
      <c r="B109122" s="1">
        <v>2</v>
      </c>
      <c r="C109122" s="1">
        <v>11</v>
      </c>
      <c r="D109122" s="1">
        <v>13</v>
      </c>
      <c r="E109122" s="1">
        <v>15</v>
      </c>
      <c r="F109122" s="5">
        <v>90257.207599999994</v>
      </c>
      <c r="G109122" s="5">
        <v>179963.20970000001</v>
      </c>
      <c r="H109122" s="5">
        <v>302380.00120000012</v>
      </c>
      <c r="I109122" s="5">
        <v>101437.2601</v>
      </c>
      <c r="J109122" s="5">
        <v>906591.99384300003</v>
      </c>
    </row>
    <row r="109123" spans="1:10" x14ac:dyDescent="0.25">
      <c r="A109123" s="1">
        <v>2024</v>
      </c>
      <c r="B109123" s="1">
        <v>2</v>
      </c>
      <c r="C109123" s="1">
        <v>11</v>
      </c>
      <c r="D109123" s="1">
        <v>13</v>
      </c>
      <c r="E109123" s="1">
        <v>30</v>
      </c>
      <c r="F109123" s="5">
        <v>81217.783099999986</v>
      </c>
      <c r="G109123" s="5">
        <v>180372.88140000001</v>
      </c>
      <c r="H109123" s="5">
        <v>302670.13170000003</v>
      </c>
      <c r="I109123" s="5">
        <v>100939.4042</v>
      </c>
      <c r="J109123" s="5">
        <v>881033.14058699983</v>
      </c>
    </row>
    <row r="109124" spans="1:10" x14ac:dyDescent="0.25">
      <c r="A109124" s="1">
        <v>2024</v>
      </c>
      <c r="B109124" s="1">
        <v>2</v>
      </c>
      <c r="C109124" s="1">
        <v>11</v>
      </c>
      <c r="D109124" s="1">
        <v>13</v>
      </c>
      <c r="E109124" s="1">
        <v>45</v>
      </c>
      <c r="F109124" s="5">
        <v>77538.062300000005</v>
      </c>
      <c r="G109124" s="5">
        <v>182436.48620000001</v>
      </c>
      <c r="H109124" s="5">
        <v>301647.32459999988</v>
      </c>
      <c r="I109124" s="5">
        <v>99791.340199999977</v>
      </c>
      <c r="J109124" s="5">
        <v>855614.35587199964</v>
      </c>
    </row>
    <row r="109125" spans="1:10" x14ac:dyDescent="0.25">
      <c r="A109125" s="1">
        <v>2024</v>
      </c>
      <c r="B109125" s="1">
        <v>2</v>
      </c>
      <c r="C109125" s="1">
        <v>11</v>
      </c>
      <c r="D109125" s="1">
        <v>14</v>
      </c>
      <c r="E109125" s="1">
        <v>0</v>
      </c>
      <c r="F109125" s="5">
        <v>88693.960900000005</v>
      </c>
      <c r="G109125" s="5">
        <v>183636.63949999999</v>
      </c>
      <c r="H109125" s="5">
        <v>301167.54229999997</v>
      </c>
      <c r="I109125" s="5">
        <v>98974.959699999948</v>
      </c>
      <c r="J109125" s="5">
        <v>838291.21766300022</v>
      </c>
    </row>
    <row r="109126" spans="1:10" x14ac:dyDescent="0.25">
      <c r="A109126" s="1">
        <v>2024</v>
      </c>
      <c r="B109126" s="1">
        <v>2</v>
      </c>
      <c r="C109126" s="1">
        <v>11</v>
      </c>
      <c r="D109126" s="1">
        <v>14</v>
      </c>
      <c r="E109126" s="1">
        <v>15</v>
      </c>
      <c r="F109126" s="5">
        <v>91952.417000000001</v>
      </c>
      <c r="G109126" s="5">
        <v>183886.06219999999</v>
      </c>
      <c r="H109126" s="5">
        <v>301988.14500000002</v>
      </c>
      <c r="I109126" s="5">
        <v>99073.25440000002</v>
      </c>
      <c r="J109126" s="5">
        <v>826031.36128500022</v>
      </c>
    </row>
    <row r="109127" spans="1:10" x14ac:dyDescent="0.25">
      <c r="A109127" s="1">
        <v>2024</v>
      </c>
      <c r="B109127" s="1">
        <v>2</v>
      </c>
      <c r="C109127" s="1">
        <v>11</v>
      </c>
      <c r="D109127" s="1">
        <v>14</v>
      </c>
      <c r="E109127" s="1">
        <v>30</v>
      </c>
      <c r="F109127" s="5">
        <v>77192.929999999993</v>
      </c>
      <c r="G109127" s="5">
        <v>184619.16649999999</v>
      </c>
      <c r="H109127" s="5">
        <v>303252.96309999988</v>
      </c>
      <c r="I109127" s="5">
        <v>98594.770699999965</v>
      </c>
      <c r="J109127" s="5">
        <v>812935.78507099999</v>
      </c>
    </row>
    <row r="109128" spans="1:10" x14ac:dyDescent="0.25">
      <c r="A109128" s="1">
        <v>2024</v>
      </c>
      <c r="B109128" s="1">
        <v>2</v>
      </c>
      <c r="C109128" s="1">
        <v>11</v>
      </c>
      <c r="D109128" s="1">
        <v>14</v>
      </c>
      <c r="E109128" s="1">
        <v>45</v>
      </c>
      <c r="F109128" s="5">
        <v>85471.032999999996</v>
      </c>
      <c r="G109128" s="5">
        <v>186180.27230000001</v>
      </c>
      <c r="H109128" s="5">
        <v>303903.864</v>
      </c>
      <c r="I109128" s="5">
        <v>97901.591499999995</v>
      </c>
      <c r="J109128" s="5">
        <v>801730.33641799993</v>
      </c>
    </row>
    <row r="109129" spans="1:10" x14ac:dyDescent="0.25">
      <c r="A109129" s="1">
        <v>2024</v>
      </c>
      <c r="B109129" s="1">
        <v>2</v>
      </c>
      <c r="C109129" s="1">
        <v>11</v>
      </c>
      <c r="D109129" s="1">
        <v>15</v>
      </c>
      <c r="E109129" s="1">
        <v>0</v>
      </c>
      <c r="F109129" s="5">
        <v>90932.24579999999</v>
      </c>
      <c r="G109129" s="5">
        <v>185984.17559999999</v>
      </c>
      <c r="H109129" s="5">
        <v>305776.18780000001</v>
      </c>
      <c r="I109129" s="5">
        <v>97224.517500000031</v>
      </c>
      <c r="J109129" s="5">
        <v>793226.51047099987</v>
      </c>
    </row>
    <row r="109130" spans="1:10" x14ac:dyDescent="0.25">
      <c r="A109130" s="1">
        <v>2024</v>
      </c>
      <c r="B109130" s="1">
        <v>2</v>
      </c>
      <c r="C109130" s="1">
        <v>11</v>
      </c>
      <c r="D109130" s="1">
        <v>15</v>
      </c>
      <c r="E109130" s="1">
        <v>15</v>
      </c>
      <c r="F109130" s="5">
        <v>77644.647300000011</v>
      </c>
      <c r="G109130" s="5">
        <v>188767.32819999999</v>
      </c>
      <c r="H109130" s="5">
        <v>308438.84790000011</v>
      </c>
      <c r="I109130" s="5">
        <v>97047.859799999991</v>
      </c>
      <c r="J109130" s="5">
        <v>781217.11930200027</v>
      </c>
    </row>
    <row r="109131" spans="1:10" x14ac:dyDescent="0.25">
      <c r="A109131" s="1">
        <v>2024</v>
      </c>
      <c r="B109131" s="1">
        <v>2</v>
      </c>
      <c r="C109131" s="1">
        <v>11</v>
      </c>
      <c r="D109131" s="1">
        <v>15</v>
      </c>
      <c r="E109131" s="1">
        <v>30</v>
      </c>
      <c r="F109131" s="5">
        <v>87856.507100000017</v>
      </c>
      <c r="G109131" s="5">
        <v>186860.93479999999</v>
      </c>
      <c r="H109131" s="5">
        <v>308428.53790000011</v>
      </c>
      <c r="I109131" s="5">
        <v>96645.87</v>
      </c>
      <c r="J109131" s="5">
        <v>773281.03719200008</v>
      </c>
    </row>
    <row r="109132" spans="1:10" x14ac:dyDescent="0.25">
      <c r="A109132" s="1">
        <v>2024</v>
      </c>
      <c r="B109132" s="1">
        <v>2</v>
      </c>
      <c r="C109132" s="1">
        <v>11</v>
      </c>
      <c r="D109132" s="1">
        <v>15</v>
      </c>
      <c r="E109132" s="1">
        <v>45</v>
      </c>
      <c r="F109132" s="5">
        <v>82314.086299999995</v>
      </c>
      <c r="G109132" s="5">
        <v>186702.30059999999</v>
      </c>
      <c r="H109132" s="5">
        <v>310193.5527</v>
      </c>
      <c r="I109132" s="5">
        <v>96129.643699999971</v>
      </c>
      <c r="J109132" s="5">
        <v>764659.60467400018</v>
      </c>
    </row>
    <row r="109133" spans="1:10" x14ac:dyDescent="0.25">
      <c r="A109133" s="1">
        <v>2024</v>
      </c>
      <c r="B109133" s="1">
        <v>2</v>
      </c>
      <c r="C109133" s="1">
        <v>11</v>
      </c>
      <c r="D109133" s="1">
        <v>16</v>
      </c>
      <c r="E109133" s="1">
        <v>0</v>
      </c>
      <c r="F109133" s="5">
        <v>67300.824899999992</v>
      </c>
      <c r="G109133" s="5">
        <v>188086.66529999999</v>
      </c>
      <c r="H109133" s="5">
        <v>312677.8778999999</v>
      </c>
      <c r="I109133" s="5">
        <v>95918.753500000021</v>
      </c>
      <c r="J109133" s="5">
        <v>759609.32148899988</v>
      </c>
    </row>
    <row r="109134" spans="1:10" x14ac:dyDescent="0.25">
      <c r="A109134" s="1">
        <v>2024</v>
      </c>
      <c r="B109134" s="1">
        <v>2</v>
      </c>
      <c r="C109134" s="1">
        <v>11</v>
      </c>
      <c r="D109134" s="1">
        <v>16</v>
      </c>
      <c r="E109134" s="1">
        <v>15</v>
      </c>
      <c r="F109134" s="5">
        <v>70371.488899999997</v>
      </c>
      <c r="G109134" s="5">
        <v>189273.31030000001</v>
      </c>
      <c r="H109134" s="5">
        <v>315251.88870000001</v>
      </c>
      <c r="I109134" s="5">
        <v>95655.660399999993</v>
      </c>
      <c r="J109134" s="5">
        <v>757339.10953000002</v>
      </c>
    </row>
    <row r="109135" spans="1:10" x14ac:dyDescent="0.25">
      <c r="A109135" s="1">
        <v>2024</v>
      </c>
      <c r="B109135" s="1">
        <v>2</v>
      </c>
      <c r="C109135" s="1">
        <v>11</v>
      </c>
      <c r="D109135" s="1">
        <v>16</v>
      </c>
      <c r="E109135" s="1">
        <v>30</v>
      </c>
      <c r="F109135" s="5">
        <v>61555.385199999997</v>
      </c>
      <c r="G109135" s="5">
        <v>188677.67929999999</v>
      </c>
      <c r="H109135" s="5">
        <v>317749.7121</v>
      </c>
      <c r="I109135" s="5">
        <v>95519.642600000021</v>
      </c>
      <c r="J109135" s="5">
        <v>756547.47212699987</v>
      </c>
    </row>
    <row r="109136" spans="1:10" x14ac:dyDescent="0.25">
      <c r="A109136" s="1">
        <v>2024</v>
      </c>
      <c r="B109136" s="1">
        <v>2</v>
      </c>
      <c r="C109136" s="1">
        <v>11</v>
      </c>
      <c r="D109136" s="1">
        <v>16</v>
      </c>
      <c r="E109136" s="1">
        <v>45</v>
      </c>
      <c r="F109136" s="5">
        <v>66443.069600000003</v>
      </c>
      <c r="G109136" s="5">
        <v>190376.5491</v>
      </c>
      <c r="H109136" s="5">
        <v>319003.97759999998</v>
      </c>
      <c r="I109136" s="5">
        <v>95330.453900000008</v>
      </c>
      <c r="J109136" s="5">
        <v>761185.49476400006</v>
      </c>
    </row>
    <row r="109137" spans="1:10" x14ac:dyDescent="0.25">
      <c r="A109137" s="1">
        <v>2024</v>
      </c>
      <c r="B109137" s="1">
        <v>2</v>
      </c>
      <c r="C109137" s="1">
        <v>11</v>
      </c>
      <c r="D109137" s="1">
        <v>17</v>
      </c>
      <c r="E109137" s="1">
        <v>0</v>
      </c>
      <c r="F109137" s="5">
        <v>60677.327599999997</v>
      </c>
      <c r="G109137" s="5">
        <v>189779.82990000001</v>
      </c>
      <c r="H109137" s="5">
        <v>320881.34230000002</v>
      </c>
      <c r="I109137" s="5">
        <v>95763.12970000002</v>
      </c>
      <c r="J109137" s="5">
        <v>767242.82333199994</v>
      </c>
    </row>
    <row r="109138" spans="1:10" x14ac:dyDescent="0.25">
      <c r="A109138" s="1">
        <v>2024</v>
      </c>
      <c r="B109138" s="1">
        <v>2</v>
      </c>
      <c r="C109138" s="1">
        <v>11</v>
      </c>
      <c r="D109138" s="1">
        <v>17</v>
      </c>
      <c r="E109138" s="1">
        <v>15</v>
      </c>
      <c r="F109138" s="5">
        <v>64155.044500000011</v>
      </c>
      <c r="G109138" s="5">
        <v>189487.38870000001</v>
      </c>
      <c r="H109138" s="5">
        <v>324352.84940000012</v>
      </c>
      <c r="I109138" s="5">
        <v>96458.522900000025</v>
      </c>
      <c r="J109138" s="5">
        <v>781801.4127000001</v>
      </c>
    </row>
    <row r="109139" spans="1:10" x14ac:dyDescent="0.25">
      <c r="A109139" s="1">
        <v>2024</v>
      </c>
      <c r="B109139" s="1">
        <v>2</v>
      </c>
      <c r="C109139" s="1">
        <v>11</v>
      </c>
      <c r="D109139" s="1">
        <v>17</v>
      </c>
      <c r="E109139" s="1">
        <v>30</v>
      </c>
      <c r="F109139" s="5">
        <v>67196.016600000003</v>
      </c>
      <c r="G109139" s="5">
        <v>190325.10759999999</v>
      </c>
      <c r="H109139" s="5">
        <v>326923.14270000008</v>
      </c>
      <c r="I109139" s="5">
        <v>97315.962300000043</v>
      </c>
      <c r="J109139" s="5">
        <v>802601.11031499994</v>
      </c>
    </row>
    <row r="109140" spans="1:10" x14ac:dyDescent="0.25">
      <c r="A109140" s="1">
        <v>2024</v>
      </c>
      <c r="B109140" s="1">
        <v>2</v>
      </c>
      <c r="C109140" s="1">
        <v>11</v>
      </c>
      <c r="D109140" s="1">
        <v>17</v>
      </c>
      <c r="E109140" s="1">
        <v>45</v>
      </c>
      <c r="F109140" s="5">
        <v>43513.587399999997</v>
      </c>
      <c r="G109140" s="5">
        <v>189418.3107</v>
      </c>
      <c r="H109140" s="5">
        <v>328769.1008999999</v>
      </c>
      <c r="I109140" s="5">
        <v>98299.895200000014</v>
      </c>
      <c r="J109140" s="5">
        <v>818627.87373600004</v>
      </c>
    </row>
    <row r="109141" spans="1:10" x14ac:dyDescent="0.25">
      <c r="A109141" s="1">
        <v>2024</v>
      </c>
      <c r="B109141" s="1">
        <v>2</v>
      </c>
      <c r="C109141" s="1">
        <v>11</v>
      </c>
      <c r="D109141" s="1">
        <v>18</v>
      </c>
      <c r="E109141" s="1">
        <v>0</v>
      </c>
      <c r="F109141" s="5">
        <v>43694.528100000003</v>
      </c>
      <c r="G109141" s="5">
        <v>190248.78700000001</v>
      </c>
      <c r="H109141" s="5">
        <v>331308.09090000001</v>
      </c>
      <c r="I109141" s="5">
        <v>99449.078500000018</v>
      </c>
      <c r="J109141" s="5">
        <v>843753.15497199993</v>
      </c>
    </row>
    <row r="109142" spans="1:10" x14ac:dyDescent="0.25">
      <c r="A109142" s="1">
        <v>2024</v>
      </c>
      <c r="B109142" s="1">
        <v>2</v>
      </c>
      <c r="C109142" s="1">
        <v>11</v>
      </c>
      <c r="D109142" s="1">
        <v>18</v>
      </c>
      <c r="E109142" s="1">
        <v>15</v>
      </c>
      <c r="F109142" s="5">
        <v>43331.631399999998</v>
      </c>
      <c r="G109142" s="5">
        <v>190741.41829999999</v>
      </c>
      <c r="H109142" s="5">
        <v>335126.18699999998</v>
      </c>
      <c r="I109142" s="5">
        <v>100637.7245</v>
      </c>
      <c r="J109142" s="5">
        <v>869045.9483879999</v>
      </c>
    </row>
    <row r="109143" spans="1:10" x14ac:dyDescent="0.25">
      <c r="A109143" s="1">
        <v>2024</v>
      </c>
      <c r="B109143" s="1">
        <v>2</v>
      </c>
      <c r="C109143" s="1">
        <v>11</v>
      </c>
      <c r="D109143" s="1">
        <v>18</v>
      </c>
      <c r="E109143" s="1">
        <v>30</v>
      </c>
      <c r="F109143" s="5">
        <v>43310.060599999997</v>
      </c>
      <c r="G109143" s="5">
        <v>192568.62820000001</v>
      </c>
      <c r="H109143" s="5">
        <v>336960.37740000011</v>
      </c>
      <c r="I109143" s="5">
        <v>101611.3023</v>
      </c>
      <c r="J109143" s="5">
        <v>925604.84704200004</v>
      </c>
    </row>
    <row r="109144" spans="1:10" x14ac:dyDescent="0.25">
      <c r="A109144" s="1">
        <v>2024</v>
      </c>
      <c r="B109144" s="1">
        <v>2</v>
      </c>
      <c r="C109144" s="1">
        <v>11</v>
      </c>
      <c r="D109144" s="1">
        <v>18</v>
      </c>
      <c r="E109144" s="1">
        <v>45</v>
      </c>
      <c r="F109144" s="5">
        <v>42445.1993</v>
      </c>
      <c r="G109144" s="5">
        <v>191146.69500000001</v>
      </c>
      <c r="H109144" s="5">
        <v>335722.42389999988</v>
      </c>
      <c r="I109144" s="5">
        <v>101367.7512</v>
      </c>
      <c r="J109144" s="5">
        <v>969551.80058799987</v>
      </c>
    </row>
    <row r="109145" spans="1:10" x14ac:dyDescent="0.25">
      <c r="A109145" s="1">
        <v>2024</v>
      </c>
      <c r="B109145" s="1">
        <v>2</v>
      </c>
      <c r="C109145" s="1">
        <v>11</v>
      </c>
      <c r="D109145" s="1">
        <v>19</v>
      </c>
      <c r="E109145" s="1">
        <v>0</v>
      </c>
      <c r="F109145" s="5">
        <v>42456.111700000001</v>
      </c>
      <c r="G109145" s="5">
        <v>190389.51389999999</v>
      </c>
      <c r="H109145" s="5">
        <v>335537.6507</v>
      </c>
      <c r="I109145" s="5">
        <v>101703.2981</v>
      </c>
      <c r="J109145" s="5">
        <v>1000534.474764</v>
      </c>
    </row>
    <row r="109146" spans="1:10" x14ac:dyDescent="0.25">
      <c r="A109146" s="1">
        <v>2024</v>
      </c>
      <c r="B109146" s="1">
        <v>2</v>
      </c>
      <c r="C109146" s="1">
        <v>11</v>
      </c>
      <c r="D109146" s="1">
        <v>19</v>
      </c>
      <c r="E109146" s="1">
        <v>15</v>
      </c>
      <c r="F109146" s="5">
        <v>42420.329400000002</v>
      </c>
      <c r="G109146" s="5">
        <v>190650.85550000001</v>
      </c>
      <c r="H109146" s="5">
        <v>335376.06319999998</v>
      </c>
      <c r="I109146" s="5">
        <v>102260.49340000001</v>
      </c>
      <c r="J109146" s="5">
        <v>1027475.383349</v>
      </c>
    </row>
    <row r="109147" spans="1:10" x14ac:dyDescent="0.25">
      <c r="A109147" s="1">
        <v>2024</v>
      </c>
      <c r="B109147" s="1">
        <v>2</v>
      </c>
      <c r="C109147" s="1">
        <v>11</v>
      </c>
      <c r="D109147" s="1">
        <v>19</v>
      </c>
      <c r="E109147" s="1">
        <v>30</v>
      </c>
      <c r="F109147" s="5">
        <v>42076.973200000008</v>
      </c>
      <c r="G109147" s="5">
        <v>190326.1416</v>
      </c>
      <c r="H109147" s="5">
        <v>334856.049</v>
      </c>
      <c r="I109147" s="5">
        <v>102238.16220000001</v>
      </c>
      <c r="J109147" s="5">
        <v>1048174.199444</v>
      </c>
    </row>
    <row r="109148" spans="1:10" x14ac:dyDescent="0.25">
      <c r="A109148" s="1">
        <v>2024</v>
      </c>
      <c r="B109148" s="1">
        <v>2</v>
      </c>
      <c r="C109148" s="1">
        <v>11</v>
      </c>
      <c r="D109148" s="1">
        <v>19</v>
      </c>
      <c r="E109148" s="1">
        <v>45</v>
      </c>
      <c r="F109148" s="5">
        <v>41821.676800000008</v>
      </c>
      <c r="G109148" s="5">
        <v>189090.05040000001</v>
      </c>
      <c r="H109148" s="5">
        <v>332579.59510000021</v>
      </c>
      <c r="I109148" s="5">
        <v>101584.12089999999</v>
      </c>
      <c r="J109148" s="5">
        <v>1060689.5783239999</v>
      </c>
    </row>
    <row r="109149" spans="1:10" x14ac:dyDescent="0.25">
      <c r="A109149" s="1">
        <v>2024</v>
      </c>
      <c r="B109149" s="1">
        <v>2</v>
      </c>
      <c r="C109149" s="1">
        <v>11</v>
      </c>
      <c r="D109149" s="1">
        <v>20</v>
      </c>
      <c r="E109149" s="1">
        <v>0</v>
      </c>
      <c r="F109149" s="5">
        <v>41239.773299999993</v>
      </c>
      <c r="G109149" s="5">
        <v>191026.57199999999</v>
      </c>
      <c r="H109149" s="5">
        <v>330724.29849999998</v>
      </c>
      <c r="I109149" s="5">
        <v>101011.0879</v>
      </c>
      <c r="J109149" s="5">
        <v>1070736.3455040001</v>
      </c>
    </row>
    <row r="109150" spans="1:10" x14ac:dyDescent="0.25">
      <c r="A109150" s="1">
        <v>2024</v>
      </c>
      <c r="B109150" s="1">
        <v>2</v>
      </c>
      <c r="C109150" s="1">
        <v>11</v>
      </c>
      <c r="D109150" s="1">
        <v>20</v>
      </c>
      <c r="E109150" s="1">
        <v>15</v>
      </c>
      <c r="F109150" s="5">
        <v>42044.490400000002</v>
      </c>
      <c r="G109150" s="5">
        <v>192377.94289999999</v>
      </c>
      <c r="H109150" s="5">
        <v>328952.66700000002</v>
      </c>
      <c r="I109150" s="5">
        <v>99759.031100000022</v>
      </c>
      <c r="J109150" s="5">
        <v>1078241.05109</v>
      </c>
    </row>
    <row r="109151" spans="1:10" x14ac:dyDescent="0.25">
      <c r="A109151" s="1">
        <v>2024</v>
      </c>
      <c r="B109151" s="1">
        <v>2</v>
      </c>
      <c r="C109151" s="1">
        <v>11</v>
      </c>
      <c r="D109151" s="1">
        <v>20</v>
      </c>
      <c r="E109151" s="1">
        <v>30</v>
      </c>
      <c r="F109151" s="5">
        <v>42283.799200000001</v>
      </c>
      <c r="G109151" s="5">
        <v>192071.8941</v>
      </c>
      <c r="H109151" s="5">
        <v>326420.51360000001</v>
      </c>
      <c r="I109151" s="5">
        <v>98375.521800000002</v>
      </c>
      <c r="J109151" s="5">
        <v>1067970.318188</v>
      </c>
    </row>
    <row r="109152" spans="1:10" x14ac:dyDescent="0.25">
      <c r="A109152" s="1">
        <v>2024</v>
      </c>
      <c r="B109152" s="1">
        <v>2</v>
      </c>
      <c r="C109152" s="1">
        <v>11</v>
      </c>
      <c r="D109152" s="1">
        <v>20</v>
      </c>
      <c r="E109152" s="1">
        <v>45</v>
      </c>
      <c r="F109152" s="5">
        <v>42851.237399999998</v>
      </c>
      <c r="G109152" s="5">
        <v>192580.51019999999</v>
      </c>
      <c r="H109152" s="5">
        <v>325649.57900000003</v>
      </c>
      <c r="I109152" s="5">
        <v>96971.625200000009</v>
      </c>
      <c r="J109152" s="5">
        <v>1066762.753214</v>
      </c>
    </row>
    <row r="109153" spans="1:10" x14ac:dyDescent="0.25">
      <c r="A109153" s="1">
        <v>2024</v>
      </c>
      <c r="B109153" s="1">
        <v>2</v>
      </c>
      <c r="C109153" s="1">
        <v>11</v>
      </c>
      <c r="D109153" s="1">
        <v>21</v>
      </c>
      <c r="E109153" s="1">
        <v>0</v>
      </c>
      <c r="F109153" s="5">
        <v>43071.512900000002</v>
      </c>
      <c r="G109153" s="5">
        <v>190326.08989999999</v>
      </c>
      <c r="H109153" s="5">
        <v>323764.69650000002</v>
      </c>
      <c r="I109153" s="5">
        <v>95715.457200000063</v>
      </c>
      <c r="J109153" s="5">
        <v>1047540.201463</v>
      </c>
    </row>
    <row r="109154" spans="1:10" x14ac:dyDescent="0.25">
      <c r="A109154" s="1">
        <v>2024</v>
      </c>
      <c r="B109154" s="1">
        <v>2</v>
      </c>
      <c r="C109154" s="1">
        <v>11</v>
      </c>
      <c r="D109154" s="1">
        <v>21</v>
      </c>
      <c r="E109154" s="1">
        <v>15</v>
      </c>
      <c r="F109154" s="5">
        <v>58785.443500000001</v>
      </c>
      <c r="G109154" s="5">
        <v>189291.4798</v>
      </c>
      <c r="H109154" s="5">
        <v>318547.46629999997</v>
      </c>
      <c r="I109154" s="5">
        <v>93366.805500000002</v>
      </c>
      <c r="J109154" s="5">
        <v>1020065.76906</v>
      </c>
    </row>
    <row r="109155" spans="1:10" x14ac:dyDescent="0.25">
      <c r="A109155" s="1">
        <v>2024</v>
      </c>
      <c r="B109155" s="1">
        <v>2</v>
      </c>
      <c r="C109155" s="1">
        <v>11</v>
      </c>
      <c r="D109155" s="1">
        <v>21</v>
      </c>
      <c r="E109155" s="1">
        <v>30</v>
      </c>
      <c r="F109155" s="5">
        <v>61918.281900000002</v>
      </c>
      <c r="G109155" s="5">
        <v>188381.47020000001</v>
      </c>
      <c r="H109155" s="5">
        <v>314458.22519999999</v>
      </c>
      <c r="I109155" s="5">
        <v>91453.422900000005</v>
      </c>
      <c r="J109155" s="5">
        <v>995087.86926900013</v>
      </c>
    </row>
    <row r="109156" spans="1:10" x14ac:dyDescent="0.25">
      <c r="A109156" s="1">
        <v>2024</v>
      </c>
      <c r="B109156" s="1">
        <v>2</v>
      </c>
      <c r="C109156" s="1">
        <v>11</v>
      </c>
      <c r="D109156" s="1">
        <v>21</v>
      </c>
      <c r="E109156" s="1">
        <v>45</v>
      </c>
      <c r="F109156" s="5">
        <v>62561.598899999997</v>
      </c>
      <c r="G109156" s="5">
        <v>184400.394</v>
      </c>
      <c r="H109156" s="5">
        <v>310969.28329999989</v>
      </c>
      <c r="I109156" s="5">
        <v>89737.309199999974</v>
      </c>
      <c r="J109156" s="5">
        <v>972505.3002559999</v>
      </c>
    </row>
    <row r="109157" spans="1:10" x14ac:dyDescent="0.25">
      <c r="A109157" s="1">
        <v>2024</v>
      </c>
      <c r="B109157" s="1">
        <v>2</v>
      </c>
      <c r="C109157" s="1">
        <v>11</v>
      </c>
      <c r="D109157" s="1">
        <v>22</v>
      </c>
      <c r="E109157" s="1">
        <v>0</v>
      </c>
      <c r="F109157" s="5">
        <v>60409.850200000001</v>
      </c>
      <c r="G109157" s="5">
        <v>184043.71340000001</v>
      </c>
      <c r="H109157" s="5">
        <v>308776.13860000012</v>
      </c>
      <c r="I109157" s="5">
        <v>88306.863699999987</v>
      </c>
      <c r="J109157" s="5">
        <v>947117.41877400014</v>
      </c>
    </row>
    <row r="109158" spans="1:10" x14ac:dyDescent="0.25">
      <c r="A109158" s="1">
        <v>2024</v>
      </c>
      <c r="B109158" s="1">
        <v>2</v>
      </c>
      <c r="C109158" s="1">
        <v>11</v>
      </c>
      <c r="D109158" s="1">
        <v>22</v>
      </c>
      <c r="E109158" s="1">
        <v>15</v>
      </c>
      <c r="F109158" s="5">
        <v>63237.144800000002</v>
      </c>
      <c r="G109158" s="5">
        <v>185322.1323</v>
      </c>
      <c r="H109158" s="5">
        <v>306489.43980000011</v>
      </c>
      <c r="I109158" s="5">
        <v>85901.134099999981</v>
      </c>
      <c r="J109158" s="5">
        <v>909144.50578599994</v>
      </c>
    </row>
    <row r="109159" spans="1:10" x14ac:dyDescent="0.25">
      <c r="A109159" s="1">
        <v>2024</v>
      </c>
      <c r="B109159" s="1">
        <v>2</v>
      </c>
      <c r="C109159" s="1">
        <v>11</v>
      </c>
      <c r="D109159" s="1">
        <v>22</v>
      </c>
      <c r="E109159" s="1">
        <v>30</v>
      </c>
      <c r="F109159" s="5">
        <v>67599.517000000007</v>
      </c>
      <c r="G109159" s="5">
        <v>185485.61629999999</v>
      </c>
      <c r="H109159" s="5">
        <v>303900.00380000012</v>
      </c>
      <c r="I109159" s="5">
        <v>83520.251299999974</v>
      </c>
      <c r="J109159" s="5">
        <v>880054.78162000002</v>
      </c>
    </row>
    <row r="109160" spans="1:10" x14ac:dyDescent="0.25">
      <c r="A109160" s="1">
        <v>2024</v>
      </c>
      <c r="B109160" s="1">
        <v>2</v>
      </c>
      <c r="C109160" s="1">
        <v>11</v>
      </c>
      <c r="D109160" s="1">
        <v>22</v>
      </c>
      <c r="E109160" s="1">
        <v>45</v>
      </c>
      <c r="F109160" s="5">
        <v>60502.731300000007</v>
      </c>
      <c r="G109160" s="5">
        <v>187457.08859999999</v>
      </c>
      <c r="H109160" s="5">
        <v>301174.85619999998</v>
      </c>
      <c r="I109160" s="5">
        <v>81596.030100000004</v>
      </c>
      <c r="J109160" s="5">
        <v>853212.12669399986</v>
      </c>
    </row>
    <row r="109161" spans="1:10" x14ac:dyDescent="0.25">
      <c r="A109161" s="1">
        <v>2024</v>
      </c>
      <c r="B109161" s="1">
        <v>2</v>
      </c>
      <c r="C109161" s="1">
        <v>11</v>
      </c>
      <c r="D109161" s="1">
        <v>23</v>
      </c>
      <c r="E109161" s="1">
        <v>0</v>
      </c>
      <c r="F109161" s="5">
        <v>64827.037700000001</v>
      </c>
      <c r="G109161" s="5">
        <v>188787.86670000001</v>
      </c>
      <c r="H109161" s="5">
        <v>299998.85100000002</v>
      </c>
      <c r="I109161" s="5">
        <v>79530.087000000058</v>
      </c>
      <c r="J109161" s="5">
        <v>823795.9648620002</v>
      </c>
    </row>
    <row r="109162" spans="1:10" x14ac:dyDescent="0.25">
      <c r="A109162" s="1">
        <v>2024</v>
      </c>
      <c r="B109162" s="1">
        <v>2</v>
      </c>
      <c r="C109162" s="1">
        <v>11</v>
      </c>
      <c r="D109162" s="1">
        <v>23</v>
      </c>
      <c r="E109162" s="1">
        <v>15</v>
      </c>
      <c r="F109162" s="5">
        <v>65345.751400000001</v>
      </c>
      <c r="G109162" s="5">
        <v>190436.6018</v>
      </c>
      <c r="H109162" s="5">
        <v>296686.04979999998</v>
      </c>
      <c r="I109162" s="5">
        <v>76704.731300000014</v>
      </c>
      <c r="J109162" s="5">
        <v>792888.21949699987</v>
      </c>
    </row>
    <row r="109163" spans="1:10" x14ac:dyDescent="0.25">
      <c r="A109163" s="1">
        <v>2024</v>
      </c>
      <c r="B109163" s="1">
        <v>2</v>
      </c>
      <c r="C109163" s="1">
        <v>11</v>
      </c>
      <c r="D109163" s="1">
        <v>23</v>
      </c>
      <c r="E109163" s="1">
        <v>30</v>
      </c>
      <c r="F109163" s="5">
        <v>45821.660399999993</v>
      </c>
      <c r="G109163" s="5">
        <v>190761.38500000001</v>
      </c>
      <c r="H109163" s="5">
        <v>293773.62269999989</v>
      </c>
      <c r="I109163" s="5">
        <v>73830.200000000012</v>
      </c>
      <c r="J109163" s="5">
        <v>755215.81240400008</v>
      </c>
    </row>
    <row r="109164" spans="1:10" x14ac:dyDescent="0.25">
      <c r="A109164" s="1">
        <v>2024</v>
      </c>
      <c r="B109164" s="1">
        <v>2</v>
      </c>
      <c r="C109164" s="1">
        <v>11</v>
      </c>
      <c r="D109164" s="1">
        <v>23</v>
      </c>
      <c r="E109164" s="1">
        <v>45</v>
      </c>
      <c r="F109164" s="5">
        <v>47622.439600000012</v>
      </c>
      <c r="G109164" s="5">
        <v>190795.1067</v>
      </c>
      <c r="H109164" s="5">
        <v>291340.43420000002</v>
      </c>
      <c r="I109164" s="5">
        <v>71541.98079999999</v>
      </c>
      <c r="J109164" s="5">
        <v>721611.23755800002</v>
      </c>
    </row>
    <row r="109165" spans="1:10" x14ac:dyDescent="0.25">
      <c r="A109165" s="1">
        <v>2024</v>
      </c>
      <c r="B109165" s="1">
        <v>2</v>
      </c>
      <c r="C109165" s="1">
        <v>11</v>
      </c>
      <c r="D109165" s="1">
        <v>24</v>
      </c>
      <c r="E109165" s="1">
        <v>0</v>
      </c>
      <c r="F109165" s="5">
        <v>69532.766299999988</v>
      </c>
      <c r="G109165" s="5">
        <v>190550.65779999999</v>
      </c>
      <c r="H109165" s="5">
        <v>290149.46960000013</v>
      </c>
      <c r="I109165" s="5">
        <v>69928.577600000004</v>
      </c>
      <c r="J109165" s="5">
        <v>714596.6087150001</v>
      </c>
    </row>
    <row r="109166" spans="1:10" x14ac:dyDescent="0.25">
      <c r="A109166" s="1">
        <v>2024</v>
      </c>
      <c r="B109166" s="1">
        <v>2</v>
      </c>
      <c r="C109166" s="1">
        <v>12</v>
      </c>
      <c r="D109166" s="1">
        <v>0</v>
      </c>
      <c r="E109166" s="1">
        <v>15</v>
      </c>
      <c r="F109166" s="5">
        <v>63856.606599999999</v>
      </c>
      <c r="G109166" s="5">
        <v>191508.92499999999</v>
      </c>
      <c r="H109166" s="5">
        <v>289858.27610000002</v>
      </c>
      <c r="I109166" s="5">
        <v>68494.154600000009</v>
      </c>
      <c r="J109166" s="5">
        <v>660996.99790099997</v>
      </c>
    </row>
    <row r="109167" spans="1:10" x14ac:dyDescent="0.25">
      <c r="A109167" s="1">
        <v>2024</v>
      </c>
      <c r="B109167" s="1">
        <v>2</v>
      </c>
      <c r="C109167" s="1">
        <v>12</v>
      </c>
      <c r="D109167" s="1">
        <v>0</v>
      </c>
      <c r="E109167" s="1">
        <v>30</v>
      </c>
      <c r="F109167" s="5">
        <v>66589.497199999998</v>
      </c>
      <c r="G109167" s="5">
        <v>193539.79370000001</v>
      </c>
      <c r="H109167" s="5">
        <v>292542.68599999993</v>
      </c>
      <c r="I109167" s="5">
        <v>67667.172699999996</v>
      </c>
      <c r="J109167" s="5">
        <v>634641.82671799988</v>
      </c>
    </row>
    <row r="109168" spans="1:10" x14ac:dyDescent="0.25">
      <c r="A109168" s="1">
        <v>2024</v>
      </c>
      <c r="B109168" s="1">
        <v>2</v>
      </c>
      <c r="C109168" s="1">
        <v>12</v>
      </c>
      <c r="D109168" s="1">
        <v>0</v>
      </c>
      <c r="E109168" s="1">
        <v>45</v>
      </c>
      <c r="F109168" s="5">
        <v>63430.013000000014</v>
      </c>
      <c r="G109168" s="5">
        <v>194801.96580000001</v>
      </c>
      <c r="H109168" s="5">
        <v>292316.26150000002</v>
      </c>
      <c r="I109168" s="5">
        <v>66862.862599999993</v>
      </c>
      <c r="J109168" s="5">
        <v>607608.02375999978</v>
      </c>
    </row>
    <row r="109169" spans="1:10" x14ac:dyDescent="0.25">
      <c r="A109169" s="1">
        <v>2024</v>
      </c>
      <c r="B109169" s="1">
        <v>2</v>
      </c>
      <c r="C109169" s="1">
        <v>12</v>
      </c>
      <c r="D109169" s="1">
        <v>1</v>
      </c>
      <c r="E109169" s="1">
        <v>0</v>
      </c>
      <c r="F109169" s="5">
        <v>81210.423999999999</v>
      </c>
      <c r="G109169" s="5">
        <v>193443.69579999999</v>
      </c>
      <c r="H109169" s="5">
        <v>291825.91999999998</v>
      </c>
      <c r="I109169" s="5">
        <v>66012.539300000019</v>
      </c>
      <c r="J109169" s="5">
        <v>582289.43215999997</v>
      </c>
    </row>
    <row r="109170" spans="1:10" x14ac:dyDescent="0.25">
      <c r="A109170" s="1">
        <v>2024</v>
      </c>
      <c r="B109170" s="1">
        <v>2</v>
      </c>
      <c r="C109170" s="1">
        <v>12</v>
      </c>
      <c r="D109170" s="1">
        <v>1</v>
      </c>
      <c r="E109170" s="1">
        <v>15</v>
      </c>
      <c r="F109170" s="5">
        <v>90340.445800000001</v>
      </c>
      <c r="G109170" s="5">
        <v>191555.84539999999</v>
      </c>
      <c r="H109170" s="5">
        <v>290526.2097999999</v>
      </c>
      <c r="I109170" s="5">
        <v>65519.581600000012</v>
      </c>
      <c r="J109170" s="5">
        <v>557658.31944200001</v>
      </c>
    </row>
    <row r="109171" spans="1:10" x14ac:dyDescent="0.25">
      <c r="A109171" s="1">
        <v>2024</v>
      </c>
      <c r="B109171" s="1">
        <v>2</v>
      </c>
      <c r="C109171" s="1">
        <v>12</v>
      </c>
      <c r="D109171" s="1">
        <v>1</v>
      </c>
      <c r="E109171" s="1">
        <v>30</v>
      </c>
      <c r="F109171" s="5">
        <v>91604.239399999991</v>
      </c>
      <c r="G109171" s="5">
        <v>191072.98379999999</v>
      </c>
      <c r="H109171" s="5">
        <v>289629.9547</v>
      </c>
      <c r="I109171" s="5">
        <v>64767.419100000006</v>
      </c>
      <c r="J109171" s="5">
        <v>537930.22714099998</v>
      </c>
    </row>
    <row r="109172" spans="1:10" x14ac:dyDescent="0.25">
      <c r="A109172" s="1">
        <v>2024</v>
      </c>
      <c r="B109172" s="1">
        <v>2</v>
      </c>
      <c r="C109172" s="1">
        <v>12</v>
      </c>
      <c r="D109172" s="1">
        <v>1</v>
      </c>
      <c r="E109172" s="1">
        <v>45</v>
      </c>
      <c r="F109172" s="5">
        <v>73648.978400000007</v>
      </c>
      <c r="G109172" s="5">
        <v>190538.09020000001</v>
      </c>
      <c r="H109172" s="5">
        <v>288871.95419999998</v>
      </c>
      <c r="I109172" s="5">
        <v>64220.157200000001</v>
      </c>
      <c r="J109172" s="5">
        <v>518173.06046800001</v>
      </c>
    </row>
    <row r="109173" spans="1:10" x14ac:dyDescent="0.25">
      <c r="A109173" s="1">
        <v>2024</v>
      </c>
      <c r="B109173" s="1">
        <v>2</v>
      </c>
      <c r="C109173" s="1">
        <v>12</v>
      </c>
      <c r="D109173" s="1">
        <v>2</v>
      </c>
      <c r="E109173" s="1">
        <v>0</v>
      </c>
      <c r="F109173" s="5">
        <v>91892.272900000011</v>
      </c>
      <c r="G109173" s="5">
        <v>189758.52739999999</v>
      </c>
      <c r="H109173" s="5">
        <v>288357.29320000001</v>
      </c>
      <c r="I109173" s="5">
        <v>63728.195199999987</v>
      </c>
      <c r="J109173" s="5">
        <v>504868.19062399998</v>
      </c>
    </row>
    <row r="109174" spans="1:10" x14ac:dyDescent="0.25">
      <c r="A109174" s="1">
        <v>2024</v>
      </c>
      <c r="B109174" s="1">
        <v>2</v>
      </c>
      <c r="C109174" s="1">
        <v>12</v>
      </c>
      <c r="D109174" s="1">
        <v>2</v>
      </c>
      <c r="E109174" s="1">
        <v>15</v>
      </c>
      <c r="F109174" s="5">
        <v>89805.962299999985</v>
      </c>
      <c r="G109174" s="5">
        <v>186153.65400000001</v>
      </c>
      <c r="H109174" s="5">
        <v>288554.44420000003</v>
      </c>
      <c r="I109174" s="5">
        <v>63635.494199999986</v>
      </c>
      <c r="J109174" s="5">
        <v>491734.21474900021</v>
      </c>
    </row>
    <row r="109175" spans="1:10" x14ac:dyDescent="0.25">
      <c r="A109175" s="1">
        <v>2024</v>
      </c>
      <c r="B109175" s="1">
        <v>2</v>
      </c>
      <c r="C109175" s="1">
        <v>12</v>
      </c>
      <c r="D109175" s="1">
        <v>2</v>
      </c>
      <c r="E109175" s="1">
        <v>30</v>
      </c>
      <c r="F109175" s="5">
        <v>79578.501399999994</v>
      </c>
      <c r="G109175" s="5">
        <v>187218.73819999999</v>
      </c>
      <c r="H109175" s="5">
        <v>289023.86859999993</v>
      </c>
      <c r="I109175" s="5">
        <v>63446.016899999988</v>
      </c>
      <c r="J109175" s="5">
        <v>479313.64527400001</v>
      </c>
    </row>
    <row r="109176" spans="1:10" x14ac:dyDescent="0.25">
      <c r="A109176" s="1">
        <v>2024</v>
      </c>
      <c r="B109176" s="1">
        <v>2</v>
      </c>
      <c r="C109176" s="1">
        <v>12</v>
      </c>
      <c r="D109176" s="1">
        <v>2</v>
      </c>
      <c r="E109176" s="1">
        <v>45</v>
      </c>
      <c r="F109176" s="5">
        <v>90332.3459</v>
      </c>
      <c r="G109176" s="5">
        <v>188090.68969999999</v>
      </c>
      <c r="H109176" s="5">
        <v>287925.21299999999</v>
      </c>
      <c r="I109176" s="5">
        <v>63135.794599999987</v>
      </c>
      <c r="J109176" s="5">
        <v>470331.79562900012</v>
      </c>
    </row>
    <row r="109177" spans="1:10" x14ac:dyDescent="0.25">
      <c r="A109177" s="1">
        <v>2024</v>
      </c>
      <c r="B109177" s="1">
        <v>2</v>
      </c>
      <c r="C109177" s="1">
        <v>12</v>
      </c>
      <c r="D109177" s="1">
        <v>3</v>
      </c>
      <c r="E109177" s="1">
        <v>0</v>
      </c>
      <c r="F109177" s="5">
        <v>84209.459799999997</v>
      </c>
      <c r="G109177" s="5">
        <v>186804.14939999999</v>
      </c>
      <c r="H109177" s="5">
        <v>287066.05639999988</v>
      </c>
      <c r="I109177" s="5">
        <v>63182.782099999997</v>
      </c>
      <c r="J109177" s="5">
        <v>463437.9194700002</v>
      </c>
    </row>
    <row r="109178" spans="1:10" x14ac:dyDescent="0.25">
      <c r="A109178" s="1">
        <v>2024</v>
      </c>
      <c r="B109178" s="1">
        <v>2</v>
      </c>
      <c r="C109178" s="1">
        <v>12</v>
      </c>
      <c r="D109178" s="1">
        <v>3</v>
      </c>
      <c r="E109178" s="1">
        <v>15</v>
      </c>
      <c r="F109178" s="5">
        <v>90030.359800000006</v>
      </c>
      <c r="G109178" s="5">
        <v>189242.79860000001</v>
      </c>
      <c r="H109178" s="5">
        <v>287527.13870000001</v>
      </c>
      <c r="I109178" s="5">
        <v>63301.866900000001</v>
      </c>
      <c r="J109178" s="5">
        <v>457511.1280550001</v>
      </c>
    </row>
    <row r="109179" spans="1:10" x14ac:dyDescent="0.25">
      <c r="A109179" s="1">
        <v>2024</v>
      </c>
      <c r="B109179" s="1">
        <v>2</v>
      </c>
      <c r="C109179" s="1">
        <v>12</v>
      </c>
      <c r="D109179" s="1">
        <v>3</v>
      </c>
      <c r="E109179" s="1">
        <v>30</v>
      </c>
      <c r="F109179" s="5">
        <v>86837.828399999999</v>
      </c>
      <c r="G109179" s="5">
        <v>189667.6151</v>
      </c>
      <c r="H109179" s="5">
        <v>285920.56699999998</v>
      </c>
      <c r="I109179" s="5">
        <v>63402.86329999999</v>
      </c>
      <c r="J109179" s="5">
        <v>450563.53343300009</v>
      </c>
    </row>
    <row r="109180" spans="1:10" x14ac:dyDescent="0.25">
      <c r="A109180" s="1">
        <v>2024</v>
      </c>
      <c r="B109180" s="1">
        <v>2</v>
      </c>
      <c r="C109180" s="1">
        <v>12</v>
      </c>
      <c r="D109180" s="1">
        <v>3</v>
      </c>
      <c r="E109180" s="1">
        <v>45</v>
      </c>
      <c r="F109180" s="5">
        <v>73171.885600000009</v>
      </c>
      <c r="G109180" s="5">
        <v>189560.921</v>
      </c>
      <c r="H109180" s="5">
        <v>284164.88459999999</v>
      </c>
      <c r="I109180" s="5">
        <v>63416.225200000008</v>
      </c>
      <c r="J109180" s="5">
        <v>445338.16564700002</v>
      </c>
    </row>
    <row r="109181" spans="1:10" x14ac:dyDescent="0.25">
      <c r="A109181" s="1">
        <v>2024</v>
      </c>
      <c r="B109181" s="1">
        <v>2</v>
      </c>
      <c r="C109181" s="1">
        <v>12</v>
      </c>
      <c r="D109181" s="1">
        <v>4</v>
      </c>
      <c r="E109181" s="1">
        <v>0</v>
      </c>
      <c r="F109181" s="5">
        <v>90486.761599999998</v>
      </c>
      <c r="G109181" s="5">
        <v>189267.82579999999</v>
      </c>
      <c r="H109181" s="5">
        <v>284598.62390000012</v>
      </c>
      <c r="I109181" s="5">
        <v>63545.256399999991</v>
      </c>
      <c r="J109181" s="5">
        <v>442817.42283299979</v>
      </c>
    </row>
    <row r="109182" spans="1:10" x14ac:dyDescent="0.25">
      <c r="A109182" s="1">
        <v>2024</v>
      </c>
      <c r="B109182" s="1">
        <v>2</v>
      </c>
      <c r="C109182" s="1">
        <v>12</v>
      </c>
      <c r="D109182" s="1">
        <v>4</v>
      </c>
      <c r="E109182" s="1">
        <v>15</v>
      </c>
      <c r="F109182" s="5">
        <v>83651.635399999999</v>
      </c>
      <c r="G109182" s="5">
        <v>189050.71</v>
      </c>
      <c r="H109182" s="5">
        <v>288094.83849999978</v>
      </c>
      <c r="I109182" s="5">
        <v>64292.122099999993</v>
      </c>
      <c r="J109182" s="5">
        <v>441364.13727800001</v>
      </c>
    </row>
    <row r="109183" spans="1:10" x14ac:dyDescent="0.25">
      <c r="A109183" s="1">
        <v>2024</v>
      </c>
      <c r="B109183" s="1">
        <v>2</v>
      </c>
      <c r="C109183" s="1">
        <v>12</v>
      </c>
      <c r="D109183" s="1">
        <v>4</v>
      </c>
      <c r="E109183" s="1">
        <v>30</v>
      </c>
      <c r="F109183" s="5">
        <v>85584.497399999993</v>
      </c>
      <c r="G109183" s="5">
        <v>188712.67929999999</v>
      </c>
      <c r="H109183" s="5">
        <v>288182.96200000012</v>
      </c>
      <c r="I109183" s="5">
        <v>64458.814600000012</v>
      </c>
      <c r="J109183" s="5">
        <v>439192.53224899998</v>
      </c>
    </row>
    <row r="109184" spans="1:10" x14ac:dyDescent="0.25">
      <c r="A109184" s="1">
        <v>2024</v>
      </c>
      <c r="B109184" s="1">
        <v>2</v>
      </c>
      <c r="C109184" s="1">
        <v>12</v>
      </c>
      <c r="D109184" s="1">
        <v>4</v>
      </c>
      <c r="E109184" s="1">
        <v>45</v>
      </c>
      <c r="F109184" s="5">
        <v>91479.436099999992</v>
      </c>
      <c r="G109184" s="5">
        <v>189273.9553</v>
      </c>
      <c r="H109184" s="5">
        <v>288242.60700000008</v>
      </c>
      <c r="I109184" s="5">
        <v>64786.6495</v>
      </c>
      <c r="J109184" s="5">
        <v>439206.04820199998</v>
      </c>
    </row>
    <row r="109185" spans="1:10" x14ac:dyDescent="0.25">
      <c r="A109185" s="1">
        <v>2024</v>
      </c>
      <c r="B109185" s="1">
        <v>2</v>
      </c>
      <c r="C109185" s="1">
        <v>12</v>
      </c>
      <c r="D109185" s="1">
        <v>5</v>
      </c>
      <c r="E109185" s="1">
        <v>0</v>
      </c>
      <c r="F109185" s="5">
        <v>84558.86099999999</v>
      </c>
      <c r="G109185" s="5">
        <v>187927.76459999999</v>
      </c>
      <c r="H109185" s="5">
        <v>290892.45140000008</v>
      </c>
      <c r="I109185" s="5">
        <v>65323.507799999999</v>
      </c>
      <c r="J109185" s="5">
        <v>439396.16780100012</v>
      </c>
    </row>
    <row r="109186" spans="1:10" x14ac:dyDescent="0.25">
      <c r="A109186" s="1">
        <v>2024</v>
      </c>
      <c r="B109186" s="1">
        <v>2</v>
      </c>
      <c r="C109186" s="1">
        <v>12</v>
      </c>
      <c r="D109186" s="1">
        <v>5</v>
      </c>
      <c r="E109186" s="1">
        <v>15</v>
      </c>
      <c r="F109186" s="5">
        <v>84456.931100000016</v>
      </c>
      <c r="G109186" s="5">
        <v>186475.47529999999</v>
      </c>
      <c r="H109186" s="5">
        <v>298329.83350000012</v>
      </c>
      <c r="I109186" s="5">
        <v>66303.636699999988</v>
      </c>
      <c r="J109186" s="5">
        <v>442618.40897100011</v>
      </c>
    </row>
    <row r="109187" spans="1:10" x14ac:dyDescent="0.25">
      <c r="A109187" s="1">
        <v>2024</v>
      </c>
      <c r="B109187" s="1">
        <v>2</v>
      </c>
      <c r="C109187" s="1">
        <v>12</v>
      </c>
      <c r="D109187" s="1">
        <v>5</v>
      </c>
      <c r="E109187" s="1">
        <v>30</v>
      </c>
      <c r="F109187" s="5">
        <v>91474.618600000002</v>
      </c>
      <c r="G109187" s="5">
        <v>187843.14449999999</v>
      </c>
      <c r="H109187" s="5">
        <v>302922.24869999988</v>
      </c>
      <c r="I109187" s="5">
        <v>66629.887699999992</v>
      </c>
      <c r="J109187" s="5">
        <v>444871.88304300001</v>
      </c>
    </row>
    <row r="109188" spans="1:10" x14ac:dyDescent="0.25">
      <c r="A109188" s="1">
        <v>2024</v>
      </c>
      <c r="B109188" s="1">
        <v>2</v>
      </c>
      <c r="C109188" s="1">
        <v>12</v>
      </c>
      <c r="D109188" s="1">
        <v>5</v>
      </c>
      <c r="E109188" s="1">
        <v>45</v>
      </c>
      <c r="F109188" s="5">
        <v>84945.788499999995</v>
      </c>
      <c r="G109188" s="5">
        <v>185486.4031</v>
      </c>
      <c r="H109188" s="5">
        <v>307404.76000000013</v>
      </c>
      <c r="I109188" s="5">
        <v>67399.824000000022</v>
      </c>
      <c r="J109188" s="5">
        <v>448434.50200699992</v>
      </c>
    </row>
    <row r="109189" spans="1:10" x14ac:dyDescent="0.25">
      <c r="A109189" s="1">
        <v>2024</v>
      </c>
      <c r="B109189" s="1">
        <v>2</v>
      </c>
      <c r="C109189" s="1">
        <v>12</v>
      </c>
      <c r="D109189" s="1">
        <v>6</v>
      </c>
      <c r="E109189" s="1">
        <v>0</v>
      </c>
      <c r="F109189" s="5">
        <v>81741.0861</v>
      </c>
      <c r="G109189" s="5">
        <v>188104.511</v>
      </c>
      <c r="H109189" s="5">
        <v>315158.91249999998</v>
      </c>
      <c r="I109189" s="5">
        <v>68616.808299999975</v>
      </c>
      <c r="J109189" s="5">
        <v>454766.91404599999</v>
      </c>
    </row>
    <row r="109190" spans="1:10" x14ac:dyDescent="0.25">
      <c r="A109190" s="1">
        <v>2024</v>
      </c>
      <c r="B109190" s="1">
        <v>2</v>
      </c>
      <c r="C109190" s="1">
        <v>12</v>
      </c>
      <c r="D109190" s="1">
        <v>6</v>
      </c>
      <c r="E109190" s="1">
        <v>15</v>
      </c>
      <c r="F109190" s="5">
        <v>92256.438200000004</v>
      </c>
      <c r="G109190" s="5">
        <v>191829.71979999999</v>
      </c>
      <c r="H109190" s="5">
        <v>337057.73639999999</v>
      </c>
      <c r="I109190" s="5">
        <v>71733.630100000009</v>
      </c>
      <c r="J109190" s="5">
        <v>468242.62393900001</v>
      </c>
    </row>
    <row r="109191" spans="1:10" x14ac:dyDescent="0.25">
      <c r="A109191" s="1">
        <v>2024</v>
      </c>
      <c r="B109191" s="1">
        <v>2</v>
      </c>
      <c r="C109191" s="1">
        <v>12</v>
      </c>
      <c r="D109191" s="1">
        <v>6</v>
      </c>
      <c r="E109191" s="1">
        <v>30</v>
      </c>
      <c r="F109191" s="5">
        <v>85592.59060000001</v>
      </c>
      <c r="G109191" s="5">
        <v>195534.44760000001</v>
      </c>
      <c r="H109191" s="5">
        <v>350282.38789999991</v>
      </c>
      <c r="I109191" s="5">
        <v>74430.904000000024</v>
      </c>
      <c r="J109191" s="5">
        <v>480780.11355100007</v>
      </c>
    </row>
    <row r="109192" spans="1:10" x14ac:dyDescent="0.25">
      <c r="A109192" s="1">
        <v>2024</v>
      </c>
      <c r="B109192" s="1">
        <v>2</v>
      </c>
      <c r="C109192" s="1">
        <v>12</v>
      </c>
      <c r="D109192" s="1">
        <v>6</v>
      </c>
      <c r="E109192" s="1">
        <v>45</v>
      </c>
      <c r="F109192" s="5">
        <v>82580.802599999995</v>
      </c>
      <c r="G109192" s="5">
        <v>197090.41070000001</v>
      </c>
      <c r="H109192" s="5">
        <v>359437.33720000013</v>
      </c>
      <c r="I109192" s="5">
        <v>76914.465799999991</v>
      </c>
      <c r="J109192" s="5">
        <v>497109.76682100003</v>
      </c>
    </row>
    <row r="109193" spans="1:10" x14ac:dyDescent="0.25">
      <c r="A109193" s="1">
        <v>2024</v>
      </c>
      <c r="B109193" s="1">
        <v>2</v>
      </c>
      <c r="C109193" s="1">
        <v>12</v>
      </c>
      <c r="D109193" s="1">
        <v>7</v>
      </c>
      <c r="E109193" s="1">
        <v>0</v>
      </c>
      <c r="F109193" s="5">
        <v>93120.792100000006</v>
      </c>
      <c r="G109193" s="5">
        <v>198306.07560000001</v>
      </c>
      <c r="H109193" s="5">
        <v>368236.72739999997</v>
      </c>
      <c r="I109193" s="5">
        <v>81083.260200000004</v>
      </c>
      <c r="J109193" s="5">
        <v>517814.25055199972</v>
      </c>
    </row>
    <row r="109194" spans="1:10" x14ac:dyDescent="0.25">
      <c r="A109194" s="1">
        <v>2024</v>
      </c>
      <c r="B109194" s="1">
        <v>2</v>
      </c>
      <c r="C109194" s="1">
        <v>12</v>
      </c>
      <c r="D109194" s="1">
        <v>7</v>
      </c>
      <c r="E109194" s="1">
        <v>15</v>
      </c>
      <c r="F109194" s="5">
        <v>86831.704000000012</v>
      </c>
      <c r="G109194" s="5">
        <v>201182.11050000001</v>
      </c>
      <c r="H109194" s="5">
        <v>387317.39100000012</v>
      </c>
      <c r="I109194" s="5">
        <v>87655.546600000045</v>
      </c>
      <c r="J109194" s="5">
        <v>530581.47460299998</v>
      </c>
    </row>
    <row r="109195" spans="1:10" x14ac:dyDescent="0.25">
      <c r="A109195" s="1">
        <v>2024</v>
      </c>
      <c r="B109195" s="1">
        <v>2</v>
      </c>
      <c r="C109195" s="1">
        <v>12</v>
      </c>
      <c r="D109195" s="1">
        <v>7</v>
      </c>
      <c r="E109195" s="1">
        <v>30</v>
      </c>
      <c r="F109195" s="5">
        <v>75602.306799999991</v>
      </c>
      <c r="G109195" s="5">
        <v>200920.54209999999</v>
      </c>
      <c r="H109195" s="5">
        <v>399702.55080000003</v>
      </c>
      <c r="I109195" s="5">
        <v>91880.315599999987</v>
      </c>
      <c r="J109195" s="5">
        <v>531900.55680600007</v>
      </c>
    </row>
    <row r="109196" spans="1:10" x14ac:dyDescent="0.25">
      <c r="A109196" s="1">
        <v>2024</v>
      </c>
      <c r="B109196" s="1">
        <v>2</v>
      </c>
      <c r="C109196" s="1">
        <v>12</v>
      </c>
      <c r="D109196" s="1">
        <v>7</v>
      </c>
      <c r="E109196" s="1">
        <v>45</v>
      </c>
      <c r="F109196" s="5">
        <v>83720.535699999993</v>
      </c>
      <c r="G109196" s="5">
        <v>202797.35029999999</v>
      </c>
      <c r="H109196" s="5">
        <v>411471.51640000002</v>
      </c>
      <c r="I109196" s="5">
        <v>97007.724999999991</v>
      </c>
      <c r="J109196" s="5">
        <v>552907.41131599993</v>
      </c>
    </row>
    <row r="109197" spans="1:10" x14ac:dyDescent="0.25">
      <c r="A109197" s="1">
        <v>2024</v>
      </c>
      <c r="B109197" s="1">
        <v>2</v>
      </c>
      <c r="C109197" s="1">
        <v>12</v>
      </c>
      <c r="D109197" s="1">
        <v>8</v>
      </c>
      <c r="E109197" s="1">
        <v>0</v>
      </c>
      <c r="F109197" s="5">
        <v>92975.995599999995</v>
      </c>
      <c r="G109197" s="5">
        <v>204486.93489999999</v>
      </c>
      <c r="H109197" s="5">
        <v>427423.37180000002</v>
      </c>
      <c r="I109197" s="5">
        <v>103248.3858</v>
      </c>
      <c r="J109197" s="5">
        <v>581939.52538800007</v>
      </c>
    </row>
    <row r="109198" spans="1:10" x14ac:dyDescent="0.25">
      <c r="A109198" s="1">
        <v>2024</v>
      </c>
      <c r="B109198" s="1">
        <v>2</v>
      </c>
      <c r="C109198" s="1">
        <v>12</v>
      </c>
      <c r="D109198" s="1">
        <v>8</v>
      </c>
      <c r="E109198" s="1">
        <v>15</v>
      </c>
      <c r="F109198" s="5">
        <v>75886.614300000001</v>
      </c>
      <c r="G109198" s="5">
        <v>203746.88939999999</v>
      </c>
      <c r="H109198" s="5">
        <v>461999.34</v>
      </c>
      <c r="I109198" s="5">
        <v>115579.0209</v>
      </c>
      <c r="J109198" s="5">
        <v>613666.04328600015</v>
      </c>
    </row>
    <row r="109199" spans="1:10" x14ac:dyDescent="0.25">
      <c r="A109199" s="1">
        <v>2024</v>
      </c>
      <c r="B109199" s="1">
        <v>2</v>
      </c>
      <c r="C109199" s="1">
        <v>12</v>
      </c>
      <c r="D109199" s="1">
        <v>8</v>
      </c>
      <c r="E109199" s="1">
        <v>30</v>
      </c>
      <c r="F109199" s="5">
        <v>85569.803100000005</v>
      </c>
      <c r="G109199" s="5">
        <v>204413.9394</v>
      </c>
      <c r="H109199" s="5">
        <v>483801.58419999998</v>
      </c>
      <c r="I109199" s="5">
        <v>123681.0863</v>
      </c>
      <c r="J109199" s="5">
        <v>643757.29678600014</v>
      </c>
    </row>
    <row r="109200" spans="1:10" x14ac:dyDescent="0.25">
      <c r="A109200" s="1">
        <v>2024</v>
      </c>
      <c r="B109200" s="1">
        <v>2</v>
      </c>
      <c r="C109200" s="1">
        <v>12</v>
      </c>
      <c r="D109200" s="1">
        <v>8</v>
      </c>
      <c r="E109200" s="1">
        <v>45</v>
      </c>
      <c r="F109200" s="5">
        <v>88591.776899999997</v>
      </c>
      <c r="G109200" s="5">
        <v>202855.82750000001</v>
      </c>
      <c r="H109200" s="5">
        <v>495727.8737</v>
      </c>
      <c r="I109200" s="5">
        <v>130182.31690000001</v>
      </c>
      <c r="J109200" s="5">
        <v>664082.46628500009</v>
      </c>
    </row>
    <row r="109201" spans="1:10" x14ac:dyDescent="0.25">
      <c r="A109201" s="1">
        <v>2024</v>
      </c>
      <c r="B109201" s="1">
        <v>2</v>
      </c>
      <c r="C109201" s="1">
        <v>12</v>
      </c>
      <c r="D109201" s="1">
        <v>9</v>
      </c>
      <c r="E109201" s="1">
        <v>0</v>
      </c>
      <c r="F109201" s="5">
        <v>60245.631800000003</v>
      </c>
      <c r="G109201" s="5">
        <v>204318.33919999999</v>
      </c>
      <c r="H109201" s="5">
        <v>501611.54470000003</v>
      </c>
      <c r="I109201" s="5">
        <v>135544.07209999999</v>
      </c>
      <c r="J109201" s="5">
        <v>678247.7917859999</v>
      </c>
    </row>
    <row r="109202" spans="1:10" x14ac:dyDescent="0.25">
      <c r="A109202" s="1">
        <v>2024</v>
      </c>
      <c r="B109202" s="1">
        <v>2</v>
      </c>
      <c r="C109202" s="1">
        <v>12</v>
      </c>
      <c r="D109202" s="1">
        <v>9</v>
      </c>
      <c r="E109202" s="1">
        <v>15</v>
      </c>
      <c r="F109202" s="5">
        <v>86680.681299999997</v>
      </c>
      <c r="G109202" s="5">
        <v>202403.31150000001</v>
      </c>
      <c r="H109202" s="5">
        <v>505205.12849999988</v>
      </c>
      <c r="I109202" s="5">
        <v>142729.57370000001</v>
      </c>
      <c r="J109202" s="5">
        <v>696793.85053199995</v>
      </c>
    </row>
    <row r="109203" spans="1:10" x14ac:dyDescent="0.25">
      <c r="A109203" s="1">
        <v>2024</v>
      </c>
      <c r="B109203" s="1">
        <v>2</v>
      </c>
      <c r="C109203" s="1">
        <v>12</v>
      </c>
      <c r="D109203" s="1">
        <v>9</v>
      </c>
      <c r="E109203" s="1">
        <v>30</v>
      </c>
      <c r="F109203" s="5">
        <v>92342.511100000003</v>
      </c>
      <c r="G109203" s="5">
        <v>197943.07260000001</v>
      </c>
      <c r="H109203" s="5">
        <v>506665.50180000003</v>
      </c>
      <c r="I109203" s="5">
        <v>146991.1194</v>
      </c>
      <c r="J109203" s="5">
        <v>714788.73159800004</v>
      </c>
    </row>
    <row r="109204" spans="1:10" x14ac:dyDescent="0.25">
      <c r="A109204" s="1">
        <v>2024</v>
      </c>
      <c r="B109204" s="1">
        <v>2</v>
      </c>
      <c r="C109204" s="1">
        <v>12</v>
      </c>
      <c r="D109204" s="1">
        <v>9</v>
      </c>
      <c r="E109204" s="1">
        <v>45</v>
      </c>
      <c r="F109204" s="5">
        <v>74396.886899999998</v>
      </c>
      <c r="G109204" s="5">
        <v>196008.46520000001</v>
      </c>
      <c r="H109204" s="5">
        <v>502353.7145</v>
      </c>
      <c r="I109204" s="5">
        <v>148944.82370000001</v>
      </c>
      <c r="J109204" s="5">
        <v>723752.91552899999</v>
      </c>
    </row>
    <row r="109205" spans="1:10" x14ac:dyDescent="0.25">
      <c r="A109205" s="1">
        <v>2024</v>
      </c>
      <c r="B109205" s="1">
        <v>2</v>
      </c>
      <c r="C109205" s="1">
        <v>12</v>
      </c>
      <c r="D109205" s="1">
        <v>10</v>
      </c>
      <c r="E109205" s="1">
        <v>0</v>
      </c>
      <c r="F109205" s="5">
        <v>86600.91750000001</v>
      </c>
      <c r="G109205" s="5">
        <v>191377.04190000001</v>
      </c>
      <c r="H109205" s="5">
        <v>501174.23060000001</v>
      </c>
      <c r="I109205" s="5">
        <v>151118.01920000001</v>
      </c>
      <c r="J109205" s="5">
        <v>730577.6213019999</v>
      </c>
    </row>
    <row r="109206" spans="1:10" x14ac:dyDescent="0.25">
      <c r="A109206" s="1">
        <v>2024</v>
      </c>
      <c r="B109206" s="1">
        <v>2</v>
      </c>
      <c r="C109206" s="1">
        <v>12</v>
      </c>
      <c r="D109206" s="1">
        <v>10</v>
      </c>
      <c r="E109206" s="1">
        <v>15</v>
      </c>
      <c r="F109206" s="5">
        <v>89918.805600000007</v>
      </c>
      <c r="G109206" s="5">
        <v>190413.59969999999</v>
      </c>
      <c r="H109206" s="5">
        <v>492451.63119999989</v>
      </c>
      <c r="I109206" s="5">
        <v>151192.10269999999</v>
      </c>
      <c r="J109206" s="5">
        <v>735177.22936700005</v>
      </c>
    </row>
    <row r="109207" spans="1:10" x14ac:dyDescent="0.25">
      <c r="A109207" s="1">
        <v>2024</v>
      </c>
      <c r="B109207" s="1">
        <v>2</v>
      </c>
      <c r="C109207" s="1">
        <v>12</v>
      </c>
      <c r="D109207" s="1">
        <v>10</v>
      </c>
      <c r="E109207" s="1">
        <v>30</v>
      </c>
      <c r="F109207" s="5">
        <v>75321.972299999994</v>
      </c>
      <c r="G109207" s="5">
        <v>190093.93599999999</v>
      </c>
      <c r="H109207" s="5">
        <v>493076.49810000003</v>
      </c>
      <c r="I109207" s="5">
        <v>152402.23190000001</v>
      </c>
      <c r="J109207" s="5">
        <v>737881.34845200018</v>
      </c>
    </row>
    <row r="109208" spans="1:10" x14ac:dyDescent="0.25">
      <c r="A109208" s="1">
        <v>2024</v>
      </c>
      <c r="B109208" s="1">
        <v>2</v>
      </c>
      <c r="C109208" s="1">
        <v>12</v>
      </c>
      <c r="D109208" s="1">
        <v>10</v>
      </c>
      <c r="E109208" s="1">
        <v>45</v>
      </c>
      <c r="F109208" s="5">
        <v>87517.132199999993</v>
      </c>
      <c r="G109208" s="5">
        <v>186618.6838</v>
      </c>
      <c r="H109208" s="5">
        <v>493415.95209999988</v>
      </c>
      <c r="I109208" s="5">
        <v>153124.4431</v>
      </c>
      <c r="J109208" s="5">
        <v>747258.20499100012</v>
      </c>
    </row>
    <row r="109209" spans="1:10" x14ac:dyDescent="0.25">
      <c r="A109209" s="1">
        <v>2024</v>
      </c>
      <c r="B109209" s="1">
        <v>2</v>
      </c>
      <c r="C109209" s="1">
        <v>12</v>
      </c>
      <c r="D109209" s="1">
        <v>11</v>
      </c>
      <c r="E109209" s="1">
        <v>0</v>
      </c>
      <c r="F109209" s="5">
        <v>90743.525800000003</v>
      </c>
      <c r="G109209" s="5">
        <v>188239.16190000001</v>
      </c>
      <c r="H109209" s="5">
        <v>491910.4032</v>
      </c>
      <c r="I109209" s="5">
        <v>153639.19099999999</v>
      </c>
      <c r="J109209" s="5">
        <v>753409.67788900004</v>
      </c>
    </row>
    <row r="109210" spans="1:10" x14ac:dyDescent="0.25">
      <c r="A109210" s="1">
        <v>2024</v>
      </c>
      <c r="B109210" s="1">
        <v>2</v>
      </c>
      <c r="C109210" s="1">
        <v>12</v>
      </c>
      <c r="D109210" s="1">
        <v>11</v>
      </c>
      <c r="E109210" s="1">
        <v>15</v>
      </c>
      <c r="F109210" s="5">
        <v>75646.638999999996</v>
      </c>
      <c r="G109210" s="5">
        <v>187739.48869999999</v>
      </c>
      <c r="H109210" s="5">
        <v>489749.9719</v>
      </c>
      <c r="I109210" s="5">
        <v>153409.07010000001</v>
      </c>
      <c r="J109210" s="5">
        <v>755612.47994400002</v>
      </c>
    </row>
    <row r="109211" spans="1:10" x14ac:dyDescent="0.25">
      <c r="A109211" s="1">
        <v>2024</v>
      </c>
      <c r="B109211" s="1">
        <v>2</v>
      </c>
      <c r="C109211" s="1">
        <v>12</v>
      </c>
      <c r="D109211" s="1">
        <v>11</v>
      </c>
      <c r="E109211" s="1">
        <v>30</v>
      </c>
      <c r="F109211" s="5">
        <v>85554.683799999999</v>
      </c>
      <c r="G109211" s="5">
        <v>188349.70550000001</v>
      </c>
      <c r="H109211" s="5">
        <v>484524.86870000011</v>
      </c>
      <c r="I109211" s="5">
        <v>152584.209</v>
      </c>
      <c r="J109211" s="5">
        <v>764310.47679799993</v>
      </c>
    </row>
    <row r="109212" spans="1:10" x14ac:dyDescent="0.25">
      <c r="A109212" s="1">
        <v>2024</v>
      </c>
      <c r="B109212" s="1">
        <v>2</v>
      </c>
      <c r="C109212" s="1">
        <v>12</v>
      </c>
      <c r="D109212" s="1">
        <v>11</v>
      </c>
      <c r="E109212" s="1">
        <v>45</v>
      </c>
      <c r="F109212" s="5">
        <v>92847.398099999991</v>
      </c>
      <c r="G109212" s="5">
        <v>185744.54449999999</v>
      </c>
      <c r="H109212" s="5">
        <v>480655.02380000002</v>
      </c>
      <c r="I109212" s="5">
        <v>151858.55869999999</v>
      </c>
      <c r="J109212" s="5">
        <v>774315.44852300012</v>
      </c>
    </row>
    <row r="109213" spans="1:10" x14ac:dyDescent="0.25">
      <c r="A109213" s="1">
        <v>2024</v>
      </c>
      <c r="B109213" s="1">
        <v>2</v>
      </c>
      <c r="C109213" s="1">
        <v>12</v>
      </c>
      <c r="D109213" s="1">
        <v>12</v>
      </c>
      <c r="E109213" s="1">
        <v>0</v>
      </c>
      <c r="F109213" s="5">
        <v>78161.604300000006</v>
      </c>
      <c r="G109213" s="5">
        <v>184980.51639999999</v>
      </c>
      <c r="H109213" s="5">
        <v>470441.6813</v>
      </c>
      <c r="I109213" s="5">
        <v>149675.93410000001</v>
      </c>
      <c r="J109213" s="5">
        <v>781189.64496099972</v>
      </c>
    </row>
    <row r="109214" spans="1:10" x14ac:dyDescent="0.25">
      <c r="A109214" s="1">
        <v>2024</v>
      </c>
      <c r="B109214" s="1">
        <v>2</v>
      </c>
      <c r="C109214" s="1">
        <v>12</v>
      </c>
      <c r="D109214" s="1">
        <v>12</v>
      </c>
      <c r="E109214" s="1">
        <v>15</v>
      </c>
      <c r="F109214" s="5">
        <v>86897.5864</v>
      </c>
      <c r="G109214" s="5">
        <v>182719.7384</v>
      </c>
      <c r="H109214" s="5">
        <v>453660.17770000012</v>
      </c>
      <c r="I109214" s="5">
        <v>147550.2782</v>
      </c>
      <c r="J109214" s="5">
        <v>795783.28007999994</v>
      </c>
    </row>
    <row r="109215" spans="1:10" x14ac:dyDescent="0.25">
      <c r="A109215" s="1">
        <v>2024</v>
      </c>
      <c r="B109215" s="1">
        <v>2</v>
      </c>
      <c r="C109215" s="1">
        <v>12</v>
      </c>
      <c r="D109215" s="1">
        <v>12</v>
      </c>
      <c r="E109215" s="1">
        <v>30</v>
      </c>
      <c r="F109215" s="5">
        <v>91422.185299999983</v>
      </c>
      <c r="G109215" s="5">
        <v>183909.8468</v>
      </c>
      <c r="H109215" s="5">
        <v>446610.67119999992</v>
      </c>
      <c r="I109215" s="5">
        <v>145293.65470000001</v>
      </c>
      <c r="J109215" s="5">
        <v>801065.1942050003</v>
      </c>
    </row>
    <row r="109216" spans="1:10" x14ac:dyDescent="0.25">
      <c r="A109216" s="1">
        <v>2024</v>
      </c>
      <c r="B109216" s="1">
        <v>2</v>
      </c>
      <c r="C109216" s="1">
        <v>12</v>
      </c>
      <c r="D109216" s="1">
        <v>12</v>
      </c>
      <c r="E109216" s="1">
        <v>45</v>
      </c>
      <c r="F109216" s="5">
        <v>78115.972600000008</v>
      </c>
      <c r="G109216" s="5">
        <v>183185.32740000001</v>
      </c>
      <c r="H109216" s="5">
        <v>427969.44400000002</v>
      </c>
      <c r="I109216" s="5">
        <v>139108.05710000001</v>
      </c>
      <c r="J109216" s="5">
        <v>786656.18516999995</v>
      </c>
    </row>
    <row r="109217" spans="1:10" x14ac:dyDescent="0.25">
      <c r="A109217" s="1">
        <v>2024</v>
      </c>
      <c r="B109217" s="1">
        <v>2</v>
      </c>
      <c r="C109217" s="1">
        <v>12</v>
      </c>
      <c r="D109217" s="1">
        <v>13</v>
      </c>
      <c r="E109217" s="1">
        <v>0</v>
      </c>
      <c r="F109217" s="5">
        <v>87041.007399999988</v>
      </c>
      <c r="G109217" s="5">
        <v>182126.46710000001</v>
      </c>
      <c r="H109217" s="5">
        <v>423120.95280000003</v>
      </c>
      <c r="I109217" s="5">
        <v>136413.30540000001</v>
      </c>
      <c r="J109217" s="5">
        <v>780275.93324399996</v>
      </c>
    </row>
    <row r="109218" spans="1:10" x14ac:dyDescent="0.25">
      <c r="A109218" s="1">
        <v>2024</v>
      </c>
      <c r="B109218" s="1">
        <v>2</v>
      </c>
      <c r="C109218" s="1">
        <v>12</v>
      </c>
      <c r="D109218" s="1">
        <v>13</v>
      </c>
      <c r="E109218" s="1">
        <v>15</v>
      </c>
      <c r="F109218" s="5">
        <v>90569.261799999993</v>
      </c>
      <c r="G109218" s="5">
        <v>182694.39360000001</v>
      </c>
      <c r="H109218" s="5">
        <v>427043.50190000009</v>
      </c>
      <c r="I109218" s="5">
        <v>135380.41550000009</v>
      </c>
      <c r="J109218" s="5">
        <v>765240.58859799989</v>
      </c>
    </row>
    <row r="109219" spans="1:10" x14ac:dyDescent="0.25">
      <c r="A109219" s="1">
        <v>2024</v>
      </c>
      <c r="B109219" s="1">
        <v>2</v>
      </c>
      <c r="C109219" s="1">
        <v>12</v>
      </c>
      <c r="D109219" s="1">
        <v>13</v>
      </c>
      <c r="E109219" s="1">
        <v>30</v>
      </c>
      <c r="F109219" s="5">
        <v>75440.388099999996</v>
      </c>
      <c r="G109219" s="5">
        <v>181992.73819999999</v>
      </c>
      <c r="H109219" s="5">
        <v>430031.32750000007</v>
      </c>
      <c r="I109219" s="5">
        <v>134439.76819999999</v>
      </c>
      <c r="J109219" s="5">
        <v>748386.23034700006</v>
      </c>
    </row>
    <row r="109220" spans="1:10" x14ac:dyDescent="0.25">
      <c r="A109220" s="1">
        <v>2024</v>
      </c>
      <c r="B109220" s="1">
        <v>2</v>
      </c>
      <c r="C109220" s="1">
        <v>12</v>
      </c>
      <c r="D109220" s="1">
        <v>13</v>
      </c>
      <c r="E109220" s="1">
        <v>45</v>
      </c>
      <c r="F109220" s="5">
        <v>83826.707800000004</v>
      </c>
      <c r="G109220" s="5">
        <v>184616.8775</v>
      </c>
      <c r="H109220" s="5">
        <v>440150.07049999997</v>
      </c>
      <c r="I109220" s="5">
        <v>135635.78750000001</v>
      </c>
      <c r="J109220" s="5">
        <v>737125.40297899989</v>
      </c>
    </row>
    <row r="109221" spans="1:10" x14ac:dyDescent="0.25">
      <c r="A109221" s="1">
        <v>2024</v>
      </c>
      <c r="B109221" s="1">
        <v>2</v>
      </c>
      <c r="C109221" s="1">
        <v>12</v>
      </c>
      <c r="D109221" s="1">
        <v>14</v>
      </c>
      <c r="E109221" s="1">
        <v>0</v>
      </c>
      <c r="F109221" s="5">
        <v>89088.682000000001</v>
      </c>
      <c r="G109221" s="5">
        <v>184397.28279999999</v>
      </c>
      <c r="H109221" s="5">
        <v>444868.94850000012</v>
      </c>
      <c r="I109221" s="5">
        <v>135936.16680000001</v>
      </c>
      <c r="J109221" s="5">
        <v>729614.2353050001</v>
      </c>
    </row>
    <row r="109222" spans="1:10" x14ac:dyDescent="0.25">
      <c r="A109222" s="1">
        <v>2024</v>
      </c>
      <c r="B109222" s="1">
        <v>2</v>
      </c>
      <c r="C109222" s="1">
        <v>12</v>
      </c>
      <c r="D109222" s="1">
        <v>14</v>
      </c>
      <c r="E109222" s="1">
        <v>15</v>
      </c>
      <c r="F109222" s="5">
        <v>69960.494899999991</v>
      </c>
      <c r="G109222" s="5">
        <v>185467.10810000001</v>
      </c>
      <c r="H109222" s="5">
        <v>453090.94829999999</v>
      </c>
      <c r="I109222" s="5">
        <v>138371.56520000001</v>
      </c>
      <c r="J109222" s="5">
        <v>720144.12232800014</v>
      </c>
    </row>
    <row r="109223" spans="1:10" x14ac:dyDescent="0.25">
      <c r="A109223" s="1">
        <v>2024</v>
      </c>
      <c r="B109223" s="1">
        <v>2</v>
      </c>
      <c r="C109223" s="1">
        <v>12</v>
      </c>
      <c r="D109223" s="1">
        <v>14</v>
      </c>
      <c r="E109223" s="1">
        <v>30</v>
      </c>
      <c r="F109223" s="5">
        <v>84921.875200000009</v>
      </c>
      <c r="G109223" s="5">
        <v>185151.33619999999</v>
      </c>
      <c r="H109223" s="5">
        <v>459370.58089999988</v>
      </c>
      <c r="I109223" s="5">
        <v>139495.54179999989</v>
      </c>
      <c r="J109223" s="5">
        <v>714321.47777000011</v>
      </c>
    </row>
    <row r="109224" spans="1:10" x14ac:dyDescent="0.25">
      <c r="A109224" s="1">
        <v>2024</v>
      </c>
      <c r="B109224" s="1">
        <v>2</v>
      </c>
      <c r="C109224" s="1">
        <v>12</v>
      </c>
      <c r="D109224" s="1">
        <v>14</v>
      </c>
      <c r="E109224" s="1">
        <v>45</v>
      </c>
      <c r="F109224" s="5">
        <v>83439.015200000009</v>
      </c>
      <c r="G109224" s="5">
        <v>186359.9137</v>
      </c>
      <c r="H109224" s="5">
        <v>467047.43200000009</v>
      </c>
      <c r="I109224" s="5">
        <v>140746.32430000001</v>
      </c>
      <c r="J109224" s="5">
        <v>709240.14125900017</v>
      </c>
    </row>
    <row r="109225" spans="1:10" x14ac:dyDescent="0.25">
      <c r="A109225" s="1">
        <v>2024</v>
      </c>
      <c r="B109225" s="1">
        <v>2</v>
      </c>
      <c r="C109225" s="1">
        <v>12</v>
      </c>
      <c r="D109225" s="1">
        <v>15</v>
      </c>
      <c r="E109225" s="1">
        <v>0</v>
      </c>
      <c r="F109225" s="5">
        <v>88483.324399999998</v>
      </c>
      <c r="G109225" s="5">
        <v>187191.13930000001</v>
      </c>
      <c r="H109225" s="5">
        <v>472650.83930000011</v>
      </c>
      <c r="I109225" s="5">
        <v>140967.20820000011</v>
      </c>
      <c r="J109225" s="5">
        <v>700500.52249400003</v>
      </c>
    </row>
    <row r="109226" spans="1:10" x14ac:dyDescent="0.25">
      <c r="A109226" s="1">
        <v>2024</v>
      </c>
      <c r="B109226" s="1">
        <v>2</v>
      </c>
      <c r="C109226" s="1">
        <v>12</v>
      </c>
      <c r="D109226" s="1">
        <v>15</v>
      </c>
      <c r="E109226" s="1">
        <v>15</v>
      </c>
      <c r="F109226" s="5">
        <v>85280.934200000003</v>
      </c>
      <c r="G109226" s="5">
        <v>188831.60870000001</v>
      </c>
      <c r="H109226" s="5">
        <v>477683.93900000001</v>
      </c>
      <c r="I109226" s="5">
        <v>140414.70610000001</v>
      </c>
      <c r="J109226" s="5">
        <v>689405.18066199997</v>
      </c>
    </row>
    <row r="109227" spans="1:10" x14ac:dyDescent="0.25">
      <c r="A109227" s="1">
        <v>2024</v>
      </c>
      <c r="B109227" s="1">
        <v>2</v>
      </c>
      <c r="C109227" s="1">
        <v>12</v>
      </c>
      <c r="D109227" s="1">
        <v>15</v>
      </c>
      <c r="E109227" s="1">
        <v>30</v>
      </c>
      <c r="F109227" s="5">
        <v>84308.408899999995</v>
      </c>
      <c r="G109227" s="5">
        <v>188471.9394</v>
      </c>
      <c r="H109227" s="5">
        <v>479293.89490000001</v>
      </c>
      <c r="I109227" s="5">
        <v>139721.27710000001</v>
      </c>
      <c r="J109227" s="5">
        <v>680982.64933900023</v>
      </c>
    </row>
    <row r="109228" spans="1:10" x14ac:dyDescent="0.25">
      <c r="A109228" s="1">
        <v>2024</v>
      </c>
      <c r="B109228" s="1">
        <v>2</v>
      </c>
      <c r="C109228" s="1">
        <v>12</v>
      </c>
      <c r="D109228" s="1">
        <v>15</v>
      </c>
      <c r="E109228" s="1">
        <v>45</v>
      </c>
      <c r="F109228" s="5">
        <v>77098.596700000009</v>
      </c>
      <c r="G109228" s="5">
        <v>187332.4828</v>
      </c>
      <c r="H109228" s="5">
        <v>482855.67039999989</v>
      </c>
      <c r="I109228" s="5">
        <v>139679.3529</v>
      </c>
      <c r="J109228" s="5">
        <v>674502.187423</v>
      </c>
    </row>
    <row r="109229" spans="1:10" x14ac:dyDescent="0.25">
      <c r="A109229" s="1">
        <v>2024</v>
      </c>
      <c r="B109229" s="1">
        <v>2</v>
      </c>
      <c r="C109229" s="1">
        <v>12</v>
      </c>
      <c r="D109229" s="1">
        <v>16</v>
      </c>
      <c r="E109229" s="1">
        <v>0</v>
      </c>
      <c r="F109229" s="5">
        <v>67265.145599999989</v>
      </c>
      <c r="G109229" s="5">
        <v>187887.89980000001</v>
      </c>
      <c r="H109229" s="5">
        <v>489229.65840000001</v>
      </c>
      <c r="I109229" s="5">
        <v>140305.3492</v>
      </c>
      <c r="J109229" s="5">
        <v>674059.09363599983</v>
      </c>
    </row>
    <row r="109230" spans="1:10" x14ac:dyDescent="0.25">
      <c r="A109230" s="1">
        <v>2024</v>
      </c>
      <c r="B109230" s="1">
        <v>2</v>
      </c>
      <c r="C109230" s="1">
        <v>12</v>
      </c>
      <c r="D109230" s="1">
        <v>16</v>
      </c>
      <c r="E109230" s="1">
        <v>15</v>
      </c>
      <c r="F109230" s="5">
        <v>59308.328500000003</v>
      </c>
      <c r="G109230" s="5">
        <v>187429.41320000001</v>
      </c>
      <c r="H109230" s="5">
        <v>494932.1859000001</v>
      </c>
      <c r="I109230" s="5">
        <v>139104.47779999999</v>
      </c>
      <c r="J109230" s="5">
        <v>673103.83266700013</v>
      </c>
    </row>
    <row r="109231" spans="1:10" x14ac:dyDescent="0.25">
      <c r="A109231" s="1">
        <v>2024</v>
      </c>
      <c r="B109231" s="1">
        <v>2</v>
      </c>
      <c r="C109231" s="1">
        <v>12</v>
      </c>
      <c r="D109231" s="1">
        <v>16</v>
      </c>
      <c r="E109231" s="1">
        <v>30</v>
      </c>
      <c r="F109231" s="5">
        <v>64218.085499999986</v>
      </c>
      <c r="G109231" s="5">
        <v>188595.48</v>
      </c>
      <c r="H109231" s="5">
        <v>505680.67800000007</v>
      </c>
      <c r="I109231" s="5">
        <v>140531.24170000001</v>
      </c>
      <c r="J109231" s="5">
        <v>678720.6120790001</v>
      </c>
    </row>
    <row r="109232" spans="1:10" x14ac:dyDescent="0.25">
      <c r="A109232" s="1">
        <v>2024</v>
      </c>
      <c r="B109232" s="1">
        <v>2</v>
      </c>
      <c r="C109232" s="1">
        <v>12</v>
      </c>
      <c r="D109232" s="1">
        <v>16</v>
      </c>
      <c r="E109232" s="1">
        <v>45</v>
      </c>
      <c r="F109232" s="5">
        <v>64202.122000000003</v>
      </c>
      <c r="G109232" s="5">
        <v>190354.06280000001</v>
      </c>
      <c r="H109232" s="5">
        <v>511017.92080000008</v>
      </c>
      <c r="I109232" s="5">
        <v>140779.65410000001</v>
      </c>
      <c r="J109232" s="5">
        <v>685961.0968520001</v>
      </c>
    </row>
    <row r="109233" spans="1:10" x14ac:dyDescent="0.25">
      <c r="A109233" s="1">
        <v>2024</v>
      </c>
      <c r="B109233" s="1">
        <v>2</v>
      </c>
      <c r="C109233" s="1">
        <v>12</v>
      </c>
      <c r="D109233" s="1">
        <v>17</v>
      </c>
      <c r="E109233" s="1">
        <v>0</v>
      </c>
      <c r="F109233" s="5">
        <v>42231.363299999997</v>
      </c>
      <c r="G109233" s="5">
        <v>191070.86859999999</v>
      </c>
      <c r="H109233" s="5">
        <v>512968.91159999988</v>
      </c>
      <c r="I109233" s="5">
        <v>140532.68679999991</v>
      </c>
      <c r="J109233" s="5">
        <v>695698.83047000016</v>
      </c>
    </row>
    <row r="109234" spans="1:10" x14ac:dyDescent="0.25">
      <c r="A109234" s="1">
        <v>2024</v>
      </c>
      <c r="B109234" s="1">
        <v>2</v>
      </c>
      <c r="C109234" s="1">
        <v>12</v>
      </c>
      <c r="D109234" s="1">
        <v>17</v>
      </c>
      <c r="E109234" s="1">
        <v>15</v>
      </c>
      <c r="F109234" s="5">
        <v>41323.200100000002</v>
      </c>
      <c r="G109234" s="5">
        <v>195058.1379</v>
      </c>
      <c r="H109234" s="5">
        <v>503962.11029999988</v>
      </c>
      <c r="I109234" s="5">
        <v>137272.21040000001</v>
      </c>
      <c r="J109234" s="5">
        <v>712871.24780800007</v>
      </c>
    </row>
    <row r="109235" spans="1:10" x14ac:dyDescent="0.25">
      <c r="A109235" s="1">
        <v>2024</v>
      </c>
      <c r="B109235" s="1">
        <v>2</v>
      </c>
      <c r="C109235" s="1">
        <v>12</v>
      </c>
      <c r="D109235" s="1">
        <v>17</v>
      </c>
      <c r="E109235" s="1">
        <v>30</v>
      </c>
      <c r="F109235" s="5">
        <v>39640.412100000001</v>
      </c>
      <c r="G109235" s="5">
        <v>196054.38250000001</v>
      </c>
      <c r="H109235" s="5">
        <v>500001.47409999988</v>
      </c>
      <c r="I109235" s="5">
        <v>135802.2794</v>
      </c>
      <c r="J109235" s="5">
        <v>730437.81867700012</v>
      </c>
    </row>
    <row r="109236" spans="1:10" x14ac:dyDescent="0.25">
      <c r="A109236" s="1">
        <v>2024</v>
      </c>
      <c r="B109236" s="1">
        <v>2</v>
      </c>
      <c r="C109236" s="1">
        <v>12</v>
      </c>
      <c r="D109236" s="1">
        <v>17</v>
      </c>
      <c r="E109236" s="1">
        <v>45</v>
      </c>
      <c r="F109236" s="5">
        <v>39663.217499999999</v>
      </c>
      <c r="G109236" s="5">
        <v>196486.86249999999</v>
      </c>
      <c r="H109236" s="5">
        <v>495279.94619999989</v>
      </c>
      <c r="I109236" s="5">
        <v>133574.56719999999</v>
      </c>
      <c r="J109236" s="5">
        <v>755177.95958300005</v>
      </c>
    </row>
    <row r="109237" spans="1:10" x14ac:dyDescent="0.25">
      <c r="A109237" s="1">
        <v>2024</v>
      </c>
      <c r="B109237" s="1">
        <v>2</v>
      </c>
      <c r="C109237" s="1">
        <v>12</v>
      </c>
      <c r="D109237" s="1">
        <v>18</v>
      </c>
      <c r="E109237" s="1">
        <v>0</v>
      </c>
      <c r="F109237" s="5">
        <v>39948.032200000001</v>
      </c>
      <c r="G109237" s="5">
        <v>196090.32610000001</v>
      </c>
      <c r="H109237" s="5">
        <v>491186.1716</v>
      </c>
      <c r="I109237" s="5">
        <v>132642.30669999999</v>
      </c>
      <c r="J109237" s="5">
        <v>786347.49960599968</v>
      </c>
    </row>
    <row r="109238" spans="1:10" x14ac:dyDescent="0.25">
      <c r="A109238" s="1">
        <v>2024</v>
      </c>
      <c r="B109238" s="1">
        <v>2</v>
      </c>
      <c r="C109238" s="1">
        <v>12</v>
      </c>
      <c r="D109238" s="1">
        <v>18</v>
      </c>
      <c r="E109238" s="1">
        <v>15</v>
      </c>
      <c r="F109238" s="5">
        <v>39519.796699999999</v>
      </c>
      <c r="G109238" s="5">
        <v>199141.196</v>
      </c>
      <c r="H109238" s="5">
        <v>482487.82679999998</v>
      </c>
      <c r="I109238" s="5">
        <v>130719.75659999999</v>
      </c>
      <c r="J109238" s="5">
        <v>822199.09179799992</v>
      </c>
    </row>
    <row r="109239" spans="1:10" x14ac:dyDescent="0.25">
      <c r="A109239" s="1">
        <v>2024</v>
      </c>
      <c r="B109239" s="1">
        <v>2</v>
      </c>
      <c r="C109239" s="1">
        <v>12</v>
      </c>
      <c r="D109239" s="1">
        <v>18</v>
      </c>
      <c r="E109239" s="1">
        <v>30</v>
      </c>
      <c r="F109239" s="5">
        <v>38915.452899999997</v>
      </c>
      <c r="G109239" s="5">
        <v>201310.64019999999</v>
      </c>
      <c r="H109239" s="5">
        <v>479295.65240000002</v>
      </c>
      <c r="I109239" s="5">
        <v>130129.22560000001</v>
      </c>
      <c r="J109239" s="5">
        <v>892831.19017700001</v>
      </c>
    </row>
    <row r="109240" spans="1:10" x14ac:dyDescent="0.25">
      <c r="A109240" s="1">
        <v>2024</v>
      </c>
      <c r="B109240" s="1">
        <v>2</v>
      </c>
      <c r="C109240" s="1">
        <v>12</v>
      </c>
      <c r="D109240" s="1">
        <v>18</v>
      </c>
      <c r="E109240" s="1">
        <v>45</v>
      </c>
      <c r="F109240" s="5">
        <v>38147.986700000009</v>
      </c>
      <c r="G109240" s="5">
        <v>200521.53400000001</v>
      </c>
      <c r="H109240" s="5">
        <v>471750.52730000007</v>
      </c>
      <c r="I109240" s="5">
        <v>128662.61410000001</v>
      </c>
      <c r="J109240" s="5">
        <v>955172.12610099989</v>
      </c>
    </row>
    <row r="109241" spans="1:10" x14ac:dyDescent="0.25">
      <c r="A109241" s="1">
        <v>2024</v>
      </c>
      <c r="B109241" s="1">
        <v>2</v>
      </c>
      <c r="C109241" s="1">
        <v>12</v>
      </c>
      <c r="D109241" s="1">
        <v>19</v>
      </c>
      <c r="E109241" s="1">
        <v>0</v>
      </c>
      <c r="F109241" s="5">
        <v>36463.064100000003</v>
      </c>
      <c r="G109241" s="5">
        <v>199325.58809999999</v>
      </c>
      <c r="H109241" s="5">
        <v>466526.83189999987</v>
      </c>
      <c r="I109241" s="5">
        <v>127670.4409</v>
      </c>
      <c r="J109241" s="5">
        <v>994063.68981900008</v>
      </c>
    </row>
    <row r="109242" spans="1:10" x14ac:dyDescent="0.25">
      <c r="A109242" s="1">
        <v>2024</v>
      </c>
      <c r="B109242" s="1">
        <v>2</v>
      </c>
      <c r="C109242" s="1">
        <v>12</v>
      </c>
      <c r="D109242" s="1">
        <v>19</v>
      </c>
      <c r="E109242" s="1">
        <v>15</v>
      </c>
      <c r="F109242" s="5">
        <v>35261.466800000002</v>
      </c>
      <c r="G109242" s="5">
        <v>199455.3199</v>
      </c>
      <c r="H109242" s="5">
        <v>458503.8517</v>
      </c>
      <c r="I109242" s="5">
        <v>125640.10830000001</v>
      </c>
      <c r="J109242" s="5">
        <v>1029698.291357</v>
      </c>
    </row>
    <row r="109243" spans="1:10" x14ac:dyDescent="0.25">
      <c r="A109243" s="1">
        <v>2024</v>
      </c>
      <c r="B109243" s="1">
        <v>2</v>
      </c>
      <c r="C109243" s="1">
        <v>12</v>
      </c>
      <c r="D109243" s="1">
        <v>19</v>
      </c>
      <c r="E109243" s="1">
        <v>30</v>
      </c>
      <c r="F109243" s="5">
        <v>35774.699200000003</v>
      </c>
      <c r="G109243" s="5">
        <v>199359.60399999999</v>
      </c>
      <c r="H109243" s="5">
        <v>454061.67910000001</v>
      </c>
      <c r="I109243" s="5">
        <v>123707.5992</v>
      </c>
      <c r="J109243" s="5">
        <v>1054921.967613</v>
      </c>
    </row>
    <row r="109244" spans="1:10" x14ac:dyDescent="0.25">
      <c r="A109244" s="1">
        <v>2024</v>
      </c>
      <c r="B109244" s="1">
        <v>2</v>
      </c>
      <c r="C109244" s="1">
        <v>12</v>
      </c>
      <c r="D109244" s="1">
        <v>19</v>
      </c>
      <c r="E109244" s="1">
        <v>45</v>
      </c>
      <c r="F109244" s="5">
        <v>32914.7912</v>
      </c>
      <c r="G109244" s="5">
        <v>198701.2347</v>
      </c>
      <c r="H109244" s="5">
        <v>448785.22050000011</v>
      </c>
      <c r="I109244" s="5">
        <v>121886.8544</v>
      </c>
      <c r="J109244" s="5">
        <v>1072895.875397</v>
      </c>
    </row>
    <row r="109245" spans="1:10" x14ac:dyDescent="0.25">
      <c r="A109245" s="1">
        <v>2024</v>
      </c>
      <c r="B109245" s="1">
        <v>2</v>
      </c>
      <c r="C109245" s="1">
        <v>12</v>
      </c>
      <c r="D109245" s="1">
        <v>20</v>
      </c>
      <c r="E109245" s="1">
        <v>0</v>
      </c>
      <c r="F109245" s="5">
        <v>30915.593099999998</v>
      </c>
      <c r="G109245" s="5">
        <v>198749.5588</v>
      </c>
      <c r="H109245" s="5">
        <v>442327.76400000002</v>
      </c>
      <c r="I109245" s="5">
        <v>120132.496</v>
      </c>
      <c r="J109245" s="5">
        <v>1081028.445973</v>
      </c>
    </row>
    <row r="109246" spans="1:10" x14ac:dyDescent="0.25">
      <c r="A109246" s="1">
        <v>2024</v>
      </c>
      <c r="B109246" s="1">
        <v>2</v>
      </c>
      <c r="C109246" s="1">
        <v>12</v>
      </c>
      <c r="D109246" s="1">
        <v>20</v>
      </c>
      <c r="E109246" s="1">
        <v>15</v>
      </c>
      <c r="F109246" s="5">
        <v>31198.694599999999</v>
      </c>
      <c r="G109246" s="5">
        <v>198015.59</v>
      </c>
      <c r="H109246" s="5">
        <v>433530.78370000003</v>
      </c>
      <c r="I109246" s="5">
        <v>116973.5434</v>
      </c>
      <c r="J109246" s="5">
        <v>1081463.178975</v>
      </c>
    </row>
    <row r="109247" spans="1:10" x14ac:dyDescent="0.25">
      <c r="A109247" s="1">
        <v>2024</v>
      </c>
      <c r="B109247" s="1">
        <v>2</v>
      </c>
      <c r="C109247" s="1">
        <v>12</v>
      </c>
      <c r="D109247" s="1">
        <v>20</v>
      </c>
      <c r="E109247" s="1">
        <v>30</v>
      </c>
      <c r="F109247" s="5">
        <v>30400.586599999999</v>
      </c>
      <c r="G109247" s="5">
        <v>197772.1219</v>
      </c>
      <c r="H109247" s="5">
        <v>429651.47220000002</v>
      </c>
      <c r="I109247" s="5">
        <v>114244.58590000001</v>
      </c>
      <c r="J109247" s="5">
        <v>1065699.996703</v>
      </c>
    </row>
    <row r="109248" spans="1:10" x14ac:dyDescent="0.25">
      <c r="A109248" s="1">
        <v>2024</v>
      </c>
      <c r="B109248" s="1">
        <v>2</v>
      </c>
      <c r="C109248" s="1">
        <v>12</v>
      </c>
      <c r="D109248" s="1">
        <v>20</v>
      </c>
      <c r="E109248" s="1">
        <v>45</v>
      </c>
      <c r="F109248" s="5">
        <v>32481.395400000001</v>
      </c>
      <c r="G109248" s="5">
        <v>199197.7616</v>
      </c>
      <c r="H109248" s="5">
        <v>425842.80280000012</v>
      </c>
      <c r="I109248" s="5">
        <v>111396.4032</v>
      </c>
      <c r="J109248" s="5">
        <v>1056180.0438049999</v>
      </c>
    </row>
    <row r="109249" spans="1:10" x14ac:dyDescent="0.25">
      <c r="A109249" s="1">
        <v>2024</v>
      </c>
      <c r="B109249" s="1">
        <v>2</v>
      </c>
      <c r="C109249" s="1">
        <v>12</v>
      </c>
      <c r="D109249" s="1">
        <v>21</v>
      </c>
      <c r="E109249" s="1">
        <v>0</v>
      </c>
      <c r="F109249" s="5">
        <v>34145.7883</v>
      </c>
      <c r="G109249" s="5">
        <v>198700.92569999999</v>
      </c>
      <c r="H109249" s="5">
        <v>421748.14830000012</v>
      </c>
      <c r="I109249" s="5">
        <v>109186.7638</v>
      </c>
      <c r="J109249" s="5">
        <v>1035277.026989</v>
      </c>
    </row>
    <row r="109250" spans="1:10" x14ac:dyDescent="0.25">
      <c r="A109250" s="1">
        <v>2024</v>
      </c>
      <c r="B109250" s="1">
        <v>2</v>
      </c>
      <c r="C109250" s="1">
        <v>12</v>
      </c>
      <c r="D109250" s="1">
        <v>21</v>
      </c>
      <c r="E109250" s="1">
        <v>15</v>
      </c>
      <c r="F109250" s="5">
        <v>34378.184000000001</v>
      </c>
      <c r="G109250" s="5">
        <v>196944.90349999999</v>
      </c>
      <c r="H109250" s="5">
        <v>416222.66019999993</v>
      </c>
      <c r="I109250" s="5">
        <v>106241.25049999999</v>
      </c>
      <c r="J109250" s="5">
        <v>1009671.199315</v>
      </c>
    </row>
    <row r="109251" spans="1:10" x14ac:dyDescent="0.25">
      <c r="A109251" s="1">
        <v>2024</v>
      </c>
      <c r="B109251" s="1">
        <v>2</v>
      </c>
      <c r="C109251" s="1">
        <v>12</v>
      </c>
      <c r="D109251" s="1">
        <v>21</v>
      </c>
      <c r="E109251" s="1">
        <v>30</v>
      </c>
      <c r="F109251" s="5">
        <v>35256.700400000002</v>
      </c>
      <c r="G109251" s="5">
        <v>196548.3707</v>
      </c>
      <c r="H109251" s="5">
        <v>410527.65319999988</v>
      </c>
      <c r="I109251" s="5">
        <v>103557.4656</v>
      </c>
      <c r="J109251" s="5">
        <v>984540.93622400006</v>
      </c>
    </row>
    <row r="109252" spans="1:10" x14ac:dyDescent="0.25">
      <c r="A109252" s="1">
        <v>2024</v>
      </c>
      <c r="B109252" s="1">
        <v>2</v>
      </c>
      <c r="C109252" s="1">
        <v>12</v>
      </c>
      <c r="D109252" s="1">
        <v>21</v>
      </c>
      <c r="E109252" s="1">
        <v>45</v>
      </c>
      <c r="F109252" s="5">
        <v>36828.248399999997</v>
      </c>
      <c r="G109252" s="5">
        <v>195398.69130000001</v>
      </c>
      <c r="H109252" s="5">
        <v>404083.63770000008</v>
      </c>
      <c r="I109252" s="5">
        <v>100653.27860000001</v>
      </c>
      <c r="J109252" s="5">
        <v>957132.3459909996</v>
      </c>
    </row>
    <row r="109253" spans="1:10" x14ac:dyDescent="0.25">
      <c r="A109253" s="1">
        <v>2024</v>
      </c>
      <c r="B109253" s="1">
        <v>2</v>
      </c>
      <c r="C109253" s="1">
        <v>12</v>
      </c>
      <c r="D109253" s="1">
        <v>22</v>
      </c>
      <c r="E109253" s="1">
        <v>0</v>
      </c>
      <c r="F109253" s="5">
        <v>37902.3845</v>
      </c>
      <c r="G109253" s="5">
        <v>194796.22070000001</v>
      </c>
      <c r="H109253" s="5">
        <v>395177.67310000001</v>
      </c>
      <c r="I109253" s="5">
        <v>97687.384699999981</v>
      </c>
      <c r="J109253" s="5">
        <v>926654.74378199968</v>
      </c>
    </row>
    <row r="109254" spans="1:10" x14ac:dyDescent="0.25">
      <c r="A109254" s="1">
        <v>2024</v>
      </c>
      <c r="B109254" s="1">
        <v>2</v>
      </c>
      <c r="C109254" s="1">
        <v>12</v>
      </c>
      <c r="D109254" s="1">
        <v>22</v>
      </c>
      <c r="E109254" s="1">
        <v>15</v>
      </c>
      <c r="F109254" s="5">
        <v>51155.38440000001</v>
      </c>
      <c r="G109254" s="5">
        <v>197557.84409999999</v>
      </c>
      <c r="H109254" s="5">
        <v>386309.9903</v>
      </c>
      <c r="I109254" s="5">
        <v>94729.684500000003</v>
      </c>
      <c r="J109254" s="5">
        <v>892160.29567899974</v>
      </c>
    </row>
    <row r="109255" spans="1:10" x14ac:dyDescent="0.25">
      <c r="A109255" s="1">
        <v>2024</v>
      </c>
      <c r="B109255" s="1">
        <v>2</v>
      </c>
      <c r="C109255" s="1">
        <v>12</v>
      </c>
      <c r="D109255" s="1">
        <v>22</v>
      </c>
      <c r="E109255" s="1">
        <v>30</v>
      </c>
      <c r="F109255" s="5">
        <v>57539.386600000013</v>
      </c>
      <c r="G109255" s="5">
        <v>197456.87959999999</v>
      </c>
      <c r="H109255" s="5">
        <v>380545.45569999987</v>
      </c>
      <c r="I109255" s="5">
        <v>91587.483300000022</v>
      </c>
      <c r="J109255" s="5">
        <v>862936.38184599997</v>
      </c>
    </row>
    <row r="109256" spans="1:10" x14ac:dyDescent="0.25">
      <c r="A109256" s="1">
        <v>2024</v>
      </c>
      <c r="B109256" s="1">
        <v>2</v>
      </c>
      <c r="C109256" s="1">
        <v>12</v>
      </c>
      <c r="D109256" s="1">
        <v>22</v>
      </c>
      <c r="E109256" s="1">
        <v>45</v>
      </c>
      <c r="F109256" s="5">
        <v>57609.83</v>
      </c>
      <c r="G109256" s="5">
        <v>197825.1102</v>
      </c>
      <c r="H109256" s="5">
        <v>375583.00480000011</v>
      </c>
      <c r="I109256" s="5">
        <v>89037.882999999958</v>
      </c>
      <c r="J109256" s="5">
        <v>834243.44295599998</v>
      </c>
    </row>
    <row r="109257" spans="1:10" x14ac:dyDescent="0.25">
      <c r="A109257" s="1">
        <v>2024</v>
      </c>
      <c r="B109257" s="1">
        <v>2</v>
      </c>
      <c r="C109257" s="1">
        <v>12</v>
      </c>
      <c r="D109257" s="1">
        <v>23</v>
      </c>
      <c r="E109257" s="1">
        <v>0</v>
      </c>
      <c r="F109257" s="5">
        <v>49462.714300000007</v>
      </c>
      <c r="G109257" s="5">
        <v>196471.89449999999</v>
      </c>
      <c r="H109257" s="5">
        <v>368354.72889999999</v>
      </c>
      <c r="I109257" s="5">
        <v>86363.244000000035</v>
      </c>
      <c r="J109257" s="5">
        <v>800590.43025900028</v>
      </c>
    </row>
    <row r="109258" spans="1:10" x14ac:dyDescent="0.25">
      <c r="A109258" s="1">
        <v>2024</v>
      </c>
      <c r="B109258" s="1">
        <v>2</v>
      </c>
      <c r="C109258" s="1">
        <v>12</v>
      </c>
      <c r="D109258" s="1">
        <v>23</v>
      </c>
      <c r="E109258" s="1">
        <v>15</v>
      </c>
      <c r="F109258" s="5">
        <v>58455.658399999993</v>
      </c>
      <c r="G109258" s="5">
        <v>197117.79829999999</v>
      </c>
      <c r="H109258" s="5">
        <v>360942.1876</v>
      </c>
      <c r="I109258" s="5">
        <v>82719.496500000037</v>
      </c>
      <c r="J109258" s="5">
        <v>765805.87087800005</v>
      </c>
    </row>
    <row r="109259" spans="1:10" x14ac:dyDescent="0.25">
      <c r="A109259" s="1">
        <v>2024</v>
      </c>
      <c r="B109259" s="1">
        <v>2</v>
      </c>
      <c r="C109259" s="1">
        <v>12</v>
      </c>
      <c r="D109259" s="1">
        <v>23</v>
      </c>
      <c r="E109259" s="1">
        <v>30</v>
      </c>
      <c r="F109259" s="5">
        <v>58747.314700000003</v>
      </c>
      <c r="G109259" s="5">
        <v>198913.74789999999</v>
      </c>
      <c r="H109259" s="5">
        <v>354925.05749999988</v>
      </c>
      <c r="I109259" s="5">
        <v>78968.39499999999</v>
      </c>
      <c r="J109259" s="5">
        <v>730355.41005199996</v>
      </c>
    </row>
    <row r="109260" spans="1:10" x14ac:dyDescent="0.25">
      <c r="A109260" s="1">
        <v>2024</v>
      </c>
      <c r="B109260" s="1">
        <v>2</v>
      </c>
      <c r="C109260" s="1">
        <v>12</v>
      </c>
      <c r="D109260" s="1">
        <v>23</v>
      </c>
      <c r="E109260" s="1">
        <v>45</v>
      </c>
      <c r="F109260" s="5">
        <v>49267.347600000001</v>
      </c>
      <c r="G109260" s="5">
        <v>199814.0509</v>
      </c>
      <c r="H109260" s="5">
        <v>349141.65690000012</v>
      </c>
      <c r="I109260" s="5">
        <v>76059.164199999999</v>
      </c>
      <c r="J109260" s="5">
        <v>695637.62427899998</v>
      </c>
    </row>
    <row r="109261" spans="1:10" x14ac:dyDescent="0.25">
      <c r="A109261" s="1">
        <v>2024</v>
      </c>
      <c r="B109261" s="1">
        <v>2</v>
      </c>
      <c r="C109261" s="1">
        <v>12</v>
      </c>
      <c r="D109261" s="1">
        <v>24</v>
      </c>
      <c r="E109261" s="1">
        <v>0</v>
      </c>
      <c r="F109261" s="5">
        <v>72246.866599999994</v>
      </c>
      <c r="G109261" s="5">
        <v>194527.72640000001</v>
      </c>
      <c r="H109261" s="5">
        <v>341443.75790000003</v>
      </c>
      <c r="I109261" s="5">
        <v>73408.825600000011</v>
      </c>
      <c r="J109261" s="5">
        <v>688686.90625500015</v>
      </c>
    </row>
    <row r="109262" spans="1:10" x14ac:dyDescent="0.25">
      <c r="A109262" s="1">
        <v>2024</v>
      </c>
      <c r="B109262" s="1">
        <v>2</v>
      </c>
      <c r="C109262" s="1">
        <v>13</v>
      </c>
      <c r="D109262" s="1">
        <v>0</v>
      </c>
      <c r="E109262" s="1">
        <v>15</v>
      </c>
      <c r="F109262" s="5">
        <v>74438.214899999992</v>
      </c>
      <c r="G109262" s="5">
        <v>195609.85219999999</v>
      </c>
      <c r="H109262" s="5">
        <v>335731.19339999987</v>
      </c>
      <c r="I109262" s="5">
        <v>71801.516399999993</v>
      </c>
      <c r="J109262" s="5">
        <v>638763.21083599993</v>
      </c>
    </row>
    <row r="109263" spans="1:10" x14ac:dyDescent="0.25">
      <c r="A109263" s="1">
        <v>2024</v>
      </c>
      <c r="B109263" s="1">
        <v>2</v>
      </c>
      <c r="C109263" s="1">
        <v>13</v>
      </c>
      <c r="D109263" s="1">
        <v>0</v>
      </c>
      <c r="E109263" s="1">
        <v>30</v>
      </c>
      <c r="F109263" s="5">
        <v>79985.711199999991</v>
      </c>
      <c r="G109263" s="5">
        <v>195399.3014</v>
      </c>
      <c r="H109263" s="5">
        <v>333896.24129999999</v>
      </c>
      <c r="I109263" s="5">
        <v>70732.834500000026</v>
      </c>
      <c r="J109263" s="5">
        <v>615843.10850900016</v>
      </c>
    </row>
    <row r="109264" spans="1:10" x14ac:dyDescent="0.25">
      <c r="A109264" s="1">
        <v>2024</v>
      </c>
      <c r="B109264" s="1">
        <v>2</v>
      </c>
      <c r="C109264" s="1">
        <v>13</v>
      </c>
      <c r="D109264" s="1">
        <v>0</v>
      </c>
      <c r="E109264" s="1">
        <v>45</v>
      </c>
      <c r="F109264" s="5">
        <v>74048.671800000011</v>
      </c>
      <c r="G109264" s="5">
        <v>194311.8156</v>
      </c>
      <c r="H109264" s="5">
        <v>331682.55640000018</v>
      </c>
      <c r="I109264" s="5">
        <v>69661.605499999976</v>
      </c>
      <c r="J109264" s="5">
        <v>592316.55026599986</v>
      </c>
    </row>
    <row r="109265" spans="1:10" x14ac:dyDescent="0.25">
      <c r="A109265" s="1">
        <v>2024</v>
      </c>
      <c r="B109265" s="1">
        <v>2</v>
      </c>
      <c r="C109265" s="1">
        <v>13</v>
      </c>
      <c r="D109265" s="1">
        <v>1</v>
      </c>
      <c r="E109265" s="1">
        <v>0</v>
      </c>
      <c r="F109265" s="5">
        <v>72464.869500000001</v>
      </c>
      <c r="G109265" s="5">
        <v>192704.39660000001</v>
      </c>
      <c r="H109265" s="5">
        <v>329035.18489999999</v>
      </c>
      <c r="I109265" s="5">
        <v>68522.360999999975</v>
      </c>
      <c r="J109265" s="5">
        <v>568241.65638599999</v>
      </c>
    </row>
    <row r="109266" spans="1:10" x14ac:dyDescent="0.25">
      <c r="A109266" s="1">
        <v>2024</v>
      </c>
      <c r="B109266" s="1">
        <v>2</v>
      </c>
      <c r="C109266" s="1">
        <v>13</v>
      </c>
      <c r="D109266" s="1">
        <v>1</v>
      </c>
      <c r="E109266" s="1">
        <v>15</v>
      </c>
      <c r="F109266" s="5">
        <v>79524.857600000003</v>
      </c>
      <c r="G109266" s="5">
        <v>192121.73639999999</v>
      </c>
      <c r="H109266" s="5">
        <v>325369.23080000002</v>
      </c>
      <c r="I109266" s="5">
        <v>67502.22589999999</v>
      </c>
      <c r="J109266" s="5">
        <v>546428.02904300008</v>
      </c>
    </row>
    <row r="109267" spans="1:10" x14ac:dyDescent="0.25">
      <c r="A109267" s="1">
        <v>2024</v>
      </c>
      <c r="B109267" s="1">
        <v>2</v>
      </c>
      <c r="C109267" s="1">
        <v>13</v>
      </c>
      <c r="D109267" s="1">
        <v>1</v>
      </c>
      <c r="E109267" s="1">
        <v>30</v>
      </c>
      <c r="F109267" s="5">
        <v>83245.944100000008</v>
      </c>
      <c r="G109267" s="5">
        <v>192941.9719</v>
      </c>
      <c r="H109267" s="5">
        <v>323585.63049999991</v>
      </c>
      <c r="I109267" s="5">
        <v>67052.752099999983</v>
      </c>
      <c r="J109267" s="5">
        <v>529755.7937240001</v>
      </c>
    </row>
    <row r="109268" spans="1:10" x14ac:dyDescent="0.25">
      <c r="A109268" s="1">
        <v>2024</v>
      </c>
      <c r="B109268" s="1">
        <v>2</v>
      </c>
      <c r="C109268" s="1">
        <v>13</v>
      </c>
      <c r="D109268" s="1">
        <v>1</v>
      </c>
      <c r="E109268" s="1">
        <v>45</v>
      </c>
      <c r="F109268" s="5">
        <v>69474.144899999999</v>
      </c>
      <c r="G109268" s="5">
        <v>192865.47399999999</v>
      </c>
      <c r="H109268" s="5">
        <v>321670.13129999989</v>
      </c>
      <c r="I109268" s="5">
        <v>66599.807799999995</v>
      </c>
      <c r="J109268" s="5">
        <v>511657.54023200012</v>
      </c>
    </row>
    <row r="109269" spans="1:10" x14ac:dyDescent="0.25">
      <c r="A109269" s="1">
        <v>2024</v>
      </c>
      <c r="B109269" s="1">
        <v>2</v>
      </c>
      <c r="C109269" s="1">
        <v>13</v>
      </c>
      <c r="D109269" s="1">
        <v>2</v>
      </c>
      <c r="E109269" s="1">
        <v>0</v>
      </c>
      <c r="F109269" s="5">
        <v>79856.286699999997</v>
      </c>
      <c r="G109269" s="5">
        <v>193393.57579999999</v>
      </c>
      <c r="H109269" s="5">
        <v>319879.39750000002</v>
      </c>
      <c r="I109269" s="5">
        <v>66082.49040000001</v>
      </c>
      <c r="J109269" s="5">
        <v>499587.89200200012</v>
      </c>
    </row>
    <row r="109270" spans="1:10" x14ac:dyDescent="0.25">
      <c r="A109270" s="1">
        <v>2024</v>
      </c>
      <c r="B109270" s="1">
        <v>2</v>
      </c>
      <c r="C109270" s="1">
        <v>13</v>
      </c>
      <c r="D109270" s="1">
        <v>2</v>
      </c>
      <c r="E109270" s="1">
        <v>15</v>
      </c>
      <c r="F109270" s="5">
        <v>80596.531000000003</v>
      </c>
      <c r="G109270" s="5">
        <v>192181.94769999999</v>
      </c>
      <c r="H109270" s="5">
        <v>318629.00669999991</v>
      </c>
      <c r="I109270" s="5">
        <v>65718.039300000004</v>
      </c>
      <c r="J109270" s="5">
        <v>486306.43610399979</v>
      </c>
    </row>
    <row r="109271" spans="1:10" x14ac:dyDescent="0.25">
      <c r="A109271" s="1">
        <v>2024</v>
      </c>
      <c r="B109271" s="1">
        <v>2</v>
      </c>
      <c r="C109271" s="1">
        <v>13</v>
      </c>
      <c r="D109271" s="1">
        <v>2</v>
      </c>
      <c r="E109271" s="1">
        <v>30</v>
      </c>
      <c r="F109271" s="5">
        <v>75785.040200000003</v>
      </c>
      <c r="G109271" s="5">
        <v>190278.70060000001</v>
      </c>
      <c r="H109271" s="5">
        <v>315880.76539999997</v>
      </c>
      <c r="I109271" s="5">
        <v>65536.33199999998</v>
      </c>
      <c r="J109271" s="5">
        <v>474196.4171480001</v>
      </c>
    </row>
    <row r="109272" spans="1:10" x14ac:dyDescent="0.25">
      <c r="A109272" s="1">
        <v>2024</v>
      </c>
      <c r="B109272" s="1">
        <v>2</v>
      </c>
      <c r="C109272" s="1">
        <v>13</v>
      </c>
      <c r="D109272" s="1">
        <v>2</v>
      </c>
      <c r="E109272" s="1">
        <v>45</v>
      </c>
      <c r="F109272" s="5">
        <v>61367.555499999988</v>
      </c>
      <c r="G109272" s="5">
        <v>191081.8101</v>
      </c>
      <c r="H109272" s="5">
        <v>315592.01459999988</v>
      </c>
      <c r="I109272" s="5">
        <v>65038.719599999997</v>
      </c>
      <c r="J109272" s="5">
        <v>464107.215952</v>
      </c>
    </row>
    <row r="109273" spans="1:10" x14ac:dyDescent="0.25">
      <c r="A109273" s="1">
        <v>2024</v>
      </c>
      <c r="B109273" s="1">
        <v>2</v>
      </c>
      <c r="C109273" s="1">
        <v>13</v>
      </c>
      <c r="D109273" s="1">
        <v>3</v>
      </c>
      <c r="E109273" s="1">
        <v>0</v>
      </c>
      <c r="F109273" s="5">
        <v>67388.764899999995</v>
      </c>
      <c r="G109273" s="5">
        <v>192479.4664</v>
      </c>
      <c r="H109273" s="5">
        <v>314053.56019999989</v>
      </c>
      <c r="I109273" s="5">
        <v>64992.473700000002</v>
      </c>
      <c r="J109273" s="5">
        <v>456626.18736099999</v>
      </c>
    </row>
    <row r="109274" spans="1:10" x14ac:dyDescent="0.25">
      <c r="A109274" s="1">
        <v>2024</v>
      </c>
      <c r="B109274" s="1">
        <v>2</v>
      </c>
      <c r="C109274" s="1">
        <v>13</v>
      </c>
      <c r="D109274" s="1">
        <v>3</v>
      </c>
      <c r="E109274" s="1">
        <v>15</v>
      </c>
      <c r="F109274" s="5">
        <v>79769.429499999998</v>
      </c>
      <c r="G109274" s="5">
        <v>191848.8039</v>
      </c>
      <c r="H109274" s="5">
        <v>312616.45689999999</v>
      </c>
      <c r="I109274" s="5">
        <v>64593.139700000007</v>
      </c>
      <c r="J109274" s="5">
        <v>450102.35258299991</v>
      </c>
    </row>
    <row r="109275" spans="1:10" x14ac:dyDescent="0.25">
      <c r="A109275" s="1">
        <v>2024</v>
      </c>
      <c r="B109275" s="1">
        <v>2</v>
      </c>
      <c r="C109275" s="1">
        <v>13</v>
      </c>
      <c r="D109275" s="1">
        <v>3</v>
      </c>
      <c r="E109275" s="1">
        <v>30</v>
      </c>
      <c r="F109275" s="5">
        <v>83719.841600000014</v>
      </c>
      <c r="G109275" s="5">
        <v>191751.97099999999</v>
      </c>
      <c r="H109275" s="5">
        <v>310568.94199999998</v>
      </c>
      <c r="I109275" s="5">
        <v>64694.270400000001</v>
      </c>
      <c r="J109275" s="5">
        <v>445400.53072799998</v>
      </c>
    </row>
    <row r="109276" spans="1:10" x14ac:dyDescent="0.25">
      <c r="A109276" s="1">
        <v>2024</v>
      </c>
      <c r="B109276" s="1">
        <v>2</v>
      </c>
      <c r="C109276" s="1">
        <v>13</v>
      </c>
      <c r="D109276" s="1">
        <v>3</v>
      </c>
      <c r="E109276" s="1">
        <v>45</v>
      </c>
      <c r="F109276" s="5">
        <v>65982.033100000001</v>
      </c>
      <c r="G109276" s="5">
        <v>192301.2114</v>
      </c>
      <c r="H109276" s="5">
        <v>310505.73229999992</v>
      </c>
      <c r="I109276" s="5">
        <v>64945.633099999999</v>
      </c>
      <c r="J109276" s="5">
        <v>439180.00804400002</v>
      </c>
    </row>
    <row r="109277" spans="1:10" x14ac:dyDescent="0.25">
      <c r="A109277" s="1">
        <v>2024</v>
      </c>
      <c r="B109277" s="1">
        <v>2</v>
      </c>
      <c r="C109277" s="1">
        <v>13</v>
      </c>
      <c r="D109277" s="1">
        <v>4</v>
      </c>
      <c r="E109277" s="1">
        <v>0</v>
      </c>
      <c r="F109277" s="5">
        <v>57505.380500000007</v>
      </c>
      <c r="G109277" s="5">
        <v>190939.83600000001</v>
      </c>
      <c r="H109277" s="5">
        <v>309605.93520000012</v>
      </c>
      <c r="I109277" s="5">
        <v>65029.091999999997</v>
      </c>
      <c r="J109277" s="5">
        <v>434916.84644599998</v>
      </c>
    </row>
    <row r="109278" spans="1:10" x14ac:dyDescent="0.25">
      <c r="A109278" s="1">
        <v>2024</v>
      </c>
      <c r="B109278" s="1">
        <v>2</v>
      </c>
      <c r="C109278" s="1">
        <v>13</v>
      </c>
      <c r="D109278" s="1">
        <v>4</v>
      </c>
      <c r="E109278" s="1">
        <v>15</v>
      </c>
      <c r="F109278" s="5">
        <v>60580.516000000003</v>
      </c>
      <c r="G109278" s="5">
        <v>188836.6587</v>
      </c>
      <c r="H109278" s="5">
        <v>310279.11479999998</v>
      </c>
      <c r="I109278" s="5">
        <v>65853.128599999996</v>
      </c>
      <c r="J109278" s="5">
        <v>433501.63537600008</v>
      </c>
    </row>
    <row r="109279" spans="1:10" x14ac:dyDescent="0.25">
      <c r="A109279" s="1">
        <v>2024</v>
      </c>
      <c r="B109279" s="1">
        <v>2</v>
      </c>
      <c r="C109279" s="1">
        <v>13</v>
      </c>
      <c r="D109279" s="1">
        <v>4</v>
      </c>
      <c r="E109279" s="1">
        <v>30</v>
      </c>
      <c r="F109279" s="5">
        <v>61136.565399999999</v>
      </c>
      <c r="G109279" s="5">
        <v>186870.85219999999</v>
      </c>
      <c r="H109279" s="5">
        <v>306153.18579999998</v>
      </c>
      <c r="I109279" s="5">
        <v>65603.833800000008</v>
      </c>
      <c r="J109279" s="5">
        <v>429458.56410800002</v>
      </c>
    </row>
    <row r="109280" spans="1:10" x14ac:dyDescent="0.25">
      <c r="A109280" s="1">
        <v>2024</v>
      </c>
      <c r="B109280" s="1">
        <v>2</v>
      </c>
      <c r="C109280" s="1">
        <v>13</v>
      </c>
      <c r="D109280" s="1">
        <v>4</v>
      </c>
      <c r="E109280" s="1">
        <v>45</v>
      </c>
      <c r="F109280" s="5">
        <v>76354.527999999991</v>
      </c>
      <c r="G109280" s="5">
        <v>187356.345</v>
      </c>
      <c r="H109280" s="5">
        <v>306873.0597000001</v>
      </c>
      <c r="I109280" s="5">
        <v>65789.342099999994</v>
      </c>
      <c r="J109280" s="5">
        <v>429293.58732300001</v>
      </c>
    </row>
    <row r="109281" spans="1:10" x14ac:dyDescent="0.25">
      <c r="A109281" s="1">
        <v>2024</v>
      </c>
      <c r="B109281" s="1">
        <v>2</v>
      </c>
      <c r="C109281" s="1">
        <v>13</v>
      </c>
      <c r="D109281" s="1">
        <v>5</v>
      </c>
      <c r="E109281" s="1">
        <v>0</v>
      </c>
      <c r="F109281" s="5">
        <v>84921.700500000006</v>
      </c>
      <c r="G109281" s="5">
        <v>190275.39509999999</v>
      </c>
      <c r="H109281" s="5">
        <v>307013.98169999989</v>
      </c>
      <c r="I109281" s="5">
        <v>65873.645899999989</v>
      </c>
      <c r="J109281" s="5">
        <v>429488.07425000001</v>
      </c>
    </row>
    <row r="109282" spans="1:10" x14ac:dyDescent="0.25">
      <c r="A109282" s="1">
        <v>2024</v>
      </c>
      <c r="B109282" s="1">
        <v>2</v>
      </c>
      <c r="C109282" s="1">
        <v>13</v>
      </c>
      <c r="D109282" s="1">
        <v>5</v>
      </c>
      <c r="E109282" s="1">
        <v>15</v>
      </c>
      <c r="F109282" s="5">
        <v>64037.507100000003</v>
      </c>
      <c r="G109282" s="5">
        <v>191053.0577</v>
      </c>
      <c r="H109282" s="5">
        <v>312207.16789999988</v>
      </c>
      <c r="I109282" s="5">
        <v>66782.087999999989</v>
      </c>
      <c r="J109282" s="5">
        <v>428907.15423199988</v>
      </c>
    </row>
    <row r="109283" spans="1:10" x14ac:dyDescent="0.25">
      <c r="A109283" s="1">
        <v>2024</v>
      </c>
      <c r="B109283" s="1">
        <v>2</v>
      </c>
      <c r="C109283" s="1">
        <v>13</v>
      </c>
      <c r="D109283" s="1">
        <v>5</v>
      </c>
      <c r="E109283" s="1">
        <v>30</v>
      </c>
      <c r="F109283" s="5">
        <v>78251.892600000006</v>
      </c>
      <c r="G109283" s="5">
        <v>192068.34779999999</v>
      </c>
      <c r="H109283" s="5">
        <v>314512.89759999991</v>
      </c>
      <c r="I109283" s="5">
        <v>67158.9905</v>
      </c>
      <c r="J109283" s="5">
        <v>430362.35491500009</v>
      </c>
    </row>
    <row r="109284" spans="1:10" x14ac:dyDescent="0.25">
      <c r="A109284" s="1">
        <v>2024</v>
      </c>
      <c r="B109284" s="1">
        <v>2</v>
      </c>
      <c r="C109284" s="1">
        <v>13</v>
      </c>
      <c r="D109284" s="1">
        <v>5</v>
      </c>
      <c r="E109284" s="1">
        <v>45</v>
      </c>
      <c r="F109284" s="5">
        <v>83376.779900000009</v>
      </c>
      <c r="G109284" s="5">
        <v>193089.3444</v>
      </c>
      <c r="H109284" s="5">
        <v>316007.25300000003</v>
      </c>
      <c r="I109284" s="5">
        <v>67653.558500000014</v>
      </c>
      <c r="J109284" s="5">
        <v>432140.79046599998</v>
      </c>
    </row>
    <row r="109285" spans="1:10" x14ac:dyDescent="0.25">
      <c r="A109285" s="1">
        <v>2024</v>
      </c>
      <c r="B109285" s="1">
        <v>2</v>
      </c>
      <c r="C109285" s="1">
        <v>13</v>
      </c>
      <c r="D109285" s="1">
        <v>6</v>
      </c>
      <c r="E109285" s="1">
        <v>0</v>
      </c>
      <c r="F109285" s="5">
        <v>61443.622499999998</v>
      </c>
      <c r="G109285" s="5">
        <v>192227.42569999999</v>
      </c>
      <c r="H109285" s="5">
        <v>317108.44289999991</v>
      </c>
      <c r="I109285" s="5">
        <v>68120.469899999967</v>
      </c>
      <c r="J109285" s="5">
        <v>431387.72964699997</v>
      </c>
    </row>
    <row r="109286" spans="1:10" x14ac:dyDescent="0.25">
      <c r="A109286" s="1">
        <v>2024</v>
      </c>
      <c r="B109286" s="1">
        <v>2</v>
      </c>
      <c r="C109286" s="1">
        <v>13</v>
      </c>
      <c r="D109286" s="1">
        <v>6</v>
      </c>
      <c r="E109286" s="1">
        <v>15</v>
      </c>
      <c r="F109286" s="5">
        <v>59023.483299999993</v>
      </c>
      <c r="G109286" s="5">
        <v>194098.72089999999</v>
      </c>
      <c r="H109286" s="5">
        <v>325684.14840000001</v>
      </c>
      <c r="I109286" s="5">
        <v>70102.889200000005</v>
      </c>
      <c r="J109286" s="5">
        <v>437546.47008100012</v>
      </c>
    </row>
    <row r="109287" spans="1:10" x14ac:dyDescent="0.25">
      <c r="A109287" s="1">
        <v>2024</v>
      </c>
      <c r="B109287" s="1">
        <v>2</v>
      </c>
      <c r="C109287" s="1">
        <v>13</v>
      </c>
      <c r="D109287" s="1">
        <v>6</v>
      </c>
      <c r="E109287" s="1">
        <v>30</v>
      </c>
      <c r="F109287" s="5">
        <v>83912.861799999999</v>
      </c>
      <c r="G109287" s="5">
        <v>193057.43669999999</v>
      </c>
      <c r="H109287" s="5">
        <v>329780.57010000001</v>
      </c>
      <c r="I109287" s="5">
        <v>71301.16</v>
      </c>
      <c r="J109287" s="5">
        <v>444314.19918599998</v>
      </c>
    </row>
    <row r="109288" spans="1:10" x14ac:dyDescent="0.25">
      <c r="A109288" s="1">
        <v>2024</v>
      </c>
      <c r="B109288" s="1">
        <v>2</v>
      </c>
      <c r="C109288" s="1">
        <v>13</v>
      </c>
      <c r="D109288" s="1">
        <v>6</v>
      </c>
      <c r="E109288" s="1">
        <v>45</v>
      </c>
      <c r="F109288" s="5">
        <v>78160.062300000005</v>
      </c>
      <c r="G109288" s="5">
        <v>192116.14139999999</v>
      </c>
      <c r="H109288" s="5">
        <v>333885.1240999999</v>
      </c>
      <c r="I109288" s="5">
        <v>73159.254999999976</v>
      </c>
      <c r="J109288" s="5">
        <v>450315.54452399991</v>
      </c>
    </row>
    <row r="109289" spans="1:10" x14ac:dyDescent="0.25">
      <c r="A109289" s="1">
        <v>2024</v>
      </c>
      <c r="B109289" s="1">
        <v>2</v>
      </c>
      <c r="C109289" s="1">
        <v>13</v>
      </c>
      <c r="D109289" s="1">
        <v>7</v>
      </c>
      <c r="E109289" s="1">
        <v>0</v>
      </c>
      <c r="F109289" s="5">
        <v>73252.075700000001</v>
      </c>
      <c r="G109289" s="5">
        <v>192803.8113</v>
      </c>
      <c r="H109289" s="5">
        <v>338057.24989999988</v>
      </c>
      <c r="I109289" s="5">
        <v>75811.149399999995</v>
      </c>
      <c r="J109289" s="5">
        <v>455360.68600100011</v>
      </c>
    </row>
    <row r="109290" spans="1:10" x14ac:dyDescent="0.25">
      <c r="A109290" s="1">
        <v>2024</v>
      </c>
      <c r="B109290" s="1">
        <v>2</v>
      </c>
      <c r="C109290" s="1">
        <v>13</v>
      </c>
      <c r="D109290" s="1">
        <v>7</v>
      </c>
      <c r="E109290" s="1">
        <v>15</v>
      </c>
      <c r="F109290" s="5">
        <v>74310.504900000014</v>
      </c>
      <c r="G109290" s="5">
        <v>191486.1452</v>
      </c>
      <c r="H109290" s="5">
        <v>346705.69650000002</v>
      </c>
      <c r="I109290" s="5">
        <v>79683.12999999999</v>
      </c>
      <c r="J109290" s="5">
        <v>447014.84889700008</v>
      </c>
    </row>
    <row r="109291" spans="1:10" x14ac:dyDescent="0.25">
      <c r="A109291" s="1">
        <v>2024</v>
      </c>
      <c r="B109291" s="1">
        <v>2</v>
      </c>
      <c r="C109291" s="1">
        <v>13</v>
      </c>
      <c r="D109291" s="1">
        <v>7</v>
      </c>
      <c r="E109291" s="1">
        <v>30</v>
      </c>
      <c r="F109291" s="5">
        <v>72266.377799999987</v>
      </c>
      <c r="G109291" s="5">
        <v>190106.08199999999</v>
      </c>
      <c r="H109291" s="5">
        <v>350196.61099999998</v>
      </c>
      <c r="I109291" s="5">
        <v>81786.327500000029</v>
      </c>
      <c r="J109291" s="5">
        <v>433222.12361599988</v>
      </c>
    </row>
    <row r="109292" spans="1:10" x14ac:dyDescent="0.25">
      <c r="A109292" s="1">
        <v>2024</v>
      </c>
      <c r="B109292" s="1">
        <v>2</v>
      </c>
      <c r="C109292" s="1">
        <v>13</v>
      </c>
      <c r="D109292" s="1">
        <v>7</v>
      </c>
      <c r="E109292" s="1">
        <v>45</v>
      </c>
      <c r="F109292" s="5">
        <v>82240.209099999993</v>
      </c>
      <c r="G109292" s="5">
        <v>189680.88709999999</v>
      </c>
      <c r="H109292" s="5">
        <v>352768.04160000011</v>
      </c>
      <c r="I109292" s="5">
        <v>83386.605699999986</v>
      </c>
      <c r="J109292" s="5">
        <v>441900.03697300027</v>
      </c>
    </row>
    <row r="109293" spans="1:10" x14ac:dyDescent="0.25">
      <c r="A109293" s="1">
        <v>2024</v>
      </c>
      <c r="B109293" s="1">
        <v>2</v>
      </c>
      <c r="C109293" s="1">
        <v>13</v>
      </c>
      <c r="D109293" s="1">
        <v>8</v>
      </c>
      <c r="E109293" s="1">
        <v>0</v>
      </c>
      <c r="F109293" s="5">
        <v>72508.87539999999</v>
      </c>
      <c r="G109293" s="5">
        <v>190130.13089999999</v>
      </c>
      <c r="H109293" s="5">
        <v>354376.27890000009</v>
      </c>
      <c r="I109293" s="5">
        <v>84988.405600000056</v>
      </c>
      <c r="J109293" s="5">
        <v>456895.11615700013</v>
      </c>
    </row>
    <row r="109294" spans="1:10" x14ac:dyDescent="0.25">
      <c r="A109294" s="1">
        <v>2024</v>
      </c>
      <c r="B109294" s="1">
        <v>2</v>
      </c>
      <c r="C109294" s="1">
        <v>13</v>
      </c>
      <c r="D109294" s="1">
        <v>8</v>
      </c>
      <c r="E109294" s="1">
        <v>15</v>
      </c>
      <c r="F109294" s="5">
        <v>78527.2307</v>
      </c>
      <c r="G109294" s="5">
        <v>189818.87270000001</v>
      </c>
      <c r="H109294" s="5">
        <v>364222.57079999993</v>
      </c>
      <c r="I109294" s="5">
        <v>89719.497299999988</v>
      </c>
      <c r="J109294" s="5">
        <v>483042.24734499981</v>
      </c>
    </row>
    <row r="109295" spans="1:10" x14ac:dyDescent="0.25">
      <c r="A109295" s="1">
        <v>2024</v>
      </c>
      <c r="B109295" s="1">
        <v>2</v>
      </c>
      <c r="C109295" s="1">
        <v>13</v>
      </c>
      <c r="D109295" s="1">
        <v>8</v>
      </c>
      <c r="E109295" s="1">
        <v>30</v>
      </c>
      <c r="F109295" s="5">
        <v>85418.020199999999</v>
      </c>
      <c r="G109295" s="5">
        <v>190382.9693</v>
      </c>
      <c r="H109295" s="5">
        <v>368057.03989999997</v>
      </c>
      <c r="I109295" s="5">
        <v>92083.436200000011</v>
      </c>
      <c r="J109295" s="5">
        <v>506913.47129600012</v>
      </c>
    </row>
    <row r="109296" spans="1:10" x14ac:dyDescent="0.25">
      <c r="A109296" s="1">
        <v>2024</v>
      </c>
      <c r="B109296" s="1">
        <v>2</v>
      </c>
      <c r="C109296" s="1">
        <v>13</v>
      </c>
      <c r="D109296" s="1">
        <v>8</v>
      </c>
      <c r="E109296" s="1">
        <v>45</v>
      </c>
      <c r="F109296" s="5">
        <v>69883.462800000008</v>
      </c>
      <c r="G109296" s="5">
        <v>189766.6704</v>
      </c>
      <c r="H109296" s="5">
        <v>368761.79409999988</v>
      </c>
      <c r="I109296" s="5">
        <v>93825.184900000007</v>
      </c>
      <c r="J109296" s="5">
        <v>527242.18862999999</v>
      </c>
    </row>
    <row r="109297" spans="1:10" x14ac:dyDescent="0.25">
      <c r="A109297" s="1">
        <v>2024</v>
      </c>
      <c r="B109297" s="1">
        <v>2</v>
      </c>
      <c r="C109297" s="1">
        <v>13</v>
      </c>
      <c r="D109297" s="1">
        <v>9</v>
      </c>
      <c r="E109297" s="1">
        <v>0</v>
      </c>
      <c r="F109297" s="5">
        <v>68558.720099999991</v>
      </c>
      <c r="G109297" s="5">
        <v>189383.24729999999</v>
      </c>
      <c r="H109297" s="5">
        <v>367777.04450000002</v>
      </c>
      <c r="I109297" s="5">
        <v>95434.233799999973</v>
      </c>
      <c r="J109297" s="5">
        <v>548203.36798799981</v>
      </c>
    </row>
    <row r="109298" spans="1:10" x14ac:dyDescent="0.25">
      <c r="A109298" s="1">
        <v>2024</v>
      </c>
      <c r="B109298" s="1">
        <v>2</v>
      </c>
      <c r="C109298" s="1">
        <v>13</v>
      </c>
      <c r="D109298" s="1">
        <v>9</v>
      </c>
      <c r="E109298" s="1">
        <v>15</v>
      </c>
      <c r="F109298" s="5">
        <v>75057.256599999993</v>
      </c>
      <c r="G109298" s="5">
        <v>190328.4155</v>
      </c>
      <c r="H109298" s="5">
        <v>369492.04840000003</v>
      </c>
      <c r="I109298" s="5">
        <v>98688.445800000001</v>
      </c>
      <c r="J109298" s="5">
        <v>575999.30185299972</v>
      </c>
    </row>
    <row r="109299" spans="1:10" x14ac:dyDescent="0.25">
      <c r="A109299" s="1">
        <v>2024</v>
      </c>
      <c r="B109299" s="1">
        <v>2</v>
      </c>
      <c r="C109299" s="1">
        <v>13</v>
      </c>
      <c r="D109299" s="1">
        <v>9</v>
      </c>
      <c r="E109299" s="1">
        <v>30</v>
      </c>
      <c r="F109299" s="5">
        <v>88824.645900000003</v>
      </c>
      <c r="G109299" s="5">
        <v>188482.48079999999</v>
      </c>
      <c r="H109299" s="5">
        <v>368941.87400000001</v>
      </c>
      <c r="I109299" s="5">
        <v>100416.1894</v>
      </c>
      <c r="J109299" s="5">
        <v>606300.41575599986</v>
      </c>
    </row>
    <row r="109300" spans="1:10" x14ac:dyDescent="0.25">
      <c r="A109300" s="1">
        <v>2024</v>
      </c>
      <c r="B109300" s="1">
        <v>2</v>
      </c>
      <c r="C109300" s="1">
        <v>13</v>
      </c>
      <c r="D109300" s="1">
        <v>9</v>
      </c>
      <c r="E109300" s="1">
        <v>45</v>
      </c>
      <c r="F109300" s="5">
        <v>64026.046099999992</v>
      </c>
      <c r="G109300" s="5">
        <v>187200.61610000001</v>
      </c>
      <c r="H109300" s="5">
        <v>365220.04920000001</v>
      </c>
      <c r="I109300" s="5">
        <v>102386.7078</v>
      </c>
      <c r="J109300" s="5">
        <v>628257.62918599998</v>
      </c>
    </row>
    <row r="109301" spans="1:10" x14ac:dyDescent="0.25">
      <c r="A109301" s="1">
        <v>2024</v>
      </c>
      <c r="B109301" s="1">
        <v>2</v>
      </c>
      <c r="C109301" s="1">
        <v>13</v>
      </c>
      <c r="D109301" s="1">
        <v>10</v>
      </c>
      <c r="E109301" s="1">
        <v>0</v>
      </c>
      <c r="F109301" s="5">
        <v>70843.798599999995</v>
      </c>
      <c r="G109301" s="5">
        <v>192138.83069999999</v>
      </c>
      <c r="H109301" s="5">
        <v>365131.96440000011</v>
      </c>
      <c r="I109301" s="5">
        <v>105283.21189999999</v>
      </c>
      <c r="J109301" s="5">
        <v>652965.85449499998</v>
      </c>
    </row>
    <row r="109302" spans="1:10" x14ac:dyDescent="0.25">
      <c r="A109302" s="1">
        <v>2024</v>
      </c>
      <c r="B109302" s="1">
        <v>2</v>
      </c>
      <c r="C109302" s="1">
        <v>13</v>
      </c>
      <c r="D109302" s="1">
        <v>10</v>
      </c>
      <c r="E109302" s="1">
        <v>15</v>
      </c>
      <c r="F109302" s="5">
        <v>76130.725299999991</v>
      </c>
      <c r="G109302" s="5">
        <v>190295.55650000001</v>
      </c>
      <c r="H109302" s="5">
        <v>364490.04729999998</v>
      </c>
      <c r="I109302" s="5">
        <v>107814.3726</v>
      </c>
      <c r="J109302" s="5">
        <v>674499.87774999999</v>
      </c>
    </row>
    <row r="109303" spans="1:10" x14ac:dyDescent="0.25">
      <c r="A109303" s="1">
        <v>2024</v>
      </c>
      <c r="B109303" s="1">
        <v>2</v>
      </c>
      <c r="C109303" s="1">
        <v>13</v>
      </c>
      <c r="D109303" s="1">
        <v>10</v>
      </c>
      <c r="E109303" s="1">
        <v>30</v>
      </c>
      <c r="F109303" s="5">
        <v>63868.908399999993</v>
      </c>
      <c r="G109303" s="5">
        <v>187783.72769999999</v>
      </c>
      <c r="H109303" s="5">
        <v>365734.87109999999</v>
      </c>
      <c r="I109303" s="5">
        <v>108708.2484</v>
      </c>
      <c r="J109303" s="5">
        <v>694871.7413179999</v>
      </c>
    </row>
    <row r="109304" spans="1:10" x14ac:dyDescent="0.25">
      <c r="A109304" s="1">
        <v>2024</v>
      </c>
      <c r="B109304" s="1">
        <v>2</v>
      </c>
      <c r="C109304" s="1">
        <v>13</v>
      </c>
      <c r="D109304" s="1">
        <v>10</v>
      </c>
      <c r="E109304" s="1">
        <v>45</v>
      </c>
      <c r="F109304" s="5">
        <v>70539.660999999993</v>
      </c>
      <c r="G109304" s="5">
        <v>187196.08429999999</v>
      </c>
      <c r="H109304" s="5">
        <v>365716.73910000012</v>
      </c>
      <c r="I109304" s="5">
        <v>109599.9706</v>
      </c>
      <c r="J109304" s="5">
        <v>716517.28131699993</v>
      </c>
    </row>
    <row r="109305" spans="1:10" x14ac:dyDescent="0.25">
      <c r="A109305" s="1">
        <v>2024</v>
      </c>
      <c r="B109305" s="1">
        <v>2</v>
      </c>
      <c r="C109305" s="1">
        <v>13</v>
      </c>
      <c r="D109305" s="1">
        <v>11</v>
      </c>
      <c r="E109305" s="1">
        <v>0</v>
      </c>
      <c r="F109305" s="5">
        <v>76095.242699999988</v>
      </c>
      <c r="G109305" s="5">
        <v>186856.27420000001</v>
      </c>
      <c r="H109305" s="5">
        <v>363590.03330000001</v>
      </c>
      <c r="I109305" s="5">
        <v>110100.9044</v>
      </c>
      <c r="J109305" s="5">
        <v>734718.95412599994</v>
      </c>
    </row>
    <row r="109306" spans="1:10" x14ac:dyDescent="0.25">
      <c r="A109306" s="1">
        <v>2024</v>
      </c>
      <c r="B109306" s="1">
        <v>2</v>
      </c>
      <c r="C109306" s="1">
        <v>13</v>
      </c>
      <c r="D109306" s="1">
        <v>11</v>
      </c>
      <c r="E109306" s="1">
        <v>15</v>
      </c>
      <c r="F109306" s="5">
        <v>77337.137999999992</v>
      </c>
      <c r="G109306" s="5">
        <v>184500.75589999999</v>
      </c>
      <c r="H109306" s="5">
        <v>364452.41369999998</v>
      </c>
      <c r="I109306" s="5">
        <v>111099.00509999999</v>
      </c>
      <c r="J109306" s="5">
        <v>754631.64951199968</v>
      </c>
    </row>
    <row r="109307" spans="1:10" x14ac:dyDescent="0.25">
      <c r="A109307" s="1">
        <v>2024</v>
      </c>
      <c r="B109307" s="1">
        <v>2</v>
      </c>
      <c r="C109307" s="1">
        <v>13</v>
      </c>
      <c r="D109307" s="1">
        <v>11</v>
      </c>
      <c r="E109307" s="1">
        <v>30</v>
      </c>
      <c r="F109307" s="5">
        <v>74959.795100000003</v>
      </c>
      <c r="G109307" s="5">
        <v>182729.37899999999</v>
      </c>
      <c r="H109307" s="5">
        <v>363666.97710000002</v>
      </c>
      <c r="I109307" s="5">
        <v>111127.8726</v>
      </c>
      <c r="J109307" s="5">
        <v>771812.23182200012</v>
      </c>
    </row>
    <row r="109308" spans="1:10" x14ac:dyDescent="0.25">
      <c r="A109308" s="1">
        <v>2024</v>
      </c>
      <c r="B109308" s="1">
        <v>2</v>
      </c>
      <c r="C109308" s="1">
        <v>13</v>
      </c>
      <c r="D109308" s="1">
        <v>11</v>
      </c>
      <c r="E109308" s="1">
        <v>45</v>
      </c>
      <c r="F109308" s="5">
        <v>76632.5524</v>
      </c>
      <c r="G109308" s="5">
        <v>182704.26010000001</v>
      </c>
      <c r="H109308" s="5">
        <v>362385.62010000012</v>
      </c>
      <c r="I109308" s="5">
        <v>111398.414</v>
      </c>
      <c r="J109308" s="5">
        <v>793321.13128199975</v>
      </c>
    </row>
    <row r="109309" spans="1:10" x14ac:dyDescent="0.25">
      <c r="A109309" s="1">
        <v>2024</v>
      </c>
      <c r="B109309" s="1">
        <v>2</v>
      </c>
      <c r="C109309" s="1">
        <v>13</v>
      </c>
      <c r="D109309" s="1">
        <v>12</v>
      </c>
      <c r="E109309" s="1">
        <v>0</v>
      </c>
      <c r="F109309" s="5">
        <v>80682.651799999992</v>
      </c>
      <c r="G109309" s="5">
        <v>183525.5491</v>
      </c>
      <c r="H109309" s="5">
        <v>359789.82370000012</v>
      </c>
      <c r="I109309" s="5">
        <v>111042.00509999999</v>
      </c>
      <c r="J109309" s="5">
        <v>813411.87583800009</v>
      </c>
    </row>
    <row r="109310" spans="1:10" x14ac:dyDescent="0.25">
      <c r="A109310" s="1">
        <v>2024</v>
      </c>
      <c r="B109310" s="1">
        <v>2</v>
      </c>
      <c r="C109310" s="1">
        <v>13</v>
      </c>
      <c r="D109310" s="1">
        <v>12</v>
      </c>
      <c r="E109310" s="1">
        <v>15</v>
      </c>
      <c r="F109310" s="5">
        <v>73803.464099999997</v>
      </c>
      <c r="G109310" s="5">
        <v>181515.21900000001</v>
      </c>
      <c r="H109310" s="5">
        <v>356920.54779999988</v>
      </c>
      <c r="I109310" s="5">
        <v>110740.8317</v>
      </c>
      <c r="J109310" s="5">
        <v>827860.33945300011</v>
      </c>
    </row>
    <row r="109311" spans="1:10" x14ac:dyDescent="0.25">
      <c r="A109311" s="1">
        <v>2024</v>
      </c>
      <c r="B109311" s="1">
        <v>2</v>
      </c>
      <c r="C109311" s="1">
        <v>13</v>
      </c>
      <c r="D109311" s="1">
        <v>12</v>
      </c>
      <c r="E109311" s="1">
        <v>30</v>
      </c>
      <c r="F109311" s="5">
        <v>78025.004300000001</v>
      </c>
      <c r="G109311" s="5">
        <v>181277.30650000001</v>
      </c>
      <c r="H109311" s="5">
        <v>353627.87480000011</v>
      </c>
      <c r="I109311" s="5">
        <v>110218.3132</v>
      </c>
      <c r="J109311" s="5">
        <v>838218.39783299982</v>
      </c>
    </row>
    <row r="109312" spans="1:10" x14ac:dyDescent="0.25">
      <c r="A109312" s="1">
        <v>2024</v>
      </c>
      <c r="B109312" s="1">
        <v>2</v>
      </c>
      <c r="C109312" s="1">
        <v>13</v>
      </c>
      <c r="D109312" s="1">
        <v>12</v>
      </c>
      <c r="E109312" s="1">
        <v>45</v>
      </c>
      <c r="F109312" s="5">
        <v>79246.361900000004</v>
      </c>
      <c r="G109312" s="5">
        <v>182690.9607</v>
      </c>
      <c r="H109312" s="5">
        <v>349912.01880000002</v>
      </c>
      <c r="I109312" s="5">
        <v>109226.783</v>
      </c>
      <c r="J109312" s="5">
        <v>834556.43061099993</v>
      </c>
    </row>
    <row r="109313" spans="1:10" x14ac:dyDescent="0.25">
      <c r="A109313" s="1">
        <v>2024</v>
      </c>
      <c r="B109313" s="1">
        <v>2</v>
      </c>
      <c r="C109313" s="1">
        <v>13</v>
      </c>
      <c r="D109313" s="1">
        <v>13</v>
      </c>
      <c r="E109313" s="1">
        <v>0</v>
      </c>
      <c r="F109313" s="5">
        <v>70261.019499999995</v>
      </c>
      <c r="G109313" s="5">
        <v>183060.15280000001</v>
      </c>
      <c r="H109313" s="5">
        <v>346499.25379999989</v>
      </c>
      <c r="I109313" s="5">
        <v>108150.02559999999</v>
      </c>
      <c r="J109313" s="5">
        <v>820859.00962899963</v>
      </c>
    </row>
    <row r="109314" spans="1:10" x14ac:dyDescent="0.25">
      <c r="A109314" s="1">
        <v>2024</v>
      </c>
      <c r="B109314" s="1">
        <v>2</v>
      </c>
      <c r="C109314" s="1">
        <v>13</v>
      </c>
      <c r="D109314" s="1">
        <v>13</v>
      </c>
      <c r="E109314" s="1">
        <v>15</v>
      </c>
      <c r="F109314" s="5">
        <v>79940.660800000012</v>
      </c>
      <c r="G109314" s="5">
        <v>183825.2352</v>
      </c>
      <c r="H109314" s="5">
        <v>345432.12669999991</v>
      </c>
      <c r="I109314" s="5">
        <v>107307.98729999999</v>
      </c>
      <c r="J109314" s="5">
        <v>802514.02557499998</v>
      </c>
    </row>
    <row r="109315" spans="1:10" x14ac:dyDescent="0.25">
      <c r="A109315" s="1">
        <v>2024</v>
      </c>
      <c r="B109315" s="1">
        <v>2</v>
      </c>
      <c r="C109315" s="1">
        <v>13</v>
      </c>
      <c r="D109315" s="1">
        <v>13</v>
      </c>
      <c r="E109315" s="1">
        <v>30</v>
      </c>
      <c r="F109315" s="5">
        <v>79357.855299999996</v>
      </c>
      <c r="G109315" s="5">
        <v>184655.5913</v>
      </c>
      <c r="H109315" s="5">
        <v>344491.1238</v>
      </c>
      <c r="I109315" s="5">
        <v>106324.9405</v>
      </c>
      <c r="J109315" s="5">
        <v>777792.07050899987</v>
      </c>
    </row>
    <row r="109316" spans="1:10" x14ac:dyDescent="0.25">
      <c r="A109316" s="1">
        <v>2024</v>
      </c>
      <c r="B109316" s="1">
        <v>2</v>
      </c>
      <c r="C109316" s="1">
        <v>13</v>
      </c>
      <c r="D109316" s="1">
        <v>13</v>
      </c>
      <c r="E109316" s="1">
        <v>45</v>
      </c>
      <c r="F109316" s="5">
        <v>72364.187500000015</v>
      </c>
      <c r="G109316" s="5">
        <v>182938.15950000001</v>
      </c>
      <c r="H109316" s="5">
        <v>345090.24599999998</v>
      </c>
      <c r="I109316" s="5">
        <v>105359.8175</v>
      </c>
      <c r="J109316" s="5">
        <v>756457.39121099981</v>
      </c>
    </row>
    <row r="109317" spans="1:10" x14ac:dyDescent="0.25">
      <c r="A109317" s="1">
        <v>2024</v>
      </c>
      <c r="B109317" s="1">
        <v>2</v>
      </c>
      <c r="C109317" s="1">
        <v>13</v>
      </c>
      <c r="D109317" s="1">
        <v>14</v>
      </c>
      <c r="E109317" s="1">
        <v>0</v>
      </c>
      <c r="F109317" s="5">
        <v>79940.660700000008</v>
      </c>
      <c r="G109317" s="5">
        <v>182971.6623</v>
      </c>
      <c r="H109317" s="5">
        <v>344733.31599999999</v>
      </c>
      <c r="I109317" s="5">
        <v>104696.6306</v>
      </c>
      <c r="J109317" s="5">
        <v>740570.12828600011</v>
      </c>
    </row>
    <row r="109318" spans="1:10" x14ac:dyDescent="0.25">
      <c r="A109318" s="1">
        <v>2024</v>
      </c>
      <c r="B109318" s="1">
        <v>2</v>
      </c>
      <c r="C109318" s="1">
        <v>13</v>
      </c>
      <c r="D109318" s="1">
        <v>14</v>
      </c>
      <c r="E109318" s="1">
        <v>15</v>
      </c>
      <c r="F109318" s="5">
        <v>79950.796700000006</v>
      </c>
      <c r="G109318" s="5">
        <v>184551.82250000001</v>
      </c>
      <c r="H109318" s="5">
        <v>345368.8382</v>
      </c>
      <c r="I109318" s="5">
        <v>104963.395</v>
      </c>
      <c r="J109318" s="5">
        <v>725969.86323600006</v>
      </c>
    </row>
    <row r="109319" spans="1:10" x14ac:dyDescent="0.25">
      <c r="A109319" s="1">
        <v>2024</v>
      </c>
      <c r="B109319" s="1">
        <v>2</v>
      </c>
      <c r="C109319" s="1">
        <v>13</v>
      </c>
      <c r="D109319" s="1">
        <v>14</v>
      </c>
      <c r="E109319" s="1">
        <v>30</v>
      </c>
      <c r="F109319" s="5">
        <v>68102.105200000005</v>
      </c>
      <c r="G109319" s="5">
        <v>183409.01699999999</v>
      </c>
      <c r="H109319" s="5">
        <v>347905.04830000002</v>
      </c>
      <c r="I109319" s="5">
        <v>104570.75810000001</v>
      </c>
      <c r="J109319" s="5">
        <v>709601.58043899981</v>
      </c>
    </row>
    <row r="109320" spans="1:10" x14ac:dyDescent="0.25">
      <c r="A109320" s="1">
        <v>2024</v>
      </c>
      <c r="B109320" s="1">
        <v>2</v>
      </c>
      <c r="C109320" s="1">
        <v>13</v>
      </c>
      <c r="D109320" s="1">
        <v>14</v>
      </c>
      <c r="E109320" s="1">
        <v>45</v>
      </c>
      <c r="F109320" s="5">
        <v>83625.005900000004</v>
      </c>
      <c r="G109320" s="5">
        <v>187042.1697</v>
      </c>
      <c r="H109320" s="5">
        <v>348778.26270000008</v>
      </c>
      <c r="I109320" s="5">
        <v>104340.89380000001</v>
      </c>
      <c r="J109320" s="5">
        <v>698725.13454899983</v>
      </c>
    </row>
    <row r="109321" spans="1:10" x14ac:dyDescent="0.25">
      <c r="A109321" s="1">
        <v>2024</v>
      </c>
      <c r="B109321" s="1">
        <v>2</v>
      </c>
      <c r="C109321" s="1">
        <v>13</v>
      </c>
      <c r="D109321" s="1">
        <v>15</v>
      </c>
      <c r="E109321" s="1">
        <v>0</v>
      </c>
      <c r="F109321" s="5">
        <v>76149.890299999999</v>
      </c>
      <c r="G109321" s="5">
        <v>188743.14170000001</v>
      </c>
      <c r="H109321" s="5">
        <v>350210.28519999998</v>
      </c>
      <c r="I109321" s="5">
        <v>104248.8535</v>
      </c>
      <c r="J109321" s="5">
        <v>688130.88972600014</v>
      </c>
    </row>
    <row r="109322" spans="1:10" x14ac:dyDescent="0.25">
      <c r="A109322" s="1">
        <v>2024</v>
      </c>
      <c r="B109322" s="1">
        <v>2</v>
      </c>
      <c r="C109322" s="1">
        <v>13</v>
      </c>
      <c r="D109322" s="1">
        <v>15</v>
      </c>
      <c r="E109322" s="1">
        <v>15</v>
      </c>
      <c r="F109322" s="5">
        <v>56177.394900000007</v>
      </c>
      <c r="G109322" s="5">
        <v>189008.4081</v>
      </c>
      <c r="H109322" s="5">
        <v>352047.09499999997</v>
      </c>
      <c r="I109322" s="5">
        <v>104035.3306</v>
      </c>
      <c r="J109322" s="5">
        <v>675442.92012000002</v>
      </c>
    </row>
    <row r="109323" spans="1:10" x14ac:dyDescent="0.25">
      <c r="A109323" s="1">
        <v>2024</v>
      </c>
      <c r="B109323" s="1">
        <v>2</v>
      </c>
      <c r="C109323" s="1">
        <v>13</v>
      </c>
      <c r="D109323" s="1">
        <v>15</v>
      </c>
      <c r="E109323" s="1">
        <v>30</v>
      </c>
      <c r="F109323" s="5">
        <v>63378.845399999998</v>
      </c>
      <c r="G109323" s="5">
        <v>190124.9993</v>
      </c>
      <c r="H109323" s="5">
        <v>352132.76370000001</v>
      </c>
      <c r="I109323" s="5">
        <v>102935.0074</v>
      </c>
      <c r="J109323" s="5">
        <v>662765.77971300017</v>
      </c>
    </row>
    <row r="109324" spans="1:10" x14ac:dyDescent="0.25">
      <c r="A109324" s="1">
        <v>2024</v>
      </c>
      <c r="B109324" s="1">
        <v>2</v>
      </c>
      <c r="C109324" s="1">
        <v>13</v>
      </c>
      <c r="D109324" s="1">
        <v>15</v>
      </c>
      <c r="E109324" s="1">
        <v>45</v>
      </c>
      <c r="F109324" s="5">
        <v>64362.013200000001</v>
      </c>
      <c r="G109324" s="5">
        <v>188760.8615</v>
      </c>
      <c r="H109324" s="5">
        <v>355058.06439999997</v>
      </c>
      <c r="I109324" s="5">
        <v>102498.1398</v>
      </c>
      <c r="J109324" s="5">
        <v>653811.87951400015</v>
      </c>
    </row>
    <row r="109325" spans="1:10" x14ac:dyDescent="0.25">
      <c r="A109325" s="1">
        <v>2024</v>
      </c>
      <c r="B109325" s="1">
        <v>2</v>
      </c>
      <c r="C109325" s="1">
        <v>13</v>
      </c>
      <c r="D109325" s="1">
        <v>16</v>
      </c>
      <c r="E109325" s="1">
        <v>0</v>
      </c>
      <c r="F109325" s="5">
        <v>53648.525399999999</v>
      </c>
      <c r="G109325" s="5">
        <v>188191.8463</v>
      </c>
      <c r="H109325" s="5">
        <v>357977.93149999989</v>
      </c>
      <c r="I109325" s="5">
        <v>101809.46430000001</v>
      </c>
      <c r="J109325" s="5">
        <v>648016.01366899989</v>
      </c>
    </row>
    <row r="109326" spans="1:10" x14ac:dyDescent="0.25">
      <c r="A109326" s="1">
        <v>2024</v>
      </c>
      <c r="B109326" s="1">
        <v>2</v>
      </c>
      <c r="C109326" s="1">
        <v>13</v>
      </c>
      <c r="D109326" s="1">
        <v>16</v>
      </c>
      <c r="E109326" s="1">
        <v>15</v>
      </c>
      <c r="F109326" s="5">
        <v>58817.757799999999</v>
      </c>
      <c r="G109326" s="5">
        <v>186875.74590000001</v>
      </c>
      <c r="H109326" s="5">
        <v>360759.2367999999</v>
      </c>
      <c r="I109326" s="5">
        <v>101462.0284</v>
      </c>
      <c r="J109326" s="5">
        <v>646892.94250600005</v>
      </c>
    </row>
    <row r="109327" spans="1:10" x14ac:dyDescent="0.25">
      <c r="A109327" s="1">
        <v>2024</v>
      </c>
      <c r="B109327" s="1">
        <v>2</v>
      </c>
      <c r="C109327" s="1">
        <v>13</v>
      </c>
      <c r="D109327" s="1">
        <v>16</v>
      </c>
      <c r="E109327" s="1">
        <v>30</v>
      </c>
      <c r="F109327" s="5">
        <v>54180.652000000002</v>
      </c>
      <c r="G109327" s="5">
        <v>185499.8493</v>
      </c>
      <c r="H109327" s="5">
        <v>362459.11780000012</v>
      </c>
      <c r="I109327" s="5">
        <v>100863.795</v>
      </c>
      <c r="J109327" s="5">
        <v>644951.32145800011</v>
      </c>
    </row>
    <row r="109328" spans="1:10" x14ac:dyDescent="0.25">
      <c r="A109328" s="1">
        <v>2024</v>
      </c>
      <c r="B109328" s="1">
        <v>2</v>
      </c>
      <c r="C109328" s="1">
        <v>13</v>
      </c>
      <c r="D109328" s="1">
        <v>16</v>
      </c>
      <c r="E109328" s="1">
        <v>45</v>
      </c>
      <c r="F109328" s="5">
        <v>45778.1155</v>
      </c>
      <c r="G109328" s="5">
        <v>186556.69699999999</v>
      </c>
      <c r="H109328" s="5">
        <v>367004.70250000001</v>
      </c>
      <c r="I109328" s="5">
        <v>101577.4182</v>
      </c>
      <c r="J109328" s="5">
        <v>650924.31377499993</v>
      </c>
    </row>
    <row r="109329" spans="1:10" x14ac:dyDescent="0.25">
      <c r="A109329" s="1">
        <v>2024</v>
      </c>
      <c r="B109329" s="1">
        <v>2</v>
      </c>
      <c r="C109329" s="1">
        <v>13</v>
      </c>
      <c r="D109329" s="1">
        <v>17</v>
      </c>
      <c r="E109329" s="1">
        <v>0</v>
      </c>
      <c r="F109329" s="5">
        <v>47876.215600000003</v>
      </c>
      <c r="G109329" s="5">
        <v>186451.68040000001</v>
      </c>
      <c r="H109329" s="5">
        <v>369044.23969999998</v>
      </c>
      <c r="I109329" s="5">
        <v>101989.1271</v>
      </c>
      <c r="J109329" s="5">
        <v>659341.27658399998</v>
      </c>
    </row>
    <row r="109330" spans="1:10" x14ac:dyDescent="0.25">
      <c r="A109330" s="1">
        <v>2024</v>
      </c>
      <c r="B109330" s="1">
        <v>2</v>
      </c>
      <c r="C109330" s="1">
        <v>13</v>
      </c>
      <c r="D109330" s="1">
        <v>17</v>
      </c>
      <c r="E109330" s="1">
        <v>15</v>
      </c>
      <c r="F109330" s="5">
        <v>50724.361499999999</v>
      </c>
      <c r="G109330" s="5">
        <v>186259.1586</v>
      </c>
      <c r="H109330" s="5">
        <v>371480.1491000001</v>
      </c>
      <c r="I109330" s="5">
        <v>102722.7225</v>
      </c>
      <c r="J109330" s="5">
        <v>674055.36512299988</v>
      </c>
    </row>
    <row r="109331" spans="1:10" x14ac:dyDescent="0.25">
      <c r="A109331" s="1">
        <v>2024</v>
      </c>
      <c r="B109331" s="1">
        <v>2</v>
      </c>
      <c r="C109331" s="1">
        <v>13</v>
      </c>
      <c r="D109331" s="1">
        <v>17</v>
      </c>
      <c r="E109331" s="1">
        <v>30</v>
      </c>
      <c r="F109331" s="5">
        <v>57358.209700000007</v>
      </c>
      <c r="G109331" s="5">
        <v>187304.48370000001</v>
      </c>
      <c r="H109331" s="5">
        <v>373122.79330000002</v>
      </c>
      <c r="I109331" s="5">
        <v>103418.67690000001</v>
      </c>
      <c r="J109331" s="5">
        <v>694461.37415099994</v>
      </c>
    </row>
    <row r="109332" spans="1:10" x14ac:dyDescent="0.25">
      <c r="A109332" s="1">
        <v>2024</v>
      </c>
      <c r="B109332" s="1">
        <v>2</v>
      </c>
      <c r="C109332" s="1">
        <v>13</v>
      </c>
      <c r="D109332" s="1">
        <v>17</v>
      </c>
      <c r="E109332" s="1">
        <v>45</v>
      </c>
      <c r="F109332" s="5">
        <v>49001.2837</v>
      </c>
      <c r="G109332" s="5">
        <v>187880.43340000001</v>
      </c>
      <c r="H109332" s="5">
        <v>376069.75699999998</v>
      </c>
      <c r="I109332" s="5">
        <v>104441.09359999999</v>
      </c>
      <c r="J109332" s="5">
        <v>715707.10588199995</v>
      </c>
    </row>
    <row r="109333" spans="1:10" x14ac:dyDescent="0.25">
      <c r="A109333" s="1">
        <v>2024</v>
      </c>
      <c r="B109333" s="1">
        <v>2</v>
      </c>
      <c r="C109333" s="1">
        <v>13</v>
      </c>
      <c r="D109333" s="1">
        <v>18</v>
      </c>
      <c r="E109333" s="1">
        <v>0</v>
      </c>
      <c r="F109333" s="5">
        <v>56756.652999999991</v>
      </c>
      <c r="G109333" s="5">
        <v>188745.25539999999</v>
      </c>
      <c r="H109333" s="5">
        <v>377449.10050000012</v>
      </c>
      <c r="I109333" s="5">
        <v>104839.4025</v>
      </c>
      <c r="J109333" s="5">
        <v>743072.45349300001</v>
      </c>
    </row>
    <row r="109334" spans="1:10" x14ac:dyDescent="0.25">
      <c r="A109334" s="1">
        <v>2024</v>
      </c>
      <c r="B109334" s="1">
        <v>2</v>
      </c>
      <c r="C109334" s="1">
        <v>13</v>
      </c>
      <c r="D109334" s="1">
        <v>18</v>
      </c>
      <c r="E109334" s="1">
        <v>15</v>
      </c>
      <c r="F109334" s="5">
        <v>62001.143400000001</v>
      </c>
      <c r="G109334" s="5">
        <v>190718.68040000001</v>
      </c>
      <c r="H109334" s="5">
        <v>378372.67320000008</v>
      </c>
      <c r="I109334" s="5">
        <v>105626.6894</v>
      </c>
      <c r="J109334" s="5">
        <v>773455.78202100005</v>
      </c>
    </row>
    <row r="109335" spans="1:10" x14ac:dyDescent="0.25">
      <c r="A109335" s="1">
        <v>2024</v>
      </c>
      <c r="B109335" s="1">
        <v>2</v>
      </c>
      <c r="C109335" s="1">
        <v>13</v>
      </c>
      <c r="D109335" s="1">
        <v>18</v>
      </c>
      <c r="E109335" s="1">
        <v>30</v>
      </c>
      <c r="F109335" s="5">
        <v>53556.289900000003</v>
      </c>
      <c r="G109335" s="5">
        <v>191443.38769999999</v>
      </c>
      <c r="H109335" s="5">
        <v>379978.64589999989</v>
      </c>
      <c r="I109335" s="5">
        <v>106809.8961</v>
      </c>
      <c r="J109335" s="5">
        <v>838706.06037699978</v>
      </c>
    </row>
    <row r="109336" spans="1:10" x14ac:dyDescent="0.25">
      <c r="A109336" s="1">
        <v>2024</v>
      </c>
      <c r="B109336" s="1">
        <v>2</v>
      </c>
      <c r="C109336" s="1">
        <v>13</v>
      </c>
      <c r="D109336" s="1">
        <v>18</v>
      </c>
      <c r="E109336" s="1">
        <v>45</v>
      </c>
      <c r="F109336" s="5">
        <v>57854.333100000003</v>
      </c>
      <c r="G109336" s="5">
        <v>189451.3781</v>
      </c>
      <c r="H109336" s="5">
        <v>378170.89069999999</v>
      </c>
      <c r="I109336" s="5">
        <v>107125.836</v>
      </c>
      <c r="J109336" s="5">
        <v>901807.41579</v>
      </c>
    </row>
    <row r="109337" spans="1:10" x14ac:dyDescent="0.25">
      <c r="A109337" s="1">
        <v>2024</v>
      </c>
      <c r="B109337" s="1">
        <v>2</v>
      </c>
      <c r="C109337" s="1">
        <v>13</v>
      </c>
      <c r="D109337" s="1">
        <v>19</v>
      </c>
      <c r="E109337" s="1">
        <v>0</v>
      </c>
      <c r="F109337" s="5">
        <v>58100.177300000003</v>
      </c>
      <c r="G109337" s="5">
        <v>189955.5681</v>
      </c>
      <c r="H109337" s="5">
        <v>377329.00679999997</v>
      </c>
      <c r="I109337" s="5">
        <v>107129.02650000001</v>
      </c>
      <c r="J109337" s="5">
        <v>937913.31449200003</v>
      </c>
    </row>
    <row r="109338" spans="1:10" x14ac:dyDescent="0.25">
      <c r="A109338" s="1">
        <v>2024</v>
      </c>
      <c r="B109338" s="1">
        <v>2</v>
      </c>
      <c r="C109338" s="1">
        <v>13</v>
      </c>
      <c r="D109338" s="1">
        <v>19</v>
      </c>
      <c r="E109338" s="1">
        <v>15</v>
      </c>
      <c r="F109338" s="5">
        <v>49419.581799999993</v>
      </c>
      <c r="G109338" s="5">
        <v>189030.90059999999</v>
      </c>
      <c r="H109338" s="5">
        <v>373786.48570000002</v>
      </c>
      <c r="I109338" s="5">
        <v>107250.8849</v>
      </c>
      <c r="J109338" s="5">
        <v>967132.72494000033</v>
      </c>
    </row>
    <row r="109339" spans="1:10" x14ac:dyDescent="0.25">
      <c r="A109339" s="1">
        <v>2024</v>
      </c>
      <c r="B109339" s="1">
        <v>2</v>
      </c>
      <c r="C109339" s="1">
        <v>13</v>
      </c>
      <c r="D109339" s="1">
        <v>19</v>
      </c>
      <c r="E109339" s="1">
        <v>30</v>
      </c>
      <c r="F109339" s="5">
        <v>57769.427600000003</v>
      </c>
      <c r="G109339" s="5">
        <v>189383.1887</v>
      </c>
      <c r="H109339" s="5">
        <v>371121.80860000011</v>
      </c>
      <c r="I109339" s="5">
        <v>106699.37549999999</v>
      </c>
      <c r="J109339" s="5">
        <v>992121.86060000001</v>
      </c>
    </row>
    <row r="109340" spans="1:10" x14ac:dyDescent="0.25">
      <c r="A109340" s="1">
        <v>2024</v>
      </c>
      <c r="B109340" s="1">
        <v>2</v>
      </c>
      <c r="C109340" s="1">
        <v>13</v>
      </c>
      <c r="D109340" s="1">
        <v>19</v>
      </c>
      <c r="E109340" s="1">
        <v>45</v>
      </c>
      <c r="F109340" s="5">
        <v>59297.465999999993</v>
      </c>
      <c r="G109340" s="5">
        <v>188215.96679999999</v>
      </c>
      <c r="H109340" s="5">
        <v>369549.24410000001</v>
      </c>
      <c r="I109340" s="5">
        <v>105743.9831</v>
      </c>
      <c r="J109340" s="5">
        <v>1009302.1147480001</v>
      </c>
    </row>
    <row r="109341" spans="1:10" x14ac:dyDescent="0.25">
      <c r="A109341" s="1">
        <v>2024</v>
      </c>
      <c r="B109341" s="1">
        <v>2</v>
      </c>
      <c r="C109341" s="1">
        <v>13</v>
      </c>
      <c r="D109341" s="1">
        <v>20</v>
      </c>
      <c r="E109341" s="1">
        <v>0</v>
      </c>
      <c r="F109341" s="5">
        <v>52439.161599999999</v>
      </c>
      <c r="G109341" s="5">
        <v>189064.31789999999</v>
      </c>
      <c r="H109341" s="5">
        <v>366952.21520000021</v>
      </c>
      <c r="I109341" s="5">
        <v>104789.2123</v>
      </c>
      <c r="J109341" s="5">
        <v>1016998.495148</v>
      </c>
    </row>
    <row r="109342" spans="1:10" x14ac:dyDescent="0.25">
      <c r="A109342" s="1">
        <v>2024</v>
      </c>
      <c r="B109342" s="1">
        <v>2</v>
      </c>
      <c r="C109342" s="1">
        <v>13</v>
      </c>
      <c r="D109342" s="1">
        <v>20</v>
      </c>
      <c r="E109342" s="1">
        <v>15</v>
      </c>
      <c r="F109342" s="5">
        <v>56369.381000000001</v>
      </c>
      <c r="G109342" s="5">
        <v>189209.054</v>
      </c>
      <c r="H109342" s="5">
        <v>363069.1776</v>
      </c>
      <c r="I109342" s="5">
        <v>102775.33990000001</v>
      </c>
      <c r="J109342" s="5">
        <v>1017059.6330499999</v>
      </c>
    </row>
    <row r="109343" spans="1:10" x14ac:dyDescent="0.25">
      <c r="A109343" s="1">
        <v>2024</v>
      </c>
      <c r="B109343" s="1">
        <v>2</v>
      </c>
      <c r="C109343" s="1">
        <v>13</v>
      </c>
      <c r="D109343" s="1">
        <v>20</v>
      </c>
      <c r="E109343" s="1">
        <v>30</v>
      </c>
      <c r="F109343" s="5">
        <v>59189.497000000003</v>
      </c>
      <c r="G109343" s="5">
        <v>188625.43960000001</v>
      </c>
      <c r="H109343" s="5">
        <v>360297.20340000011</v>
      </c>
      <c r="I109343" s="5">
        <v>100988.9792</v>
      </c>
      <c r="J109343" s="5">
        <v>1004069.65137</v>
      </c>
    </row>
    <row r="109344" spans="1:10" x14ac:dyDescent="0.25">
      <c r="A109344" s="1">
        <v>2024</v>
      </c>
      <c r="B109344" s="1">
        <v>2</v>
      </c>
      <c r="C109344" s="1">
        <v>13</v>
      </c>
      <c r="D109344" s="1">
        <v>20</v>
      </c>
      <c r="E109344" s="1">
        <v>45</v>
      </c>
      <c r="F109344" s="5">
        <v>48271.9689</v>
      </c>
      <c r="G109344" s="5">
        <v>186136.17189999999</v>
      </c>
      <c r="H109344" s="5">
        <v>357786.91970000009</v>
      </c>
      <c r="I109344" s="5">
        <v>99475.849799999982</v>
      </c>
      <c r="J109344" s="5">
        <v>997682.40031000006</v>
      </c>
    </row>
    <row r="109345" spans="1:10" x14ac:dyDescent="0.25">
      <c r="A109345" s="1">
        <v>2024</v>
      </c>
      <c r="B109345" s="1">
        <v>2</v>
      </c>
      <c r="C109345" s="1">
        <v>13</v>
      </c>
      <c r="D109345" s="1">
        <v>21</v>
      </c>
      <c r="E109345" s="1">
        <v>0</v>
      </c>
      <c r="F109345" s="5">
        <v>55065.897400000002</v>
      </c>
      <c r="G109345" s="5">
        <v>184943.00750000001</v>
      </c>
      <c r="H109345" s="5">
        <v>355486.48009999993</v>
      </c>
      <c r="I109345" s="5">
        <v>97818.839399999983</v>
      </c>
      <c r="J109345" s="5">
        <v>978977.01160600001</v>
      </c>
    </row>
    <row r="109346" spans="1:10" x14ac:dyDescent="0.25">
      <c r="A109346" s="1">
        <v>2024</v>
      </c>
      <c r="B109346" s="1">
        <v>2</v>
      </c>
      <c r="C109346" s="1">
        <v>13</v>
      </c>
      <c r="D109346" s="1">
        <v>21</v>
      </c>
      <c r="E109346" s="1">
        <v>15</v>
      </c>
      <c r="F109346" s="5">
        <v>58650.517999999996</v>
      </c>
      <c r="G109346" s="5">
        <v>185472.48130000001</v>
      </c>
      <c r="H109346" s="5">
        <v>353515.46629999997</v>
      </c>
      <c r="I109346" s="5">
        <v>95304.901899999968</v>
      </c>
      <c r="J109346" s="5">
        <v>954166.25958600012</v>
      </c>
    </row>
    <row r="109347" spans="1:10" x14ac:dyDescent="0.25">
      <c r="A109347" s="1">
        <v>2024</v>
      </c>
      <c r="B109347" s="1">
        <v>2</v>
      </c>
      <c r="C109347" s="1">
        <v>13</v>
      </c>
      <c r="D109347" s="1">
        <v>21</v>
      </c>
      <c r="E109347" s="1">
        <v>30</v>
      </c>
      <c r="F109347" s="5">
        <v>55628.797100000003</v>
      </c>
      <c r="G109347" s="5">
        <v>184607.5815</v>
      </c>
      <c r="H109347" s="5">
        <v>350688.95659999992</v>
      </c>
      <c r="I109347" s="5">
        <v>93507.410799999998</v>
      </c>
      <c r="J109347" s="5">
        <v>933152.29589199973</v>
      </c>
    </row>
    <row r="109348" spans="1:10" x14ac:dyDescent="0.25">
      <c r="A109348" s="1">
        <v>2024</v>
      </c>
      <c r="B109348" s="1">
        <v>2</v>
      </c>
      <c r="C109348" s="1">
        <v>13</v>
      </c>
      <c r="D109348" s="1">
        <v>21</v>
      </c>
      <c r="E109348" s="1">
        <v>45</v>
      </c>
      <c r="F109348" s="5">
        <v>50900.723700000002</v>
      </c>
      <c r="G109348" s="5">
        <v>184840.8952</v>
      </c>
      <c r="H109348" s="5">
        <v>346970.93020000012</v>
      </c>
      <c r="I109348" s="5">
        <v>91255.603099999978</v>
      </c>
      <c r="J109348" s="5">
        <v>905846.89047899994</v>
      </c>
    </row>
    <row r="109349" spans="1:10" x14ac:dyDescent="0.25">
      <c r="A109349" s="1">
        <v>2024</v>
      </c>
      <c r="B109349" s="1">
        <v>2</v>
      </c>
      <c r="C109349" s="1">
        <v>13</v>
      </c>
      <c r="D109349" s="1">
        <v>22</v>
      </c>
      <c r="E109349" s="1">
        <v>0</v>
      </c>
      <c r="F109349" s="5">
        <v>55245.412900000003</v>
      </c>
      <c r="G109349" s="5">
        <v>185154.72210000001</v>
      </c>
      <c r="H109349" s="5">
        <v>344897.27399999998</v>
      </c>
      <c r="I109349" s="5">
        <v>89491.532699999996</v>
      </c>
      <c r="J109349" s="5">
        <v>881781.64712200023</v>
      </c>
    </row>
    <row r="109350" spans="1:10" x14ac:dyDescent="0.25">
      <c r="A109350" s="1">
        <v>2024</v>
      </c>
      <c r="B109350" s="1">
        <v>2</v>
      </c>
      <c r="C109350" s="1">
        <v>13</v>
      </c>
      <c r="D109350" s="1">
        <v>22</v>
      </c>
      <c r="E109350" s="1">
        <v>15</v>
      </c>
      <c r="F109350" s="5">
        <v>57799.368300000009</v>
      </c>
      <c r="G109350" s="5">
        <v>187179.5398</v>
      </c>
      <c r="H109350" s="5">
        <v>342399.04100000003</v>
      </c>
      <c r="I109350" s="5">
        <v>86816.624199999991</v>
      </c>
      <c r="J109350" s="5">
        <v>842497.91488799988</v>
      </c>
    </row>
    <row r="109351" spans="1:10" x14ac:dyDescent="0.25">
      <c r="A109351" s="1">
        <v>2024</v>
      </c>
      <c r="B109351" s="1">
        <v>2</v>
      </c>
      <c r="C109351" s="1">
        <v>13</v>
      </c>
      <c r="D109351" s="1">
        <v>22</v>
      </c>
      <c r="E109351" s="1">
        <v>30</v>
      </c>
      <c r="F109351" s="5">
        <v>54173.557500000003</v>
      </c>
      <c r="G109351" s="5">
        <v>185036.2947</v>
      </c>
      <c r="H109351" s="5">
        <v>341723.37780000002</v>
      </c>
      <c r="I109351" s="5">
        <v>84361.306499999977</v>
      </c>
      <c r="J109351" s="5">
        <v>813412.786387</v>
      </c>
    </row>
    <row r="109352" spans="1:10" x14ac:dyDescent="0.25">
      <c r="A109352" s="1">
        <v>2024</v>
      </c>
      <c r="B109352" s="1">
        <v>2</v>
      </c>
      <c r="C109352" s="1">
        <v>13</v>
      </c>
      <c r="D109352" s="1">
        <v>22</v>
      </c>
      <c r="E109352" s="1">
        <v>45</v>
      </c>
      <c r="F109352" s="5">
        <v>59499.640599999999</v>
      </c>
      <c r="G109352" s="5">
        <v>186083.3646</v>
      </c>
      <c r="H109352" s="5">
        <v>339106.16869999998</v>
      </c>
      <c r="I109352" s="5">
        <v>82252.406599999988</v>
      </c>
      <c r="J109352" s="5">
        <v>785054.34794099978</v>
      </c>
    </row>
    <row r="109353" spans="1:10" x14ac:dyDescent="0.25">
      <c r="A109353" s="1">
        <v>2024</v>
      </c>
      <c r="B109353" s="1">
        <v>2</v>
      </c>
      <c r="C109353" s="1">
        <v>13</v>
      </c>
      <c r="D109353" s="1">
        <v>23</v>
      </c>
      <c r="E109353" s="1">
        <v>0</v>
      </c>
      <c r="F109353" s="5">
        <v>61696.564399999988</v>
      </c>
      <c r="G109353" s="5">
        <v>186230.95129999999</v>
      </c>
      <c r="H109353" s="5">
        <v>336384.82569999993</v>
      </c>
      <c r="I109353" s="5">
        <v>79742.37049999999</v>
      </c>
      <c r="J109353" s="5">
        <v>753398.12379700004</v>
      </c>
    </row>
    <row r="109354" spans="1:10" x14ac:dyDescent="0.25">
      <c r="A109354" s="1">
        <v>2024</v>
      </c>
      <c r="B109354" s="1">
        <v>2</v>
      </c>
      <c r="C109354" s="1">
        <v>13</v>
      </c>
      <c r="D109354" s="1">
        <v>23</v>
      </c>
      <c r="E109354" s="1">
        <v>15</v>
      </c>
      <c r="F109354" s="5">
        <v>69763.607700000008</v>
      </c>
      <c r="G109354" s="5">
        <v>187474.807</v>
      </c>
      <c r="H109354" s="5">
        <v>334100.1741</v>
      </c>
      <c r="I109354" s="5">
        <v>76581.128499999992</v>
      </c>
      <c r="J109354" s="5">
        <v>720759.05226200004</v>
      </c>
    </row>
    <row r="109355" spans="1:10" x14ac:dyDescent="0.25">
      <c r="A109355" s="1">
        <v>2024</v>
      </c>
      <c r="B109355" s="1">
        <v>2</v>
      </c>
      <c r="C109355" s="1">
        <v>13</v>
      </c>
      <c r="D109355" s="1">
        <v>23</v>
      </c>
      <c r="E109355" s="1">
        <v>30</v>
      </c>
      <c r="F109355" s="5">
        <v>75631.446800000005</v>
      </c>
      <c r="G109355" s="5">
        <v>187820.68780000001</v>
      </c>
      <c r="H109355" s="5">
        <v>332211.03470000008</v>
      </c>
      <c r="I109355" s="5">
        <v>73103.095799999981</v>
      </c>
      <c r="J109355" s="5">
        <v>687753.67970900005</v>
      </c>
    </row>
    <row r="109356" spans="1:10" x14ac:dyDescent="0.25">
      <c r="A109356" s="1">
        <v>2024</v>
      </c>
      <c r="B109356" s="1">
        <v>2</v>
      </c>
      <c r="C109356" s="1">
        <v>13</v>
      </c>
      <c r="D109356" s="1">
        <v>23</v>
      </c>
      <c r="E109356" s="1">
        <v>45</v>
      </c>
      <c r="F109356" s="5">
        <v>80878.978200000012</v>
      </c>
      <c r="G109356" s="5">
        <v>187983.4945</v>
      </c>
      <c r="H109356" s="5">
        <v>329927.04519999988</v>
      </c>
      <c r="I109356" s="5">
        <v>71012.706800000014</v>
      </c>
      <c r="J109356" s="5">
        <v>657594.59713999985</v>
      </c>
    </row>
    <row r="109357" spans="1:10" x14ac:dyDescent="0.25">
      <c r="A109357" s="1">
        <v>2024</v>
      </c>
      <c r="B109357" s="1">
        <v>2</v>
      </c>
      <c r="C109357" s="1">
        <v>13</v>
      </c>
      <c r="D109357" s="1">
        <v>24</v>
      </c>
      <c r="E109357" s="1">
        <v>0</v>
      </c>
      <c r="F109357" s="5">
        <v>55721.539599999996</v>
      </c>
      <c r="G109357" s="5">
        <v>187226.8941</v>
      </c>
      <c r="H109357" s="5">
        <v>328414.09370000003</v>
      </c>
      <c r="I109357" s="5">
        <v>69319.638399999996</v>
      </c>
      <c r="J109357" s="5">
        <v>648808.08976500016</v>
      </c>
    </row>
    <row r="109358" spans="1:10" x14ac:dyDescent="0.25">
      <c r="A109358" s="1">
        <v>2024</v>
      </c>
      <c r="B109358" s="1">
        <v>2</v>
      </c>
      <c r="C109358" s="1">
        <v>14</v>
      </c>
      <c r="D109358" s="1">
        <v>0</v>
      </c>
      <c r="E109358" s="1">
        <v>15</v>
      </c>
      <c r="F109358" s="5">
        <v>81425.623999999996</v>
      </c>
      <c r="G109358" s="5">
        <v>190535.52900000001</v>
      </c>
      <c r="H109358" s="5">
        <v>329154.32669999998</v>
      </c>
      <c r="I109358" s="5">
        <v>67771.544999999998</v>
      </c>
      <c r="J109358" s="5">
        <v>592502.73302399996</v>
      </c>
    </row>
    <row r="109359" spans="1:10" x14ac:dyDescent="0.25">
      <c r="A109359" s="1">
        <v>2024</v>
      </c>
      <c r="B109359" s="1">
        <v>2</v>
      </c>
      <c r="C109359" s="1">
        <v>14</v>
      </c>
      <c r="D109359" s="1">
        <v>0</v>
      </c>
      <c r="E109359" s="1">
        <v>30</v>
      </c>
      <c r="F109359" s="5">
        <v>83153.316500000015</v>
      </c>
      <c r="G109359" s="5">
        <v>193735.05859999999</v>
      </c>
      <c r="H109359" s="5">
        <v>332351.22220000002</v>
      </c>
      <c r="I109359" s="5">
        <v>67007.366599999994</v>
      </c>
      <c r="J109359" s="5">
        <v>570452.08423300006</v>
      </c>
    </row>
    <row r="109360" spans="1:10" x14ac:dyDescent="0.25">
      <c r="A109360" s="1">
        <v>2024</v>
      </c>
      <c r="B109360" s="1">
        <v>2</v>
      </c>
      <c r="C109360" s="1">
        <v>14</v>
      </c>
      <c r="D109360" s="1">
        <v>0</v>
      </c>
      <c r="E109360" s="1">
        <v>45</v>
      </c>
      <c r="F109360" s="5">
        <v>73909.0965</v>
      </c>
      <c r="G109360" s="5">
        <v>198212.6465</v>
      </c>
      <c r="H109360" s="5">
        <v>333340.94189999998</v>
      </c>
      <c r="I109360" s="5">
        <v>66483.830700000006</v>
      </c>
      <c r="J109360" s="5">
        <v>548657.63251999998</v>
      </c>
    </row>
    <row r="109361" spans="1:10" x14ac:dyDescent="0.25">
      <c r="A109361" s="1">
        <v>2024</v>
      </c>
      <c r="B109361" s="1">
        <v>2</v>
      </c>
      <c r="C109361" s="1">
        <v>14</v>
      </c>
      <c r="D109361" s="1">
        <v>1</v>
      </c>
      <c r="E109361" s="1">
        <v>0</v>
      </c>
      <c r="F109361" s="5">
        <v>77271.600000000006</v>
      </c>
      <c r="G109361" s="5">
        <v>195546.94709999999</v>
      </c>
      <c r="H109361" s="5">
        <v>332248.46350000001</v>
      </c>
      <c r="I109361" s="5">
        <v>65709.932000000001</v>
      </c>
      <c r="J109361" s="5">
        <v>526200.93277700001</v>
      </c>
    </row>
    <row r="109362" spans="1:10" x14ac:dyDescent="0.25">
      <c r="A109362" s="1">
        <v>2024</v>
      </c>
      <c r="B109362" s="1">
        <v>2</v>
      </c>
      <c r="C109362" s="1">
        <v>14</v>
      </c>
      <c r="D109362" s="1">
        <v>1</v>
      </c>
      <c r="E109362" s="1">
        <v>15</v>
      </c>
      <c r="F109362" s="5">
        <v>83836.475499999986</v>
      </c>
      <c r="G109362" s="5">
        <v>194012.07759999999</v>
      </c>
      <c r="H109362" s="5">
        <v>331554.88549999997</v>
      </c>
      <c r="I109362" s="5">
        <v>65020.205500000011</v>
      </c>
      <c r="J109362" s="5">
        <v>507239.69500999991</v>
      </c>
    </row>
    <row r="109363" spans="1:10" x14ac:dyDescent="0.25">
      <c r="A109363" s="1">
        <v>2024</v>
      </c>
      <c r="B109363" s="1">
        <v>2</v>
      </c>
      <c r="C109363" s="1">
        <v>14</v>
      </c>
      <c r="D109363" s="1">
        <v>1</v>
      </c>
      <c r="E109363" s="1">
        <v>30</v>
      </c>
      <c r="F109363" s="5">
        <v>73716.482100000008</v>
      </c>
      <c r="G109363" s="5">
        <v>195734.93549999999</v>
      </c>
      <c r="H109363" s="5">
        <v>330482.7205</v>
      </c>
      <c r="I109363" s="5">
        <v>64470.805700000019</v>
      </c>
      <c r="J109363" s="5">
        <v>490185.75572599989</v>
      </c>
    </row>
    <row r="109364" spans="1:10" x14ac:dyDescent="0.25">
      <c r="A109364" s="1">
        <v>2024</v>
      </c>
      <c r="B109364" s="1">
        <v>2</v>
      </c>
      <c r="C109364" s="1">
        <v>14</v>
      </c>
      <c r="D109364" s="1">
        <v>1</v>
      </c>
      <c r="E109364" s="1">
        <v>45</v>
      </c>
      <c r="F109364" s="5">
        <v>70700.126199999999</v>
      </c>
      <c r="G109364" s="5">
        <v>197380.36919999999</v>
      </c>
      <c r="H109364" s="5">
        <v>329474.48279999988</v>
      </c>
      <c r="I109364" s="5">
        <v>63896.890700000004</v>
      </c>
      <c r="J109364" s="5">
        <v>474607.43354599993</v>
      </c>
    </row>
    <row r="109365" spans="1:10" x14ac:dyDescent="0.25">
      <c r="A109365" s="1">
        <v>2024</v>
      </c>
      <c r="B109365" s="1">
        <v>2</v>
      </c>
      <c r="C109365" s="1">
        <v>14</v>
      </c>
      <c r="D109365" s="1">
        <v>2</v>
      </c>
      <c r="E109365" s="1">
        <v>0</v>
      </c>
      <c r="F109365" s="5">
        <v>83371.815899999987</v>
      </c>
      <c r="G109365" s="5">
        <v>198716.0845</v>
      </c>
      <c r="H109365" s="5">
        <v>329199.30609999999</v>
      </c>
      <c r="I109365" s="5">
        <v>63374.771000000022</v>
      </c>
      <c r="J109365" s="5">
        <v>462879.61010300001</v>
      </c>
    </row>
    <row r="109366" spans="1:10" x14ac:dyDescent="0.25">
      <c r="A109366" s="1">
        <v>2024</v>
      </c>
      <c r="B109366" s="1">
        <v>2</v>
      </c>
      <c r="C109366" s="1">
        <v>14</v>
      </c>
      <c r="D109366" s="1">
        <v>2</v>
      </c>
      <c r="E109366" s="1">
        <v>15</v>
      </c>
      <c r="F109366" s="5">
        <v>76671.727700000003</v>
      </c>
      <c r="G109366" s="5">
        <v>196234.83540000001</v>
      </c>
      <c r="H109366" s="5">
        <v>328911.12290000002</v>
      </c>
      <c r="I109366" s="5">
        <v>63375.7022</v>
      </c>
      <c r="J109366" s="5">
        <v>452521.47856499988</v>
      </c>
    </row>
    <row r="109367" spans="1:10" x14ac:dyDescent="0.25">
      <c r="A109367" s="1">
        <v>2024</v>
      </c>
      <c r="B109367" s="1">
        <v>2</v>
      </c>
      <c r="C109367" s="1">
        <v>14</v>
      </c>
      <c r="D109367" s="1">
        <v>2</v>
      </c>
      <c r="E109367" s="1">
        <v>30</v>
      </c>
      <c r="F109367" s="5">
        <v>76178.813800000004</v>
      </c>
      <c r="G109367" s="5">
        <v>196729.3259</v>
      </c>
      <c r="H109367" s="5">
        <v>327762.40759999998</v>
      </c>
      <c r="I109367" s="5">
        <v>62991.718300000022</v>
      </c>
      <c r="J109367" s="5">
        <v>443643.98474699992</v>
      </c>
    </row>
    <row r="109368" spans="1:10" x14ac:dyDescent="0.25">
      <c r="A109368" s="1">
        <v>2024</v>
      </c>
      <c r="B109368" s="1">
        <v>2</v>
      </c>
      <c r="C109368" s="1">
        <v>14</v>
      </c>
      <c r="D109368" s="1">
        <v>2</v>
      </c>
      <c r="E109368" s="1">
        <v>45</v>
      </c>
      <c r="F109368" s="5">
        <v>84477.215700000001</v>
      </c>
      <c r="G109368" s="5">
        <v>196552.31670000011</v>
      </c>
      <c r="H109368" s="5">
        <v>326853.83880000003</v>
      </c>
      <c r="I109368" s="5">
        <v>62802.715199999999</v>
      </c>
      <c r="J109368" s="5">
        <v>435201.23850699997</v>
      </c>
    </row>
    <row r="109369" spans="1:10" x14ac:dyDescent="0.25">
      <c r="A109369" s="1">
        <v>2024</v>
      </c>
      <c r="B109369" s="1">
        <v>2</v>
      </c>
      <c r="C109369" s="1">
        <v>14</v>
      </c>
      <c r="D109369" s="1">
        <v>3</v>
      </c>
      <c r="E109369" s="1">
        <v>0</v>
      </c>
      <c r="F109369" s="5">
        <v>79660.907400000011</v>
      </c>
      <c r="G109369" s="5">
        <v>195446.5961</v>
      </c>
      <c r="H109369" s="5">
        <v>326712.07569999999</v>
      </c>
      <c r="I109369" s="5">
        <v>62748.29570000001</v>
      </c>
      <c r="J109369" s="5">
        <v>428511.2565609999</v>
      </c>
    </row>
    <row r="109370" spans="1:10" x14ac:dyDescent="0.25">
      <c r="A109370" s="1">
        <v>2024</v>
      </c>
      <c r="B109370" s="1">
        <v>2</v>
      </c>
      <c r="C109370" s="1">
        <v>14</v>
      </c>
      <c r="D109370" s="1">
        <v>3</v>
      </c>
      <c r="E109370" s="1">
        <v>15</v>
      </c>
      <c r="F109370" s="5">
        <v>76848.456399999995</v>
      </c>
      <c r="G109370" s="5">
        <v>195330.6531</v>
      </c>
      <c r="H109370" s="5">
        <v>326690.36270000011</v>
      </c>
      <c r="I109370" s="5">
        <v>62865.90040000002</v>
      </c>
      <c r="J109370" s="5">
        <v>422731.19067999988</v>
      </c>
    </row>
    <row r="109371" spans="1:10" x14ac:dyDescent="0.25">
      <c r="A109371" s="1">
        <v>2024</v>
      </c>
      <c r="B109371" s="1">
        <v>2</v>
      </c>
      <c r="C109371" s="1">
        <v>14</v>
      </c>
      <c r="D109371" s="1">
        <v>3</v>
      </c>
      <c r="E109371" s="1">
        <v>30</v>
      </c>
      <c r="F109371" s="5">
        <v>84620.728900000002</v>
      </c>
      <c r="G109371" s="5">
        <v>193707.73499999999</v>
      </c>
      <c r="H109371" s="5">
        <v>325378.17060000013</v>
      </c>
      <c r="I109371" s="5">
        <v>62712.1008</v>
      </c>
      <c r="J109371" s="5">
        <v>418135.71635999979</v>
      </c>
    </row>
    <row r="109372" spans="1:10" x14ac:dyDescent="0.25">
      <c r="A109372" s="1">
        <v>2024</v>
      </c>
      <c r="B109372" s="1">
        <v>2</v>
      </c>
      <c r="C109372" s="1">
        <v>14</v>
      </c>
      <c r="D109372" s="1">
        <v>3</v>
      </c>
      <c r="E109372" s="1">
        <v>45</v>
      </c>
      <c r="F109372" s="5">
        <v>77857.86589999999</v>
      </c>
      <c r="G109372" s="5">
        <v>196752.05710000001</v>
      </c>
      <c r="H109372" s="5">
        <v>325287.13050000003</v>
      </c>
      <c r="I109372" s="5">
        <v>62936.495899999987</v>
      </c>
      <c r="J109372" s="5">
        <v>414165.83768599998</v>
      </c>
    </row>
    <row r="109373" spans="1:10" x14ac:dyDescent="0.25">
      <c r="A109373" s="1">
        <v>2024</v>
      </c>
      <c r="B109373" s="1">
        <v>2</v>
      </c>
      <c r="C109373" s="1">
        <v>14</v>
      </c>
      <c r="D109373" s="1">
        <v>4</v>
      </c>
      <c r="E109373" s="1">
        <v>0</v>
      </c>
      <c r="F109373" s="5">
        <v>74831.160199999998</v>
      </c>
      <c r="G109373" s="5">
        <v>195341.32190000001</v>
      </c>
      <c r="H109373" s="5">
        <v>326410.34299999988</v>
      </c>
      <c r="I109373" s="5">
        <v>62950.864599999994</v>
      </c>
      <c r="J109373" s="5">
        <v>411540.65074499988</v>
      </c>
    </row>
    <row r="109374" spans="1:10" x14ac:dyDescent="0.25">
      <c r="A109374" s="1">
        <v>2024</v>
      </c>
      <c r="B109374" s="1">
        <v>2</v>
      </c>
      <c r="C109374" s="1">
        <v>14</v>
      </c>
      <c r="D109374" s="1">
        <v>4</v>
      </c>
      <c r="E109374" s="1">
        <v>15</v>
      </c>
      <c r="F109374" s="5">
        <v>83569.9905</v>
      </c>
      <c r="G109374" s="5">
        <v>195137.59</v>
      </c>
      <c r="H109374" s="5">
        <v>327574.96449999989</v>
      </c>
      <c r="I109374" s="5">
        <v>63579.6875</v>
      </c>
      <c r="J109374" s="5">
        <v>410904.10896100011</v>
      </c>
    </row>
    <row r="109375" spans="1:10" x14ac:dyDescent="0.25">
      <c r="A109375" s="1">
        <v>2024</v>
      </c>
      <c r="B109375" s="1">
        <v>2</v>
      </c>
      <c r="C109375" s="1">
        <v>14</v>
      </c>
      <c r="D109375" s="1">
        <v>4</v>
      </c>
      <c r="E109375" s="1">
        <v>30</v>
      </c>
      <c r="F109375" s="5">
        <v>76062.431100000002</v>
      </c>
      <c r="G109375" s="5">
        <v>193938.8743</v>
      </c>
      <c r="H109375" s="5">
        <v>328414.56280000001</v>
      </c>
      <c r="I109375" s="5">
        <v>63854.101800000011</v>
      </c>
      <c r="J109375" s="5">
        <v>409517.28660800011</v>
      </c>
    </row>
    <row r="109376" spans="1:10" x14ac:dyDescent="0.25">
      <c r="A109376" s="1">
        <v>2024</v>
      </c>
      <c r="B109376" s="1">
        <v>2</v>
      </c>
      <c r="C109376" s="1">
        <v>14</v>
      </c>
      <c r="D109376" s="1">
        <v>4</v>
      </c>
      <c r="E109376" s="1">
        <v>45</v>
      </c>
      <c r="F109376" s="5">
        <v>74921.679799999998</v>
      </c>
      <c r="G109376" s="5">
        <v>194146.97399999999</v>
      </c>
      <c r="H109376" s="5">
        <v>329780.67790000013</v>
      </c>
      <c r="I109376" s="5">
        <v>64127.452099999988</v>
      </c>
      <c r="J109376" s="5">
        <v>408574.66685799998</v>
      </c>
    </row>
    <row r="109377" spans="1:10" x14ac:dyDescent="0.25">
      <c r="A109377" s="1">
        <v>2024</v>
      </c>
      <c r="B109377" s="1">
        <v>2</v>
      </c>
      <c r="C109377" s="1">
        <v>14</v>
      </c>
      <c r="D109377" s="1">
        <v>5</v>
      </c>
      <c r="E109377" s="1">
        <v>0</v>
      </c>
      <c r="F109377" s="5">
        <v>84215.79889999998</v>
      </c>
      <c r="G109377" s="5">
        <v>194082.02290000001</v>
      </c>
      <c r="H109377" s="5">
        <v>331029.39140000008</v>
      </c>
      <c r="I109377" s="5">
        <v>64184.138700000003</v>
      </c>
      <c r="J109377" s="5">
        <v>409672.57281500002</v>
      </c>
    </row>
    <row r="109378" spans="1:10" x14ac:dyDescent="0.25">
      <c r="A109378" s="1">
        <v>2024</v>
      </c>
      <c r="B109378" s="1">
        <v>2</v>
      </c>
      <c r="C109378" s="1">
        <v>14</v>
      </c>
      <c r="D109378" s="1">
        <v>5</v>
      </c>
      <c r="E109378" s="1">
        <v>15</v>
      </c>
      <c r="F109378" s="5">
        <v>80666.259399999995</v>
      </c>
      <c r="G109378" s="5">
        <v>196521.92610000001</v>
      </c>
      <c r="H109378" s="5">
        <v>339655.76859999989</v>
      </c>
      <c r="I109378" s="5">
        <v>65333.234200000014</v>
      </c>
      <c r="J109378" s="5">
        <v>413355.20480200002</v>
      </c>
    </row>
    <row r="109379" spans="1:10" x14ac:dyDescent="0.25">
      <c r="A109379" s="1">
        <v>2024</v>
      </c>
      <c r="B109379" s="1">
        <v>2</v>
      </c>
      <c r="C109379" s="1">
        <v>14</v>
      </c>
      <c r="D109379" s="1">
        <v>5</v>
      </c>
      <c r="E109379" s="1">
        <v>30</v>
      </c>
      <c r="F109379" s="5">
        <v>82419.349999999991</v>
      </c>
      <c r="G109379" s="5">
        <v>197243.53109999999</v>
      </c>
      <c r="H109379" s="5">
        <v>344984.81140000001</v>
      </c>
      <c r="I109379" s="5">
        <v>66202.966799999995</v>
      </c>
      <c r="J109379" s="5">
        <v>417263.67495100002</v>
      </c>
    </row>
    <row r="109380" spans="1:10" x14ac:dyDescent="0.25">
      <c r="A109380" s="1">
        <v>2024</v>
      </c>
      <c r="B109380" s="1">
        <v>2</v>
      </c>
      <c r="C109380" s="1">
        <v>14</v>
      </c>
      <c r="D109380" s="1">
        <v>5</v>
      </c>
      <c r="E109380" s="1">
        <v>45</v>
      </c>
      <c r="F109380" s="5">
        <v>83670.905599999998</v>
      </c>
      <c r="G109380" s="5">
        <v>194644.2297</v>
      </c>
      <c r="H109380" s="5">
        <v>349405.91930000001</v>
      </c>
      <c r="I109380" s="5">
        <v>67033.505900000018</v>
      </c>
      <c r="J109380" s="5">
        <v>421159.39809699991</v>
      </c>
    </row>
    <row r="109381" spans="1:10" x14ac:dyDescent="0.25">
      <c r="A109381" s="1">
        <v>2024</v>
      </c>
      <c r="B109381" s="1">
        <v>2</v>
      </c>
      <c r="C109381" s="1">
        <v>14</v>
      </c>
      <c r="D109381" s="1">
        <v>6</v>
      </c>
      <c r="E109381" s="1">
        <v>0</v>
      </c>
      <c r="F109381" s="5">
        <v>75079.899200000014</v>
      </c>
      <c r="G109381" s="5">
        <v>195604.95269999999</v>
      </c>
      <c r="H109381" s="5">
        <v>359119.49739999999</v>
      </c>
      <c r="I109381" s="5">
        <v>68603.751400000008</v>
      </c>
      <c r="J109381" s="5">
        <v>428120.11283800012</v>
      </c>
    </row>
    <row r="109382" spans="1:10" x14ac:dyDescent="0.25">
      <c r="A109382" s="1">
        <v>2024</v>
      </c>
      <c r="B109382" s="1">
        <v>2</v>
      </c>
      <c r="C109382" s="1">
        <v>14</v>
      </c>
      <c r="D109382" s="1">
        <v>6</v>
      </c>
      <c r="E109382" s="1">
        <v>15</v>
      </c>
      <c r="F109382" s="5">
        <v>84174.755999999994</v>
      </c>
      <c r="G109382" s="5">
        <v>199087.59479999999</v>
      </c>
      <c r="H109382" s="5">
        <v>388181.80930000002</v>
      </c>
      <c r="I109382" s="5">
        <v>72186.768199999991</v>
      </c>
      <c r="J109382" s="5">
        <v>444791.74098100001</v>
      </c>
    </row>
    <row r="109383" spans="1:10" x14ac:dyDescent="0.25">
      <c r="A109383" s="1">
        <v>2024</v>
      </c>
      <c r="B109383" s="1">
        <v>2</v>
      </c>
      <c r="C109383" s="1">
        <v>14</v>
      </c>
      <c r="D109383" s="1">
        <v>6</v>
      </c>
      <c r="E109383" s="1">
        <v>30</v>
      </c>
      <c r="F109383" s="5">
        <v>84119.687299999991</v>
      </c>
      <c r="G109383" s="5">
        <v>204417.3394</v>
      </c>
      <c r="H109383" s="5">
        <v>404887.5528</v>
      </c>
      <c r="I109383" s="5">
        <v>74638.581800000014</v>
      </c>
      <c r="J109383" s="5">
        <v>460283.22979499999</v>
      </c>
    </row>
    <row r="109384" spans="1:10" x14ac:dyDescent="0.25">
      <c r="A109384" s="1">
        <v>2024</v>
      </c>
      <c r="B109384" s="1">
        <v>2</v>
      </c>
      <c r="C109384" s="1">
        <v>14</v>
      </c>
      <c r="D109384" s="1">
        <v>6</v>
      </c>
      <c r="E109384" s="1">
        <v>45</v>
      </c>
      <c r="F109384" s="5">
        <v>73414.998700000011</v>
      </c>
      <c r="G109384" s="5">
        <v>208020.06809999989</v>
      </c>
      <c r="H109384" s="5">
        <v>419189.82719999988</v>
      </c>
      <c r="I109384" s="5">
        <v>77949.46209999999</v>
      </c>
      <c r="J109384" s="5">
        <v>480418.71920300019</v>
      </c>
    </row>
    <row r="109385" spans="1:10" x14ac:dyDescent="0.25">
      <c r="A109385" s="1">
        <v>2024</v>
      </c>
      <c r="B109385" s="1">
        <v>2</v>
      </c>
      <c r="C109385" s="1">
        <v>14</v>
      </c>
      <c r="D109385" s="1">
        <v>7</v>
      </c>
      <c r="E109385" s="1">
        <v>0</v>
      </c>
      <c r="F109385" s="5">
        <v>88568.5965</v>
      </c>
      <c r="G109385" s="5">
        <v>209302.78810000001</v>
      </c>
      <c r="H109385" s="5">
        <v>433010.61949999997</v>
      </c>
      <c r="I109385" s="5">
        <v>82220.144000000029</v>
      </c>
      <c r="J109385" s="5">
        <v>503873.75923199998</v>
      </c>
    </row>
    <row r="109386" spans="1:10" x14ac:dyDescent="0.25">
      <c r="A109386" s="1">
        <v>2024</v>
      </c>
      <c r="B109386" s="1">
        <v>2</v>
      </c>
      <c r="C109386" s="1">
        <v>14</v>
      </c>
      <c r="D109386" s="1">
        <v>7</v>
      </c>
      <c r="E109386" s="1">
        <v>15</v>
      </c>
      <c r="F109386" s="5">
        <v>77247.592300000004</v>
      </c>
      <c r="G109386" s="5">
        <v>209562.74119999999</v>
      </c>
      <c r="H109386" s="5">
        <v>458442.55859999987</v>
      </c>
      <c r="I109386" s="5">
        <v>89090.756200000047</v>
      </c>
      <c r="J109386" s="5">
        <v>515131.49126799998</v>
      </c>
    </row>
    <row r="109387" spans="1:10" x14ac:dyDescent="0.25">
      <c r="A109387" s="1">
        <v>2024</v>
      </c>
      <c r="B109387" s="1">
        <v>2</v>
      </c>
      <c r="C109387" s="1">
        <v>14</v>
      </c>
      <c r="D109387" s="1">
        <v>7</v>
      </c>
      <c r="E109387" s="1">
        <v>30</v>
      </c>
      <c r="F109387" s="5">
        <v>82251.358699999997</v>
      </c>
      <c r="G109387" s="5">
        <v>209161.24830000001</v>
      </c>
      <c r="H109387" s="5">
        <v>476169.66210000007</v>
      </c>
      <c r="I109387" s="5">
        <v>93757.779499999975</v>
      </c>
      <c r="J109387" s="5">
        <v>524458.49434900004</v>
      </c>
    </row>
    <row r="109388" spans="1:10" x14ac:dyDescent="0.25">
      <c r="A109388" s="1">
        <v>2024</v>
      </c>
      <c r="B109388" s="1">
        <v>2</v>
      </c>
      <c r="C109388" s="1">
        <v>14</v>
      </c>
      <c r="D109388" s="1">
        <v>7</v>
      </c>
      <c r="E109388" s="1">
        <v>45</v>
      </c>
      <c r="F109388" s="5">
        <v>85755.794000000009</v>
      </c>
      <c r="G109388" s="5">
        <v>209171.0502</v>
      </c>
      <c r="H109388" s="5">
        <v>492264.91600000003</v>
      </c>
      <c r="I109388" s="5">
        <v>100112.757</v>
      </c>
      <c r="J109388" s="5">
        <v>550106.03976599989</v>
      </c>
    </row>
    <row r="109389" spans="1:10" x14ac:dyDescent="0.25">
      <c r="A109389" s="1">
        <v>2024</v>
      </c>
      <c r="B109389" s="1">
        <v>2</v>
      </c>
      <c r="C109389" s="1">
        <v>14</v>
      </c>
      <c r="D109389" s="1">
        <v>8</v>
      </c>
      <c r="E109389" s="1">
        <v>0</v>
      </c>
      <c r="F109389" s="5">
        <v>65740.475100000011</v>
      </c>
      <c r="G109389" s="5">
        <v>211622.12940000001</v>
      </c>
      <c r="H109389" s="5">
        <v>513539.21299999981</v>
      </c>
      <c r="I109389" s="5">
        <v>107802.0194</v>
      </c>
      <c r="J109389" s="5">
        <v>577219.78512000002</v>
      </c>
    </row>
    <row r="109390" spans="1:10" x14ac:dyDescent="0.25">
      <c r="A109390" s="1">
        <v>2024</v>
      </c>
      <c r="B109390" s="1">
        <v>2</v>
      </c>
      <c r="C109390" s="1">
        <v>14</v>
      </c>
      <c r="D109390" s="1">
        <v>8</v>
      </c>
      <c r="E109390" s="1">
        <v>15</v>
      </c>
      <c r="F109390" s="5">
        <v>58216.961000000003</v>
      </c>
      <c r="G109390" s="5">
        <v>209827.71189999999</v>
      </c>
      <c r="H109390" s="5">
        <v>563359.44070000015</v>
      </c>
      <c r="I109390" s="5">
        <v>123655.52499999999</v>
      </c>
      <c r="J109390" s="5">
        <v>607181.85240999993</v>
      </c>
    </row>
    <row r="109391" spans="1:10" x14ac:dyDescent="0.25">
      <c r="A109391" s="1">
        <v>2024</v>
      </c>
      <c r="B109391" s="1">
        <v>2</v>
      </c>
      <c r="C109391" s="1">
        <v>14</v>
      </c>
      <c r="D109391" s="1">
        <v>8</v>
      </c>
      <c r="E109391" s="1">
        <v>30</v>
      </c>
      <c r="F109391" s="5">
        <v>64997.271200000003</v>
      </c>
      <c r="G109391" s="5">
        <v>208240.209</v>
      </c>
      <c r="H109391" s="5">
        <v>591530.24569999997</v>
      </c>
      <c r="I109391" s="5">
        <v>132995.87460000001</v>
      </c>
      <c r="J109391" s="5">
        <v>630525.26336800004</v>
      </c>
    </row>
    <row r="109392" spans="1:10" x14ac:dyDescent="0.25">
      <c r="A109392" s="1">
        <v>2024</v>
      </c>
      <c r="B109392" s="1">
        <v>2</v>
      </c>
      <c r="C109392" s="1">
        <v>14</v>
      </c>
      <c r="D109392" s="1">
        <v>8</v>
      </c>
      <c r="E109392" s="1">
        <v>45</v>
      </c>
      <c r="F109392" s="5">
        <v>66318.719599999997</v>
      </c>
      <c r="G109392" s="5">
        <v>208466.45869999999</v>
      </c>
      <c r="H109392" s="5">
        <v>612096.88379999995</v>
      </c>
      <c r="I109392" s="5">
        <v>142240.37460000001</v>
      </c>
      <c r="J109392" s="5">
        <v>648843.24096999993</v>
      </c>
    </row>
    <row r="109393" spans="1:10" x14ac:dyDescent="0.25">
      <c r="A109393" s="1">
        <v>2024</v>
      </c>
      <c r="B109393" s="1">
        <v>2</v>
      </c>
      <c r="C109393" s="1">
        <v>14</v>
      </c>
      <c r="D109393" s="1">
        <v>9</v>
      </c>
      <c r="E109393" s="1">
        <v>0</v>
      </c>
      <c r="F109393" s="5">
        <v>52547.782899999998</v>
      </c>
      <c r="G109393" s="5">
        <v>209761.72779999999</v>
      </c>
      <c r="H109393" s="5">
        <v>623702.70940000017</v>
      </c>
      <c r="I109393" s="5">
        <v>148609.4834</v>
      </c>
      <c r="J109393" s="5">
        <v>661460.81935500004</v>
      </c>
    </row>
    <row r="109394" spans="1:10" x14ac:dyDescent="0.25">
      <c r="A109394" s="1">
        <v>2024</v>
      </c>
      <c r="B109394" s="1">
        <v>2</v>
      </c>
      <c r="C109394" s="1">
        <v>14</v>
      </c>
      <c r="D109394" s="1">
        <v>9</v>
      </c>
      <c r="E109394" s="1">
        <v>15</v>
      </c>
      <c r="F109394" s="5">
        <v>60783.079599999997</v>
      </c>
      <c r="G109394" s="5">
        <v>207767.91769999999</v>
      </c>
      <c r="H109394" s="5">
        <v>630296.57150000019</v>
      </c>
      <c r="I109394" s="5">
        <v>156169.03679999991</v>
      </c>
      <c r="J109394" s="5">
        <v>672447.68349799991</v>
      </c>
    </row>
    <row r="109395" spans="1:10" x14ac:dyDescent="0.25">
      <c r="A109395" s="1">
        <v>2024</v>
      </c>
      <c r="B109395" s="1">
        <v>2</v>
      </c>
      <c r="C109395" s="1">
        <v>14</v>
      </c>
      <c r="D109395" s="1">
        <v>9</v>
      </c>
      <c r="E109395" s="1">
        <v>30</v>
      </c>
      <c r="F109395" s="5">
        <v>61010.374000000003</v>
      </c>
      <c r="G109395" s="5">
        <v>208580.5558</v>
      </c>
      <c r="H109395" s="5">
        <v>632893.39439999999</v>
      </c>
      <c r="I109395" s="5">
        <v>159937.16709999999</v>
      </c>
      <c r="J109395" s="5">
        <v>683494.02932400012</v>
      </c>
    </row>
    <row r="109396" spans="1:10" x14ac:dyDescent="0.25">
      <c r="A109396" s="1">
        <v>2024</v>
      </c>
      <c r="B109396" s="1">
        <v>2</v>
      </c>
      <c r="C109396" s="1">
        <v>14</v>
      </c>
      <c r="D109396" s="1">
        <v>9</v>
      </c>
      <c r="E109396" s="1">
        <v>45</v>
      </c>
      <c r="F109396" s="5">
        <v>53815.131100000013</v>
      </c>
      <c r="G109396" s="5">
        <v>203629.02420000001</v>
      </c>
      <c r="H109396" s="5">
        <v>630837.67799999984</v>
      </c>
      <c r="I109396" s="5">
        <v>162761.38</v>
      </c>
      <c r="J109396" s="5">
        <v>688803.28744099999</v>
      </c>
    </row>
    <row r="109397" spans="1:10" x14ac:dyDescent="0.25">
      <c r="A109397" s="1">
        <v>2024</v>
      </c>
      <c r="B109397" s="1">
        <v>2</v>
      </c>
      <c r="C109397" s="1">
        <v>14</v>
      </c>
      <c r="D109397" s="1">
        <v>10</v>
      </c>
      <c r="E109397" s="1">
        <v>0</v>
      </c>
      <c r="F109397" s="5">
        <v>62188.801500000001</v>
      </c>
      <c r="G109397" s="5">
        <v>203311.2635</v>
      </c>
      <c r="H109397" s="5">
        <v>630195.88569999998</v>
      </c>
      <c r="I109397" s="5">
        <v>165196.02070000011</v>
      </c>
      <c r="J109397" s="5">
        <v>695141.44314800017</v>
      </c>
    </row>
    <row r="109398" spans="1:10" x14ac:dyDescent="0.25">
      <c r="A109398" s="1">
        <v>2024</v>
      </c>
      <c r="B109398" s="1">
        <v>2</v>
      </c>
      <c r="C109398" s="1">
        <v>14</v>
      </c>
      <c r="D109398" s="1">
        <v>10</v>
      </c>
      <c r="E109398" s="1">
        <v>15</v>
      </c>
      <c r="F109398" s="5">
        <v>60111.287600000003</v>
      </c>
      <c r="G109398" s="5">
        <v>204483.8389</v>
      </c>
      <c r="H109398" s="5">
        <v>619992.71760000009</v>
      </c>
      <c r="I109398" s="5">
        <v>165222.27970000001</v>
      </c>
      <c r="J109398" s="5">
        <v>697594.37944000005</v>
      </c>
    </row>
    <row r="109399" spans="1:10" x14ac:dyDescent="0.25">
      <c r="A109399" s="1">
        <v>2024</v>
      </c>
      <c r="B109399" s="1">
        <v>2</v>
      </c>
      <c r="C109399" s="1">
        <v>14</v>
      </c>
      <c r="D109399" s="1">
        <v>10</v>
      </c>
      <c r="E109399" s="1">
        <v>30</v>
      </c>
      <c r="F109399" s="5">
        <v>53213.699000000008</v>
      </c>
      <c r="G109399" s="5">
        <v>199977.995</v>
      </c>
      <c r="H109399" s="5">
        <v>624134.21919999982</v>
      </c>
      <c r="I109399" s="5">
        <v>166853.37969999999</v>
      </c>
      <c r="J109399" s="5">
        <v>697895.14577800001</v>
      </c>
    </row>
    <row r="109400" spans="1:10" x14ac:dyDescent="0.25">
      <c r="A109400" s="1">
        <v>2024</v>
      </c>
      <c r="B109400" s="1">
        <v>2</v>
      </c>
      <c r="C109400" s="1">
        <v>14</v>
      </c>
      <c r="D109400" s="1">
        <v>10</v>
      </c>
      <c r="E109400" s="1">
        <v>45</v>
      </c>
      <c r="F109400" s="5">
        <v>61360.026100000003</v>
      </c>
      <c r="G109400" s="5">
        <v>197474.91680000001</v>
      </c>
      <c r="H109400" s="5">
        <v>625890.35279999999</v>
      </c>
      <c r="I109400" s="5">
        <v>167947.93309999999</v>
      </c>
      <c r="J109400" s="5">
        <v>707435.13215500023</v>
      </c>
    </row>
    <row r="109401" spans="1:10" x14ac:dyDescent="0.25">
      <c r="A109401" s="1">
        <v>2024</v>
      </c>
      <c r="B109401" s="1">
        <v>2</v>
      </c>
      <c r="C109401" s="1">
        <v>14</v>
      </c>
      <c r="D109401" s="1">
        <v>11</v>
      </c>
      <c r="E109401" s="1">
        <v>0</v>
      </c>
      <c r="F109401" s="5">
        <v>62378.633999999998</v>
      </c>
      <c r="G109401" s="5">
        <v>197736.75690000001</v>
      </c>
      <c r="H109401" s="5">
        <v>623350.14240000001</v>
      </c>
      <c r="I109401" s="5">
        <v>167827.82279999999</v>
      </c>
      <c r="J109401" s="5">
        <v>710393.08037699992</v>
      </c>
    </row>
    <row r="109402" spans="1:10" x14ac:dyDescent="0.25">
      <c r="A109402" s="1">
        <v>2024</v>
      </c>
      <c r="B109402" s="1">
        <v>2</v>
      </c>
      <c r="C109402" s="1">
        <v>14</v>
      </c>
      <c r="D109402" s="1">
        <v>11</v>
      </c>
      <c r="E109402" s="1">
        <v>15</v>
      </c>
      <c r="F109402" s="5">
        <v>56426.153000000013</v>
      </c>
      <c r="G109402" s="5">
        <v>198008.18419999999</v>
      </c>
      <c r="H109402" s="5">
        <v>617717.40179999988</v>
      </c>
      <c r="I109402" s="5">
        <v>167364.5281</v>
      </c>
      <c r="J109402" s="5">
        <v>712948.91547399992</v>
      </c>
    </row>
    <row r="109403" spans="1:10" x14ac:dyDescent="0.25">
      <c r="A109403" s="1">
        <v>2024</v>
      </c>
      <c r="B109403" s="1">
        <v>2</v>
      </c>
      <c r="C109403" s="1">
        <v>14</v>
      </c>
      <c r="D109403" s="1">
        <v>11</v>
      </c>
      <c r="E109403" s="1">
        <v>30</v>
      </c>
      <c r="F109403" s="5">
        <v>59452.576000000001</v>
      </c>
      <c r="G109403" s="5">
        <v>196870.23800000001</v>
      </c>
      <c r="H109403" s="5">
        <v>608333.20319999999</v>
      </c>
      <c r="I109403" s="5">
        <v>165754.11439999999</v>
      </c>
      <c r="J109403" s="5">
        <v>719792.11348700058</v>
      </c>
    </row>
    <row r="109404" spans="1:10" x14ac:dyDescent="0.25">
      <c r="A109404" s="1">
        <v>2024</v>
      </c>
      <c r="B109404" s="1">
        <v>2</v>
      </c>
      <c r="C109404" s="1">
        <v>14</v>
      </c>
      <c r="D109404" s="1">
        <v>11</v>
      </c>
      <c r="E109404" s="1">
        <v>45</v>
      </c>
      <c r="F109404" s="5">
        <v>61389.425999999999</v>
      </c>
      <c r="G109404" s="5">
        <v>196348.52549999999</v>
      </c>
      <c r="H109404" s="5">
        <v>597096.00010000006</v>
      </c>
      <c r="I109404" s="5">
        <v>164560.8487</v>
      </c>
      <c r="J109404" s="5">
        <v>727231.080433</v>
      </c>
    </row>
    <row r="109405" spans="1:10" x14ac:dyDescent="0.25">
      <c r="A109405" s="1">
        <v>2024</v>
      </c>
      <c r="B109405" s="1">
        <v>2</v>
      </c>
      <c r="C109405" s="1">
        <v>14</v>
      </c>
      <c r="D109405" s="1">
        <v>12</v>
      </c>
      <c r="E109405" s="1">
        <v>0</v>
      </c>
      <c r="F109405" s="5">
        <v>54935.371700000003</v>
      </c>
      <c r="G109405" s="5">
        <v>193617.81090000001</v>
      </c>
      <c r="H109405" s="5">
        <v>586467.4870000002</v>
      </c>
      <c r="I109405" s="5">
        <v>162566.625</v>
      </c>
      <c r="J109405" s="5">
        <v>735907.66800099961</v>
      </c>
    </row>
    <row r="109406" spans="1:10" x14ac:dyDescent="0.25">
      <c r="A109406" s="1">
        <v>2024</v>
      </c>
      <c r="B109406" s="1">
        <v>2</v>
      </c>
      <c r="C109406" s="1">
        <v>14</v>
      </c>
      <c r="D109406" s="1">
        <v>12</v>
      </c>
      <c r="E109406" s="1">
        <v>15</v>
      </c>
      <c r="F109406" s="5">
        <v>60338.373599999992</v>
      </c>
      <c r="G109406" s="5">
        <v>192856.38930000001</v>
      </c>
      <c r="H109406" s="5">
        <v>557082.54290000012</v>
      </c>
      <c r="I109406" s="5">
        <v>157999.01150000011</v>
      </c>
      <c r="J109406" s="5">
        <v>739922.94249399984</v>
      </c>
    </row>
    <row r="109407" spans="1:10" x14ac:dyDescent="0.25">
      <c r="A109407" s="1">
        <v>2024</v>
      </c>
      <c r="B109407" s="1">
        <v>2</v>
      </c>
      <c r="C109407" s="1">
        <v>14</v>
      </c>
      <c r="D109407" s="1">
        <v>12</v>
      </c>
      <c r="E109407" s="1">
        <v>30</v>
      </c>
      <c r="F109407" s="5">
        <v>63304.094500000007</v>
      </c>
      <c r="G109407" s="5">
        <v>192159.06969999999</v>
      </c>
      <c r="H109407" s="5">
        <v>549260.41169999982</v>
      </c>
      <c r="I109407" s="5">
        <v>156046.9326</v>
      </c>
      <c r="J109407" s="5">
        <v>746447.70440399984</v>
      </c>
    </row>
    <row r="109408" spans="1:10" x14ac:dyDescent="0.25">
      <c r="A109408" s="1">
        <v>2024</v>
      </c>
      <c r="B109408" s="1">
        <v>2</v>
      </c>
      <c r="C109408" s="1">
        <v>14</v>
      </c>
      <c r="D109408" s="1">
        <v>12</v>
      </c>
      <c r="E109408" s="1">
        <v>45</v>
      </c>
      <c r="F109408" s="5">
        <v>54304.30829999999</v>
      </c>
      <c r="G109408" s="5">
        <v>191774.3567</v>
      </c>
      <c r="H109408" s="5">
        <v>523293.13109999988</v>
      </c>
      <c r="I109408" s="5">
        <v>149244.7194</v>
      </c>
      <c r="J109408" s="5">
        <v>739457.07030899986</v>
      </c>
    </row>
    <row r="109409" spans="1:10" x14ac:dyDescent="0.25">
      <c r="A109409" s="1">
        <v>2024</v>
      </c>
      <c r="B109409" s="1">
        <v>2</v>
      </c>
      <c r="C109409" s="1">
        <v>14</v>
      </c>
      <c r="D109409" s="1">
        <v>13</v>
      </c>
      <c r="E109409" s="1">
        <v>0</v>
      </c>
      <c r="F109409" s="5">
        <v>62067.532800000001</v>
      </c>
      <c r="G109409" s="5">
        <v>192344.20629999999</v>
      </c>
      <c r="H109409" s="5">
        <v>516949.18880000012</v>
      </c>
      <c r="I109409" s="5">
        <v>146075.6404</v>
      </c>
      <c r="J109409" s="5">
        <v>729984.31508699991</v>
      </c>
    </row>
    <row r="109410" spans="1:10" x14ac:dyDescent="0.25">
      <c r="A109410" s="1">
        <v>2024</v>
      </c>
      <c r="B109410" s="1">
        <v>2</v>
      </c>
      <c r="C109410" s="1">
        <v>14</v>
      </c>
      <c r="D109410" s="1">
        <v>13</v>
      </c>
      <c r="E109410" s="1">
        <v>15</v>
      </c>
      <c r="F109410" s="5">
        <v>64995.497699999993</v>
      </c>
      <c r="G109410" s="5">
        <v>194648.83249999999</v>
      </c>
      <c r="H109410" s="5">
        <v>526612.23569999996</v>
      </c>
      <c r="I109410" s="5">
        <v>145034.35219999999</v>
      </c>
      <c r="J109410" s="5">
        <v>717317.34334700019</v>
      </c>
    </row>
    <row r="109411" spans="1:10" x14ac:dyDescent="0.25">
      <c r="A109411" s="1">
        <v>2024</v>
      </c>
      <c r="B109411" s="1">
        <v>2</v>
      </c>
      <c r="C109411" s="1">
        <v>14</v>
      </c>
      <c r="D109411" s="1">
        <v>13</v>
      </c>
      <c r="E109411" s="1">
        <v>30</v>
      </c>
      <c r="F109411" s="5">
        <v>57626.8073</v>
      </c>
      <c r="G109411" s="5">
        <v>200170.35709999999</v>
      </c>
      <c r="H109411" s="5">
        <v>533834.0129999998</v>
      </c>
      <c r="I109411" s="5">
        <v>143995.3112</v>
      </c>
      <c r="J109411" s="5">
        <v>700646.45558500011</v>
      </c>
    </row>
    <row r="109412" spans="1:10" x14ac:dyDescent="0.25">
      <c r="A109412" s="1">
        <v>2024</v>
      </c>
      <c r="B109412" s="1">
        <v>2</v>
      </c>
      <c r="C109412" s="1">
        <v>14</v>
      </c>
      <c r="D109412" s="1">
        <v>13</v>
      </c>
      <c r="E109412" s="1">
        <v>45</v>
      </c>
      <c r="F109412" s="5">
        <v>62955.424400000004</v>
      </c>
      <c r="G109412" s="5">
        <v>201022.4834</v>
      </c>
      <c r="H109412" s="5">
        <v>557225.70750000002</v>
      </c>
      <c r="I109412" s="5">
        <v>147755.60290000011</v>
      </c>
      <c r="J109412" s="5">
        <v>692324.36898899998</v>
      </c>
    </row>
    <row r="109413" spans="1:10" x14ac:dyDescent="0.25">
      <c r="A109413" s="1">
        <v>2024</v>
      </c>
      <c r="B109413" s="1">
        <v>2</v>
      </c>
      <c r="C109413" s="1">
        <v>14</v>
      </c>
      <c r="D109413" s="1">
        <v>14</v>
      </c>
      <c r="E109413" s="1">
        <v>0</v>
      </c>
      <c r="F109413" s="5">
        <v>64956.474800000004</v>
      </c>
      <c r="G109413" s="5">
        <v>201980.85140000001</v>
      </c>
      <c r="H109413" s="5">
        <v>572504.73139999993</v>
      </c>
      <c r="I109413" s="5">
        <v>149639.99059999999</v>
      </c>
      <c r="J109413" s="5">
        <v>687992.96805100015</v>
      </c>
    </row>
    <row r="109414" spans="1:10" x14ac:dyDescent="0.25">
      <c r="A109414" s="1">
        <v>2024</v>
      </c>
      <c r="B109414" s="1">
        <v>2</v>
      </c>
      <c r="C109414" s="1">
        <v>14</v>
      </c>
      <c r="D109414" s="1">
        <v>14</v>
      </c>
      <c r="E109414" s="1">
        <v>15</v>
      </c>
      <c r="F109414" s="5">
        <v>59293.378100000002</v>
      </c>
      <c r="G109414" s="5">
        <v>204240.6686</v>
      </c>
      <c r="H109414" s="5">
        <v>580594.78840000008</v>
      </c>
      <c r="I109414" s="5">
        <v>153279.81049999999</v>
      </c>
      <c r="J109414" s="5">
        <v>683073.12810700026</v>
      </c>
    </row>
    <row r="109415" spans="1:10" x14ac:dyDescent="0.25">
      <c r="A109415" s="1">
        <v>2024</v>
      </c>
      <c r="B109415" s="1">
        <v>2</v>
      </c>
      <c r="C109415" s="1">
        <v>14</v>
      </c>
      <c r="D109415" s="1">
        <v>14</v>
      </c>
      <c r="E109415" s="1">
        <v>30</v>
      </c>
      <c r="F109415" s="5">
        <v>62455.478600000002</v>
      </c>
      <c r="G109415" s="5">
        <v>205637.48800000001</v>
      </c>
      <c r="H109415" s="5">
        <v>587500.02220000001</v>
      </c>
      <c r="I109415" s="5">
        <v>154365.60800000001</v>
      </c>
      <c r="J109415" s="5">
        <v>675705.4183690002</v>
      </c>
    </row>
    <row r="109416" spans="1:10" x14ac:dyDescent="0.25">
      <c r="A109416" s="1">
        <v>2024</v>
      </c>
      <c r="B109416" s="1">
        <v>2</v>
      </c>
      <c r="C109416" s="1">
        <v>14</v>
      </c>
      <c r="D109416" s="1">
        <v>14</v>
      </c>
      <c r="E109416" s="1">
        <v>45</v>
      </c>
      <c r="F109416" s="5">
        <v>63027.641600000003</v>
      </c>
      <c r="G109416" s="5">
        <v>200147.27439999999</v>
      </c>
      <c r="H109416" s="5">
        <v>595743.1128</v>
      </c>
      <c r="I109416" s="5">
        <v>154970.4149</v>
      </c>
      <c r="J109416" s="5">
        <v>668254.79108200013</v>
      </c>
    </row>
    <row r="109417" spans="1:10" x14ac:dyDescent="0.25">
      <c r="A109417" s="1">
        <v>2024</v>
      </c>
      <c r="B109417" s="1">
        <v>2</v>
      </c>
      <c r="C109417" s="1">
        <v>14</v>
      </c>
      <c r="D109417" s="1">
        <v>15</v>
      </c>
      <c r="E109417" s="1">
        <v>0</v>
      </c>
      <c r="F109417" s="5">
        <v>58887.187699999988</v>
      </c>
      <c r="G109417" s="5">
        <v>197184.7089</v>
      </c>
      <c r="H109417" s="5">
        <v>605177.92270000011</v>
      </c>
      <c r="I109417" s="5">
        <v>155639.2426</v>
      </c>
      <c r="J109417" s="5">
        <v>661797.20508099988</v>
      </c>
    </row>
    <row r="109418" spans="1:10" x14ac:dyDescent="0.25">
      <c r="A109418" s="1">
        <v>2024</v>
      </c>
      <c r="B109418" s="1">
        <v>2</v>
      </c>
      <c r="C109418" s="1">
        <v>14</v>
      </c>
      <c r="D109418" s="1">
        <v>15</v>
      </c>
      <c r="E109418" s="1">
        <v>15</v>
      </c>
      <c r="F109418" s="5">
        <v>63661.126100000001</v>
      </c>
      <c r="G109418" s="5">
        <v>199532.34419999999</v>
      </c>
      <c r="H109418" s="5">
        <v>612554.91040000005</v>
      </c>
      <c r="I109418" s="5">
        <v>154384.8694</v>
      </c>
      <c r="J109418" s="5">
        <v>652448.19490799995</v>
      </c>
    </row>
    <row r="109419" spans="1:10" x14ac:dyDescent="0.25">
      <c r="A109419" s="1">
        <v>2024</v>
      </c>
      <c r="B109419" s="1">
        <v>2</v>
      </c>
      <c r="C109419" s="1">
        <v>14</v>
      </c>
      <c r="D109419" s="1">
        <v>15</v>
      </c>
      <c r="E109419" s="1">
        <v>30</v>
      </c>
      <c r="F109419" s="5">
        <v>59226.482000000004</v>
      </c>
      <c r="G109419" s="5">
        <v>199819.22959999999</v>
      </c>
      <c r="H109419" s="5">
        <v>619273.39709999994</v>
      </c>
      <c r="I109419" s="5">
        <v>154655.18369999999</v>
      </c>
      <c r="J109419" s="5">
        <v>647926.59953600005</v>
      </c>
    </row>
    <row r="109420" spans="1:10" x14ac:dyDescent="0.25">
      <c r="A109420" s="1">
        <v>2024</v>
      </c>
      <c r="B109420" s="1">
        <v>2</v>
      </c>
      <c r="C109420" s="1">
        <v>14</v>
      </c>
      <c r="D109420" s="1">
        <v>15</v>
      </c>
      <c r="E109420" s="1">
        <v>45</v>
      </c>
      <c r="F109420" s="5">
        <v>62632.347300000001</v>
      </c>
      <c r="G109420" s="5">
        <v>198422.128</v>
      </c>
      <c r="H109420" s="5">
        <v>623753.0610000001</v>
      </c>
      <c r="I109420" s="5">
        <v>154615.16440000001</v>
      </c>
      <c r="J109420" s="5">
        <v>645257.80531199998</v>
      </c>
    </row>
    <row r="109421" spans="1:10" x14ac:dyDescent="0.25">
      <c r="A109421" s="1">
        <v>2024</v>
      </c>
      <c r="B109421" s="1">
        <v>2</v>
      </c>
      <c r="C109421" s="1">
        <v>14</v>
      </c>
      <c r="D109421" s="1">
        <v>16</v>
      </c>
      <c r="E109421" s="1">
        <v>0</v>
      </c>
      <c r="F109421" s="5">
        <v>84738.4182</v>
      </c>
      <c r="G109421" s="5">
        <v>197324.80129999999</v>
      </c>
      <c r="H109421" s="5">
        <v>627564.47769999981</v>
      </c>
      <c r="I109421" s="5">
        <v>153981.62479999999</v>
      </c>
      <c r="J109421" s="5">
        <v>646430.26865300001</v>
      </c>
    </row>
    <row r="109422" spans="1:10" x14ac:dyDescent="0.25">
      <c r="A109422" s="1">
        <v>2024</v>
      </c>
      <c r="B109422" s="1">
        <v>2</v>
      </c>
      <c r="C109422" s="1">
        <v>14</v>
      </c>
      <c r="D109422" s="1">
        <v>16</v>
      </c>
      <c r="E109422" s="1">
        <v>15</v>
      </c>
      <c r="F109422" s="5">
        <v>79097.873200000002</v>
      </c>
      <c r="G109422" s="5">
        <v>199865.98639999999</v>
      </c>
      <c r="H109422" s="5">
        <v>627414.83910000033</v>
      </c>
      <c r="I109422" s="5">
        <v>152910.00279999999</v>
      </c>
      <c r="J109422" s="5">
        <v>648862.25837700011</v>
      </c>
    </row>
    <row r="109423" spans="1:10" x14ac:dyDescent="0.25">
      <c r="A109423" s="1">
        <v>2024</v>
      </c>
      <c r="B109423" s="1">
        <v>2</v>
      </c>
      <c r="C109423" s="1">
        <v>14</v>
      </c>
      <c r="D109423" s="1">
        <v>16</v>
      </c>
      <c r="E109423" s="1">
        <v>30</v>
      </c>
      <c r="F109423" s="5">
        <v>92115.723800000007</v>
      </c>
      <c r="G109423" s="5">
        <v>199560.8363</v>
      </c>
      <c r="H109423" s="5">
        <v>639642.4399</v>
      </c>
      <c r="I109423" s="5">
        <v>154292.84299999999</v>
      </c>
      <c r="J109423" s="5">
        <v>655506.15777300019</v>
      </c>
    </row>
    <row r="109424" spans="1:10" x14ac:dyDescent="0.25">
      <c r="A109424" s="1">
        <v>2024</v>
      </c>
      <c r="B109424" s="1">
        <v>2</v>
      </c>
      <c r="C109424" s="1">
        <v>14</v>
      </c>
      <c r="D109424" s="1">
        <v>16</v>
      </c>
      <c r="E109424" s="1">
        <v>45</v>
      </c>
      <c r="F109424" s="5">
        <v>74123.247100000008</v>
      </c>
      <c r="G109424" s="5">
        <v>203723.76740000001</v>
      </c>
      <c r="H109424" s="5">
        <v>644862.30469999998</v>
      </c>
      <c r="I109424" s="5">
        <v>154440.3898</v>
      </c>
      <c r="J109424" s="5">
        <v>661314.0610910001</v>
      </c>
    </row>
    <row r="109425" spans="1:10" x14ac:dyDescent="0.25">
      <c r="A109425" s="1">
        <v>2024</v>
      </c>
      <c r="B109425" s="1">
        <v>2</v>
      </c>
      <c r="C109425" s="1">
        <v>14</v>
      </c>
      <c r="D109425" s="1">
        <v>17</v>
      </c>
      <c r="E109425" s="1">
        <v>0</v>
      </c>
      <c r="F109425" s="5">
        <v>63394.5556</v>
      </c>
      <c r="G109425" s="5">
        <v>201844.45629999999</v>
      </c>
      <c r="H109425" s="5">
        <v>642339.65790000022</v>
      </c>
      <c r="I109425" s="5">
        <v>153646.48240000001</v>
      </c>
      <c r="J109425" s="5">
        <v>671341.89520000003</v>
      </c>
    </row>
    <row r="109426" spans="1:10" x14ac:dyDescent="0.25">
      <c r="A109426" s="1">
        <v>2024</v>
      </c>
      <c r="B109426" s="1">
        <v>2</v>
      </c>
      <c r="C109426" s="1">
        <v>14</v>
      </c>
      <c r="D109426" s="1">
        <v>17</v>
      </c>
      <c r="E109426" s="1">
        <v>15</v>
      </c>
      <c r="F109426" s="5">
        <v>67681.978100000008</v>
      </c>
      <c r="G109426" s="5">
        <v>206790.43460000001</v>
      </c>
      <c r="H109426" s="5">
        <v>620535.08969999989</v>
      </c>
      <c r="I109426" s="5">
        <v>149731.0828</v>
      </c>
      <c r="J109426" s="5">
        <v>686662.99825099995</v>
      </c>
    </row>
    <row r="109427" spans="1:10" x14ac:dyDescent="0.25">
      <c r="A109427" s="1">
        <v>2024</v>
      </c>
      <c r="B109427" s="1">
        <v>2</v>
      </c>
      <c r="C109427" s="1">
        <v>14</v>
      </c>
      <c r="D109427" s="1">
        <v>17</v>
      </c>
      <c r="E109427" s="1">
        <v>30</v>
      </c>
      <c r="F109427" s="5">
        <v>70667.209700000007</v>
      </c>
      <c r="G109427" s="5">
        <v>211108.03320000001</v>
      </c>
      <c r="H109427" s="5">
        <v>610737.14360000007</v>
      </c>
      <c r="I109427" s="5">
        <v>147278.3542</v>
      </c>
      <c r="J109427" s="5">
        <v>704235.52386400022</v>
      </c>
    </row>
    <row r="109428" spans="1:10" x14ac:dyDescent="0.25">
      <c r="A109428" s="1">
        <v>2024</v>
      </c>
      <c r="B109428" s="1">
        <v>2</v>
      </c>
      <c r="C109428" s="1">
        <v>14</v>
      </c>
      <c r="D109428" s="1">
        <v>17</v>
      </c>
      <c r="E109428" s="1">
        <v>45</v>
      </c>
      <c r="F109428" s="5">
        <v>48582.170599999998</v>
      </c>
      <c r="G109428" s="5">
        <v>211311.11660000001</v>
      </c>
      <c r="H109428" s="5">
        <v>600059.01490000018</v>
      </c>
      <c r="I109428" s="5">
        <v>143893.14550000001</v>
      </c>
      <c r="J109428" s="5">
        <v>725803.93459000008</v>
      </c>
    </row>
    <row r="109429" spans="1:10" x14ac:dyDescent="0.25">
      <c r="A109429" s="1">
        <v>2024</v>
      </c>
      <c r="B109429" s="1">
        <v>2</v>
      </c>
      <c r="C109429" s="1">
        <v>14</v>
      </c>
      <c r="D109429" s="1">
        <v>18</v>
      </c>
      <c r="E109429" s="1">
        <v>0</v>
      </c>
      <c r="F109429" s="5">
        <v>44216.956499999993</v>
      </c>
      <c r="G109429" s="5">
        <v>210348.15849999999</v>
      </c>
      <c r="H109429" s="5">
        <v>591848.07069999992</v>
      </c>
      <c r="I109429" s="5">
        <v>141843.83100000001</v>
      </c>
      <c r="J109429" s="5">
        <v>755060.03711999999</v>
      </c>
    </row>
    <row r="109430" spans="1:10" x14ac:dyDescent="0.25">
      <c r="A109430" s="1">
        <v>2024</v>
      </c>
      <c r="B109430" s="1">
        <v>2</v>
      </c>
      <c r="C109430" s="1">
        <v>14</v>
      </c>
      <c r="D109430" s="1">
        <v>18</v>
      </c>
      <c r="E109430" s="1">
        <v>15</v>
      </c>
      <c r="F109430" s="5">
        <v>62385.035200000013</v>
      </c>
      <c r="G109430" s="5">
        <v>212219.02129999999</v>
      </c>
      <c r="H109430" s="5">
        <v>576087.61100000003</v>
      </c>
      <c r="I109430" s="5">
        <v>138372.7794</v>
      </c>
      <c r="J109430" s="5">
        <v>788255.27763200004</v>
      </c>
    </row>
    <row r="109431" spans="1:10" x14ac:dyDescent="0.25">
      <c r="A109431" s="1">
        <v>2024</v>
      </c>
      <c r="B109431" s="1">
        <v>2</v>
      </c>
      <c r="C109431" s="1">
        <v>14</v>
      </c>
      <c r="D109431" s="1">
        <v>18</v>
      </c>
      <c r="E109431" s="1">
        <v>30</v>
      </c>
      <c r="F109431" s="5">
        <v>63384.42</v>
      </c>
      <c r="G109431" s="5">
        <v>214958.6728</v>
      </c>
      <c r="H109431" s="5">
        <v>568481.77659999998</v>
      </c>
      <c r="I109431" s="5">
        <v>136712.30960000001</v>
      </c>
      <c r="J109431" s="5">
        <v>850149.15484099986</v>
      </c>
    </row>
    <row r="109432" spans="1:10" x14ac:dyDescent="0.25">
      <c r="A109432" s="1">
        <v>2024</v>
      </c>
      <c r="B109432" s="1">
        <v>2</v>
      </c>
      <c r="C109432" s="1">
        <v>14</v>
      </c>
      <c r="D109432" s="1">
        <v>18</v>
      </c>
      <c r="E109432" s="1">
        <v>45</v>
      </c>
      <c r="F109432" s="5">
        <v>72118.642300000007</v>
      </c>
      <c r="G109432" s="5">
        <v>215064.98639999999</v>
      </c>
      <c r="H109432" s="5">
        <v>559422.16869999981</v>
      </c>
      <c r="I109432" s="5">
        <v>134690.12150000001</v>
      </c>
      <c r="J109432" s="5">
        <v>917059.32936099998</v>
      </c>
    </row>
    <row r="109433" spans="1:10" x14ac:dyDescent="0.25">
      <c r="A109433" s="1">
        <v>2024</v>
      </c>
      <c r="B109433" s="1">
        <v>2</v>
      </c>
      <c r="C109433" s="1">
        <v>14</v>
      </c>
      <c r="D109433" s="1">
        <v>19</v>
      </c>
      <c r="E109433" s="1">
        <v>0</v>
      </c>
      <c r="F109433" s="5">
        <v>51527.002000000008</v>
      </c>
      <c r="G109433" s="5">
        <v>215017.25949999999</v>
      </c>
      <c r="H109433" s="5">
        <v>552741.3208000001</v>
      </c>
      <c r="I109433" s="5">
        <v>133083.86540000001</v>
      </c>
      <c r="J109433" s="5">
        <v>956901.68154899997</v>
      </c>
    </row>
    <row r="109434" spans="1:10" x14ac:dyDescent="0.25">
      <c r="A109434" s="1">
        <v>2024</v>
      </c>
      <c r="B109434" s="1">
        <v>2</v>
      </c>
      <c r="C109434" s="1">
        <v>14</v>
      </c>
      <c r="D109434" s="1">
        <v>19</v>
      </c>
      <c r="E109434" s="1">
        <v>15</v>
      </c>
      <c r="F109434" s="5">
        <v>56264.453200000004</v>
      </c>
      <c r="G109434" s="5">
        <v>214340.3028</v>
      </c>
      <c r="H109434" s="5">
        <v>542179.52829999989</v>
      </c>
      <c r="I109434" s="5">
        <v>130562.5147</v>
      </c>
      <c r="J109434" s="5">
        <v>994472.48664200003</v>
      </c>
    </row>
    <row r="109435" spans="1:10" x14ac:dyDescent="0.25">
      <c r="A109435" s="1">
        <v>2024</v>
      </c>
      <c r="B109435" s="1">
        <v>2</v>
      </c>
      <c r="C109435" s="1">
        <v>14</v>
      </c>
      <c r="D109435" s="1">
        <v>19</v>
      </c>
      <c r="E109435" s="1">
        <v>30</v>
      </c>
      <c r="F109435" s="5">
        <v>55133.567900000002</v>
      </c>
      <c r="G109435" s="5">
        <v>216244.69349999999</v>
      </c>
      <c r="H109435" s="5">
        <v>534448.82060000021</v>
      </c>
      <c r="I109435" s="5">
        <v>128638.4157</v>
      </c>
      <c r="J109435" s="5">
        <v>1022544.154753</v>
      </c>
    </row>
    <row r="109436" spans="1:10" x14ac:dyDescent="0.25">
      <c r="A109436" s="1">
        <v>2024</v>
      </c>
      <c r="B109436" s="1">
        <v>2</v>
      </c>
      <c r="C109436" s="1">
        <v>14</v>
      </c>
      <c r="D109436" s="1">
        <v>19</v>
      </c>
      <c r="E109436" s="1">
        <v>45</v>
      </c>
      <c r="F109436" s="5">
        <v>69007.313999999998</v>
      </c>
      <c r="G109436" s="5">
        <v>213108.30850000001</v>
      </c>
      <c r="H109436" s="5">
        <v>528903.25520000013</v>
      </c>
      <c r="I109436" s="5">
        <v>126729.9765</v>
      </c>
      <c r="J109436" s="5">
        <v>1042613.98329</v>
      </c>
    </row>
    <row r="109437" spans="1:10" x14ac:dyDescent="0.25">
      <c r="A109437" s="1">
        <v>2024</v>
      </c>
      <c r="B109437" s="1">
        <v>2</v>
      </c>
      <c r="C109437" s="1">
        <v>14</v>
      </c>
      <c r="D109437" s="1">
        <v>20</v>
      </c>
      <c r="E109437" s="1">
        <v>0</v>
      </c>
      <c r="F109437" s="5">
        <v>53820.453600000001</v>
      </c>
      <c r="G109437" s="5">
        <v>213878.03630000001</v>
      </c>
      <c r="H109437" s="5">
        <v>522611.5707000001</v>
      </c>
      <c r="I109437" s="5">
        <v>124562.6992</v>
      </c>
      <c r="J109437" s="5">
        <v>1046212.153914</v>
      </c>
    </row>
    <row r="109438" spans="1:10" x14ac:dyDescent="0.25">
      <c r="A109438" s="1">
        <v>2024</v>
      </c>
      <c r="B109438" s="1">
        <v>2</v>
      </c>
      <c r="C109438" s="1">
        <v>14</v>
      </c>
      <c r="D109438" s="1">
        <v>20</v>
      </c>
      <c r="E109438" s="1">
        <v>15</v>
      </c>
      <c r="F109438" s="5">
        <v>58224.620300000002</v>
      </c>
      <c r="G109438" s="5">
        <v>211540.87760000001</v>
      </c>
      <c r="H109438" s="5">
        <v>512797.94479999988</v>
      </c>
      <c r="I109438" s="5">
        <v>120889.6145</v>
      </c>
      <c r="J109438" s="5">
        <v>1041803.583534</v>
      </c>
    </row>
    <row r="109439" spans="1:10" x14ac:dyDescent="0.25">
      <c r="A109439" s="1">
        <v>2024</v>
      </c>
      <c r="B109439" s="1">
        <v>2</v>
      </c>
      <c r="C109439" s="1">
        <v>14</v>
      </c>
      <c r="D109439" s="1">
        <v>20</v>
      </c>
      <c r="E109439" s="1">
        <v>30</v>
      </c>
      <c r="F109439" s="5">
        <v>61987.309800000003</v>
      </c>
      <c r="G109439" s="5">
        <v>212408.90719999999</v>
      </c>
      <c r="H109439" s="5">
        <v>506987.66700000002</v>
      </c>
      <c r="I109439" s="5">
        <v>118294.9587</v>
      </c>
      <c r="J109439" s="5">
        <v>1023932.4375680001</v>
      </c>
    </row>
    <row r="109440" spans="1:10" x14ac:dyDescent="0.25">
      <c r="A109440" s="1">
        <v>2024</v>
      </c>
      <c r="B109440" s="1">
        <v>2</v>
      </c>
      <c r="C109440" s="1">
        <v>14</v>
      </c>
      <c r="D109440" s="1">
        <v>20</v>
      </c>
      <c r="E109440" s="1">
        <v>45</v>
      </c>
      <c r="F109440" s="5">
        <v>69229.8416</v>
      </c>
      <c r="G109440" s="5">
        <v>209606.0644</v>
      </c>
      <c r="H109440" s="5">
        <v>502431.27560000011</v>
      </c>
      <c r="I109440" s="5">
        <v>115832.374</v>
      </c>
      <c r="J109440" s="5">
        <v>1011312.850473</v>
      </c>
    </row>
    <row r="109441" spans="1:10" x14ac:dyDescent="0.25">
      <c r="A109441" s="1">
        <v>2024</v>
      </c>
      <c r="B109441" s="1">
        <v>2</v>
      </c>
      <c r="C109441" s="1">
        <v>14</v>
      </c>
      <c r="D109441" s="1">
        <v>21</v>
      </c>
      <c r="E109441" s="1">
        <v>0</v>
      </c>
      <c r="F109441" s="5">
        <v>47789.403899999998</v>
      </c>
      <c r="G109441" s="5">
        <v>209097.28229999999</v>
      </c>
      <c r="H109441" s="5">
        <v>498821.21850000002</v>
      </c>
      <c r="I109441" s="5">
        <v>113410.2297</v>
      </c>
      <c r="J109441" s="5">
        <v>986473.20187500026</v>
      </c>
    </row>
    <row r="109442" spans="1:10" x14ac:dyDescent="0.25">
      <c r="A109442" s="1">
        <v>2024</v>
      </c>
      <c r="B109442" s="1">
        <v>2</v>
      </c>
      <c r="C109442" s="1">
        <v>14</v>
      </c>
      <c r="D109442" s="1">
        <v>21</v>
      </c>
      <c r="E109442" s="1">
        <v>15</v>
      </c>
      <c r="F109442" s="5">
        <v>63175.877200000003</v>
      </c>
      <c r="G109442" s="5">
        <v>209672.47270000001</v>
      </c>
      <c r="H109442" s="5">
        <v>491623.36099999998</v>
      </c>
      <c r="I109442" s="5">
        <v>109595.53320000001</v>
      </c>
      <c r="J109442" s="5">
        <v>955860.27075400006</v>
      </c>
    </row>
    <row r="109443" spans="1:10" x14ac:dyDescent="0.25">
      <c r="A109443" s="1">
        <v>2024</v>
      </c>
      <c r="B109443" s="1">
        <v>2</v>
      </c>
      <c r="C109443" s="1">
        <v>14</v>
      </c>
      <c r="D109443" s="1">
        <v>21</v>
      </c>
      <c r="E109443" s="1">
        <v>30</v>
      </c>
      <c r="F109443" s="5">
        <v>66779.136200000008</v>
      </c>
      <c r="G109443" s="5">
        <v>208619.10990000001</v>
      </c>
      <c r="H109443" s="5">
        <v>487048.07189999998</v>
      </c>
      <c r="I109443" s="5">
        <v>107126.15210000001</v>
      </c>
      <c r="J109443" s="5">
        <v>934191.88329299982</v>
      </c>
    </row>
    <row r="109444" spans="1:10" x14ac:dyDescent="0.25">
      <c r="A109444" s="1">
        <v>2024</v>
      </c>
      <c r="B109444" s="1">
        <v>2</v>
      </c>
      <c r="C109444" s="1">
        <v>14</v>
      </c>
      <c r="D109444" s="1">
        <v>21</v>
      </c>
      <c r="E109444" s="1">
        <v>45</v>
      </c>
      <c r="F109444" s="5">
        <v>68519.190799999997</v>
      </c>
      <c r="G109444" s="5">
        <v>208805.6219</v>
      </c>
      <c r="H109444" s="5">
        <v>482058.3872</v>
      </c>
      <c r="I109444" s="5">
        <v>104701.2007</v>
      </c>
      <c r="J109444" s="5">
        <v>911677.85774399992</v>
      </c>
    </row>
    <row r="109445" spans="1:10" x14ac:dyDescent="0.25">
      <c r="A109445" s="1">
        <v>2024</v>
      </c>
      <c r="B109445" s="1">
        <v>2</v>
      </c>
      <c r="C109445" s="1">
        <v>14</v>
      </c>
      <c r="D109445" s="1">
        <v>22</v>
      </c>
      <c r="E109445" s="1">
        <v>0</v>
      </c>
      <c r="F109445" s="5">
        <v>50308.289199999992</v>
      </c>
      <c r="G109445" s="5">
        <v>207709.95809999999</v>
      </c>
      <c r="H109445" s="5">
        <v>472381.71950000012</v>
      </c>
      <c r="I109445" s="5">
        <v>101955.31170000001</v>
      </c>
      <c r="J109445" s="5">
        <v>883487.11285399983</v>
      </c>
    </row>
    <row r="109446" spans="1:10" x14ac:dyDescent="0.25">
      <c r="A109446" s="1">
        <v>2024</v>
      </c>
      <c r="B109446" s="1">
        <v>2</v>
      </c>
      <c r="C109446" s="1">
        <v>14</v>
      </c>
      <c r="D109446" s="1">
        <v>22</v>
      </c>
      <c r="E109446" s="1">
        <v>15</v>
      </c>
      <c r="F109446" s="5">
        <v>80151.23109999999</v>
      </c>
      <c r="G109446" s="5">
        <v>208511.55669999999</v>
      </c>
      <c r="H109446" s="5">
        <v>461249.7767000001</v>
      </c>
      <c r="I109446" s="5">
        <v>98153.179600000032</v>
      </c>
      <c r="J109446" s="5">
        <v>849340.01029500004</v>
      </c>
    </row>
    <row r="109447" spans="1:10" x14ac:dyDescent="0.25">
      <c r="A109447" s="1">
        <v>2024</v>
      </c>
      <c r="B109447" s="1">
        <v>2</v>
      </c>
      <c r="C109447" s="1">
        <v>14</v>
      </c>
      <c r="D109447" s="1">
        <v>22</v>
      </c>
      <c r="E109447" s="1">
        <v>30</v>
      </c>
      <c r="F109447" s="5">
        <v>88312.030400000003</v>
      </c>
      <c r="G109447" s="5">
        <v>206689.3119</v>
      </c>
      <c r="H109447" s="5">
        <v>457134.3652</v>
      </c>
      <c r="I109447" s="5">
        <v>95147.894099999961</v>
      </c>
      <c r="J109447" s="5">
        <v>824964.46490900009</v>
      </c>
    </row>
    <row r="109448" spans="1:10" x14ac:dyDescent="0.25">
      <c r="A109448" s="1">
        <v>2024</v>
      </c>
      <c r="B109448" s="1">
        <v>2</v>
      </c>
      <c r="C109448" s="1">
        <v>14</v>
      </c>
      <c r="D109448" s="1">
        <v>22</v>
      </c>
      <c r="E109448" s="1">
        <v>45</v>
      </c>
      <c r="F109448" s="5">
        <v>73688.930500000002</v>
      </c>
      <c r="G109448" s="5">
        <v>208802.19330000001</v>
      </c>
      <c r="H109448" s="5">
        <v>451590.26460000011</v>
      </c>
      <c r="I109448" s="5">
        <v>92001.914900000033</v>
      </c>
      <c r="J109448" s="5">
        <v>793232.4920719997</v>
      </c>
    </row>
    <row r="109449" spans="1:10" x14ac:dyDescent="0.25">
      <c r="A109449" s="1">
        <v>2024</v>
      </c>
      <c r="B109449" s="1">
        <v>2</v>
      </c>
      <c r="C109449" s="1">
        <v>14</v>
      </c>
      <c r="D109449" s="1">
        <v>23</v>
      </c>
      <c r="E109449" s="1">
        <v>0</v>
      </c>
      <c r="F109449" s="5">
        <v>57815.585600000013</v>
      </c>
      <c r="G109449" s="5">
        <v>209101.19390000001</v>
      </c>
      <c r="H109449" s="5">
        <v>445857.41259999998</v>
      </c>
      <c r="I109449" s="5">
        <v>89310.89350000002</v>
      </c>
      <c r="J109449" s="5">
        <v>760776.926018</v>
      </c>
    </row>
    <row r="109450" spans="1:10" x14ac:dyDescent="0.25">
      <c r="A109450" s="1">
        <v>2024</v>
      </c>
      <c r="B109450" s="1">
        <v>2</v>
      </c>
      <c r="C109450" s="1">
        <v>14</v>
      </c>
      <c r="D109450" s="1">
        <v>23</v>
      </c>
      <c r="E109450" s="1">
        <v>15</v>
      </c>
      <c r="F109450" s="5">
        <v>64748.945599999992</v>
      </c>
      <c r="G109450" s="5">
        <v>208700.37409999999</v>
      </c>
      <c r="H109450" s="5">
        <v>438711.16600000003</v>
      </c>
      <c r="I109450" s="5">
        <v>85323.513099999967</v>
      </c>
      <c r="J109450" s="5">
        <v>727806.47418899997</v>
      </c>
    </row>
    <row r="109451" spans="1:10" x14ac:dyDescent="0.25">
      <c r="A109451" s="1">
        <v>2024</v>
      </c>
      <c r="B109451" s="1">
        <v>2</v>
      </c>
      <c r="C109451" s="1">
        <v>14</v>
      </c>
      <c r="D109451" s="1">
        <v>23</v>
      </c>
      <c r="E109451" s="1">
        <v>30</v>
      </c>
      <c r="F109451" s="5">
        <v>71563.210200000016</v>
      </c>
      <c r="G109451" s="5">
        <v>210309.15169999999</v>
      </c>
      <c r="H109451" s="5">
        <v>431851.2932999999</v>
      </c>
      <c r="I109451" s="5">
        <v>81209.603899999958</v>
      </c>
      <c r="J109451" s="5">
        <v>692973.61612499994</v>
      </c>
    </row>
    <row r="109452" spans="1:10" x14ac:dyDescent="0.25">
      <c r="A109452" s="1">
        <v>2024</v>
      </c>
      <c r="B109452" s="1">
        <v>2</v>
      </c>
      <c r="C109452" s="1">
        <v>14</v>
      </c>
      <c r="D109452" s="1">
        <v>23</v>
      </c>
      <c r="E109452" s="1">
        <v>45</v>
      </c>
      <c r="F109452" s="5">
        <v>75780.949200000003</v>
      </c>
      <c r="G109452" s="5">
        <v>209230.11410000001</v>
      </c>
      <c r="H109452" s="5">
        <v>425200.34499999991</v>
      </c>
      <c r="I109452" s="5">
        <v>78135.696100000001</v>
      </c>
      <c r="J109452" s="5">
        <v>659674.17558200005</v>
      </c>
    </row>
    <row r="109453" spans="1:10" x14ac:dyDescent="0.25">
      <c r="A109453" s="1">
        <v>2024</v>
      </c>
      <c r="B109453" s="1">
        <v>2</v>
      </c>
      <c r="C109453" s="1">
        <v>14</v>
      </c>
      <c r="D109453" s="1">
        <v>24</v>
      </c>
      <c r="E109453" s="1">
        <v>0</v>
      </c>
      <c r="F109453" s="5">
        <v>81760.02810000001</v>
      </c>
      <c r="G109453" s="5">
        <v>207941.44270000001</v>
      </c>
      <c r="H109453" s="5">
        <v>419042.35379999998</v>
      </c>
      <c r="I109453" s="5">
        <v>75693.136300000013</v>
      </c>
      <c r="J109453" s="5">
        <v>649113.9183560001</v>
      </c>
    </row>
    <row r="109454" spans="1:10" x14ac:dyDescent="0.25">
      <c r="A109454" s="1">
        <v>2024</v>
      </c>
      <c r="B109454" s="1">
        <v>2</v>
      </c>
      <c r="C109454" s="1">
        <v>15</v>
      </c>
      <c r="D109454" s="1">
        <v>0</v>
      </c>
      <c r="E109454" s="1">
        <v>15</v>
      </c>
      <c r="F109454" s="5">
        <v>76158.5478</v>
      </c>
      <c r="G109454" s="5">
        <v>204740.8953</v>
      </c>
      <c r="H109454" s="5">
        <v>414342.77260000008</v>
      </c>
      <c r="I109454" s="5">
        <v>73359.77860000002</v>
      </c>
      <c r="J109454" s="5">
        <v>596862.88985599997</v>
      </c>
    </row>
    <row r="109455" spans="1:10" x14ac:dyDescent="0.25">
      <c r="A109455" s="1">
        <v>2024</v>
      </c>
      <c r="B109455" s="1">
        <v>2</v>
      </c>
      <c r="C109455" s="1">
        <v>15</v>
      </c>
      <c r="D109455" s="1">
        <v>0</v>
      </c>
      <c r="E109455" s="1">
        <v>30</v>
      </c>
      <c r="F109455" s="5">
        <v>77491.621699999989</v>
      </c>
      <c r="G109455" s="5">
        <v>205119.43169999999</v>
      </c>
      <c r="H109455" s="5">
        <v>412036.04680000001</v>
      </c>
      <c r="I109455" s="5">
        <v>71546.722000000023</v>
      </c>
      <c r="J109455" s="5">
        <v>570127.07908000005</v>
      </c>
    </row>
    <row r="109456" spans="1:10" x14ac:dyDescent="0.25">
      <c r="A109456" s="1">
        <v>2024</v>
      </c>
      <c r="B109456" s="1">
        <v>2</v>
      </c>
      <c r="C109456" s="1">
        <v>15</v>
      </c>
      <c r="D109456" s="1">
        <v>0</v>
      </c>
      <c r="E109456" s="1">
        <v>45</v>
      </c>
      <c r="F109456" s="5">
        <v>80065.142699999997</v>
      </c>
      <c r="G109456" s="5">
        <v>206140.11110000001</v>
      </c>
      <c r="H109456" s="5">
        <v>408841.32549999992</v>
      </c>
      <c r="I109456" s="5">
        <v>70197.675800000012</v>
      </c>
      <c r="J109456" s="5">
        <v>546929.74814499984</v>
      </c>
    </row>
    <row r="109457" spans="1:10" x14ac:dyDescent="0.25">
      <c r="A109457" s="1">
        <v>2024</v>
      </c>
      <c r="B109457" s="1">
        <v>2</v>
      </c>
      <c r="C109457" s="1">
        <v>15</v>
      </c>
      <c r="D109457" s="1">
        <v>1</v>
      </c>
      <c r="E109457" s="1">
        <v>0</v>
      </c>
      <c r="F109457" s="5">
        <v>91416.954500000007</v>
      </c>
      <c r="G109457" s="5">
        <v>205451.3603</v>
      </c>
      <c r="H109457" s="5">
        <v>405360.7203000001</v>
      </c>
      <c r="I109457" s="5">
        <v>69072.358500000031</v>
      </c>
      <c r="J109457" s="5">
        <v>526312.20918000001</v>
      </c>
    </row>
    <row r="109458" spans="1:10" x14ac:dyDescent="0.25">
      <c r="A109458" s="1">
        <v>2024</v>
      </c>
      <c r="B109458" s="1">
        <v>2</v>
      </c>
      <c r="C109458" s="1">
        <v>15</v>
      </c>
      <c r="D109458" s="1">
        <v>1</v>
      </c>
      <c r="E109458" s="1">
        <v>15</v>
      </c>
      <c r="F109458" s="5">
        <v>63141.979499999987</v>
      </c>
      <c r="G109458" s="5">
        <v>205095.15239999999</v>
      </c>
      <c r="H109458" s="5">
        <v>403523.98110000021</v>
      </c>
      <c r="I109458" s="5">
        <v>68472.366199999975</v>
      </c>
      <c r="J109458" s="5">
        <v>505040.04099299997</v>
      </c>
    </row>
    <row r="109459" spans="1:10" x14ac:dyDescent="0.25">
      <c r="A109459" s="1">
        <v>2024</v>
      </c>
      <c r="B109459" s="1">
        <v>2</v>
      </c>
      <c r="C109459" s="1">
        <v>15</v>
      </c>
      <c r="D109459" s="1">
        <v>1</v>
      </c>
      <c r="E109459" s="1">
        <v>30</v>
      </c>
      <c r="F109459" s="5">
        <v>86247.834699999992</v>
      </c>
      <c r="G109459" s="5">
        <v>202097.35490000001</v>
      </c>
      <c r="H109459" s="5">
        <v>399701.90019999992</v>
      </c>
      <c r="I109459" s="5">
        <v>67374.869199999986</v>
      </c>
      <c r="J109459" s="5">
        <v>488614.97176899988</v>
      </c>
    </row>
    <row r="109460" spans="1:10" x14ac:dyDescent="0.25">
      <c r="A109460" s="1">
        <v>2024</v>
      </c>
      <c r="B109460" s="1">
        <v>2</v>
      </c>
      <c r="C109460" s="1">
        <v>15</v>
      </c>
      <c r="D109460" s="1">
        <v>1</v>
      </c>
      <c r="E109460" s="1">
        <v>45</v>
      </c>
      <c r="F109460" s="5">
        <v>82456.453500000003</v>
      </c>
      <c r="G109460" s="5">
        <v>204634.60010000001</v>
      </c>
      <c r="H109460" s="5">
        <v>397399.40220000001</v>
      </c>
      <c r="I109460" s="5">
        <v>66919.479500000001</v>
      </c>
      <c r="J109460" s="5">
        <v>474088.76118099998</v>
      </c>
    </row>
    <row r="109461" spans="1:10" x14ac:dyDescent="0.25">
      <c r="A109461" s="1">
        <v>2024</v>
      </c>
      <c r="B109461" s="1">
        <v>2</v>
      </c>
      <c r="C109461" s="1">
        <v>15</v>
      </c>
      <c r="D109461" s="1">
        <v>2</v>
      </c>
      <c r="E109461" s="1">
        <v>0</v>
      </c>
      <c r="F109461" s="5">
        <v>71842.362199999989</v>
      </c>
      <c r="G109461" s="5">
        <v>205966.29759999999</v>
      </c>
      <c r="H109461" s="5">
        <v>394822.84280000022</v>
      </c>
      <c r="I109461" s="5">
        <v>66559.636800000007</v>
      </c>
      <c r="J109461" s="5">
        <v>461254.12703999982</v>
      </c>
    </row>
    <row r="109462" spans="1:10" x14ac:dyDescent="0.25">
      <c r="A109462" s="1">
        <v>2024</v>
      </c>
      <c r="B109462" s="1">
        <v>2</v>
      </c>
      <c r="C109462" s="1">
        <v>15</v>
      </c>
      <c r="D109462" s="1">
        <v>2</v>
      </c>
      <c r="E109462" s="1">
        <v>15</v>
      </c>
      <c r="F109462" s="5">
        <v>83539.309500000003</v>
      </c>
      <c r="G109462" s="5">
        <v>205026.83979999999</v>
      </c>
      <c r="H109462" s="5">
        <v>391910.05889999983</v>
      </c>
      <c r="I109462" s="5">
        <v>66077.065900000001</v>
      </c>
      <c r="J109462" s="5">
        <v>450206.35775199992</v>
      </c>
    </row>
    <row r="109463" spans="1:10" x14ac:dyDescent="0.25">
      <c r="A109463" s="1">
        <v>2024</v>
      </c>
      <c r="B109463" s="1">
        <v>2</v>
      </c>
      <c r="C109463" s="1">
        <v>15</v>
      </c>
      <c r="D109463" s="1">
        <v>2</v>
      </c>
      <c r="E109463" s="1">
        <v>30</v>
      </c>
      <c r="F109463" s="5">
        <v>82989.091700000004</v>
      </c>
      <c r="G109463" s="5">
        <v>204017.25159999999</v>
      </c>
      <c r="H109463" s="5">
        <v>390347.58569999988</v>
      </c>
      <c r="I109463" s="5">
        <v>65717.563099999999</v>
      </c>
      <c r="J109463" s="5">
        <v>441402.07346799999</v>
      </c>
    </row>
    <row r="109464" spans="1:10" x14ac:dyDescent="0.25">
      <c r="A109464" s="1">
        <v>2024</v>
      </c>
      <c r="B109464" s="1">
        <v>2</v>
      </c>
      <c r="C109464" s="1">
        <v>15</v>
      </c>
      <c r="D109464" s="1">
        <v>2</v>
      </c>
      <c r="E109464" s="1">
        <v>45</v>
      </c>
      <c r="F109464" s="5">
        <v>74832.174400000004</v>
      </c>
      <c r="G109464" s="5">
        <v>205063.02600000001</v>
      </c>
      <c r="H109464" s="5">
        <v>389816.81319999992</v>
      </c>
      <c r="I109464" s="5">
        <v>65373.242100000018</v>
      </c>
      <c r="J109464" s="5">
        <v>432724.45149600011</v>
      </c>
    </row>
    <row r="109465" spans="1:10" x14ac:dyDescent="0.25">
      <c r="A109465" s="1">
        <v>2024</v>
      </c>
      <c r="B109465" s="1">
        <v>2</v>
      </c>
      <c r="C109465" s="1">
        <v>15</v>
      </c>
      <c r="D109465" s="1">
        <v>3</v>
      </c>
      <c r="E109465" s="1">
        <v>0</v>
      </c>
      <c r="F109465" s="5">
        <v>80169.795299999998</v>
      </c>
      <c r="G109465" s="5">
        <v>203543.28589999999</v>
      </c>
      <c r="H109465" s="5">
        <v>388819.96640000009</v>
      </c>
      <c r="I109465" s="5">
        <v>64956.509900000012</v>
      </c>
      <c r="J109465" s="5">
        <v>426290.61216900003</v>
      </c>
    </row>
    <row r="109466" spans="1:10" x14ac:dyDescent="0.25">
      <c r="A109466" s="1">
        <v>2024</v>
      </c>
      <c r="B109466" s="1">
        <v>2</v>
      </c>
      <c r="C109466" s="1">
        <v>15</v>
      </c>
      <c r="D109466" s="1">
        <v>3</v>
      </c>
      <c r="E109466" s="1">
        <v>15</v>
      </c>
      <c r="F109466" s="5">
        <v>85243.463900000002</v>
      </c>
      <c r="G109466" s="5">
        <v>205931.41690000001</v>
      </c>
      <c r="H109466" s="5">
        <v>387974.38239999989</v>
      </c>
      <c r="I109466" s="5">
        <v>65271.512699999977</v>
      </c>
      <c r="J109466" s="5">
        <v>422156.73674299999</v>
      </c>
    </row>
    <row r="109467" spans="1:10" x14ac:dyDescent="0.25">
      <c r="A109467" s="1">
        <v>2024</v>
      </c>
      <c r="B109467" s="1">
        <v>2</v>
      </c>
      <c r="C109467" s="1">
        <v>15</v>
      </c>
      <c r="D109467" s="1">
        <v>3</v>
      </c>
      <c r="E109467" s="1">
        <v>30</v>
      </c>
      <c r="F109467" s="5">
        <v>78277.502099999998</v>
      </c>
      <c r="G109467" s="5">
        <v>202832.18090000001</v>
      </c>
      <c r="H109467" s="5">
        <v>385977.10930000001</v>
      </c>
      <c r="I109467" s="5">
        <v>65182.733699999997</v>
      </c>
      <c r="J109467" s="5">
        <v>416765.52372500021</v>
      </c>
    </row>
    <row r="109468" spans="1:10" x14ac:dyDescent="0.25">
      <c r="A109468" s="1">
        <v>2024</v>
      </c>
      <c r="B109468" s="1">
        <v>2</v>
      </c>
      <c r="C109468" s="1">
        <v>15</v>
      </c>
      <c r="D109468" s="1">
        <v>3</v>
      </c>
      <c r="E109468" s="1">
        <v>45</v>
      </c>
      <c r="F109468" s="5">
        <v>65986.343500000003</v>
      </c>
      <c r="G109468" s="5">
        <v>198948.603</v>
      </c>
      <c r="H109468" s="5">
        <v>383570.56880000001</v>
      </c>
      <c r="I109468" s="5">
        <v>65366.438199999997</v>
      </c>
      <c r="J109468" s="5">
        <v>411419.34614699997</v>
      </c>
    </row>
    <row r="109469" spans="1:10" x14ac:dyDescent="0.25">
      <c r="A109469" s="1">
        <v>2024</v>
      </c>
      <c r="B109469" s="1">
        <v>2</v>
      </c>
      <c r="C109469" s="1">
        <v>15</v>
      </c>
      <c r="D109469" s="1">
        <v>4</v>
      </c>
      <c r="E109469" s="1">
        <v>0</v>
      </c>
      <c r="F109469" s="5">
        <v>84466.312900000019</v>
      </c>
      <c r="G109469" s="5">
        <v>201160.93100000001</v>
      </c>
      <c r="H109469" s="5">
        <v>382054.56570000009</v>
      </c>
      <c r="I109469" s="5">
        <v>65375.936900000001</v>
      </c>
      <c r="J109469" s="5">
        <v>409918.956924</v>
      </c>
    </row>
    <row r="109470" spans="1:10" x14ac:dyDescent="0.25">
      <c r="A109470" s="1">
        <v>2024</v>
      </c>
      <c r="B109470" s="1">
        <v>2</v>
      </c>
      <c r="C109470" s="1">
        <v>15</v>
      </c>
      <c r="D109470" s="1">
        <v>4</v>
      </c>
      <c r="E109470" s="1">
        <v>15</v>
      </c>
      <c r="F109470" s="5">
        <v>72623.695999999996</v>
      </c>
      <c r="G109470" s="5">
        <v>201423.25219999999</v>
      </c>
      <c r="H109470" s="5">
        <v>382895.79489999998</v>
      </c>
      <c r="I109470" s="5">
        <v>65853.162500000006</v>
      </c>
      <c r="J109470" s="5">
        <v>408480.60262899991</v>
      </c>
    </row>
    <row r="109471" spans="1:10" x14ac:dyDescent="0.25">
      <c r="A109471" s="1">
        <v>2024</v>
      </c>
      <c r="B109471" s="1">
        <v>2</v>
      </c>
      <c r="C109471" s="1">
        <v>15</v>
      </c>
      <c r="D109471" s="1">
        <v>4</v>
      </c>
      <c r="E109471" s="1">
        <v>30</v>
      </c>
      <c r="F109471" s="5">
        <v>76418.424999999988</v>
      </c>
      <c r="G109471" s="5">
        <v>200878.58810000011</v>
      </c>
      <c r="H109471" s="5">
        <v>382999.15289999999</v>
      </c>
      <c r="I109471" s="5">
        <v>66074.504099999962</v>
      </c>
      <c r="J109471" s="5">
        <v>407534.745276</v>
      </c>
    </row>
    <row r="109472" spans="1:10" x14ac:dyDescent="0.25">
      <c r="A109472" s="1">
        <v>2024</v>
      </c>
      <c r="B109472" s="1">
        <v>2</v>
      </c>
      <c r="C109472" s="1">
        <v>15</v>
      </c>
      <c r="D109472" s="1">
        <v>4</v>
      </c>
      <c r="E109472" s="1">
        <v>45</v>
      </c>
      <c r="F109472" s="5">
        <v>83232.506299999994</v>
      </c>
      <c r="G109472" s="5">
        <v>200933.57810000001</v>
      </c>
      <c r="H109472" s="5">
        <v>382716.34480000002</v>
      </c>
      <c r="I109472" s="5">
        <v>66084.104899999991</v>
      </c>
      <c r="J109472" s="5">
        <v>406222.74761899997</v>
      </c>
    </row>
    <row r="109473" spans="1:10" x14ac:dyDescent="0.25">
      <c r="A109473" s="1">
        <v>2024</v>
      </c>
      <c r="B109473" s="1">
        <v>2</v>
      </c>
      <c r="C109473" s="1">
        <v>15</v>
      </c>
      <c r="D109473" s="1">
        <v>5</v>
      </c>
      <c r="E109473" s="1">
        <v>0</v>
      </c>
      <c r="F109473" s="5">
        <v>78920.521799999988</v>
      </c>
      <c r="G109473" s="5">
        <v>202360.96770000001</v>
      </c>
      <c r="H109473" s="5">
        <v>384051.59450000001</v>
      </c>
      <c r="I109473" s="5">
        <v>66716.581699999995</v>
      </c>
      <c r="J109473" s="5">
        <v>407498.65612599993</v>
      </c>
    </row>
    <row r="109474" spans="1:10" x14ac:dyDescent="0.25">
      <c r="A109474" s="1">
        <v>2024</v>
      </c>
      <c r="B109474" s="1">
        <v>2</v>
      </c>
      <c r="C109474" s="1">
        <v>15</v>
      </c>
      <c r="D109474" s="1">
        <v>5</v>
      </c>
      <c r="E109474" s="1">
        <v>15</v>
      </c>
      <c r="F109474" s="5">
        <v>77047.752599999993</v>
      </c>
      <c r="G109474" s="5">
        <v>203676.6606</v>
      </c>
      <c r="H109474" s="5">
        <v>390363.3514000001</v>
      </c>
      <c r="I109474" s="5">
        <v>67708.749200000006</v>
      </c>
      <c r="J109474" s="5">
        <v>410835.96296199999</v>
      </c>
    </row>
    <row r="109475" spans="1:10" x14ac:dyDescent="0.25">
      <c r="A109475" s="1">
        <v>2024</v>
      </c>
      <c r="B109475" s="1">
        <v>2</v>
      </c>
      <c r="C109475" s="1">
        <v>15</v>
      </c>
      <c r="D109475" s="1">
        <v>5</v>
      </c>
      <c r="E109475" s="1">
        <v>30</v>
      </c>
      <c r="F109475" s="5">
        <v>74861.079899999997</v>
      </c>
      <c r="G109475" s="5">
        <v>205083.9938</v>
      </c>
      <c r="H109475" s="5">
        <v>393222.35370000009</v>
      </c>
      <c r="I109475" s="5">
        <v>68163.361999999979</v>
      </c>
      <c r="J109475" s="5">
        <v>413276.58822799992</v>
      </c>
    </row>
    <row r="109476" spans="1:10" x14ac:dyDescent="0.25">
      <c r="A109476" s="1">
        <v>2024</v>
      </c>
      <c r="B109476" s="1">
        <v>2</v>
      </c>
      <c r="C109476" s="1">
        <v>15</v>
      </c>
      <c r="D109476" s="1">
        <v>5</v>
      </c>
      <c r="E109476" s="1">
        <v>45</v>
      </c>
      <c r="F109476" s="5">
        <v>78067.557400000005</v>
      </c>
      <c r="G109476" s="5">
        <v>203028.8603</v>
      </c>
      <c r="H109476" s="5">
        <v>398833.75360000011</v>
      </c>
      <c r="I109476" s="5">
        <v>68813.753100000016</v>
      </c>
      <c r="J109476" s="5">
        <v>418791.69084200001</v>
      </c>
    </row>
    <row r="109477" spans="1:10" x14ac:dyDescent="0.25">
      <c r="A109477" s="1">
        <v>2024</v>
      </c>
      <c r="B109477" s="1">
        <v>2</v>
      </c>
      <c r="C109477" s="1">
        <v>15</v>
      </c>
      <c r="D109477" s="1">
        <v>6</v>
      </c>
      <c r="E109477" s="1">
        <v>0</v>
      </c>
      <c r="F109477" s="5">
        <v>83117.898499999996</v>
      </c>
      <c r="G109477" s="5">
        <v>205442.07819999999</v>
      </c>
      <c r="H109477" s="5">
        <v>404623.1741</v>
      </c>
      <c r="I109477" s="5">
        <v>70545.592999999964</v>
      </c>
      <c r="J109477" s="5">
        <v>426806.81531699997</v>
      </c>
    </row>
    <row r="109478" spans="1:10" x14ac:dyDescent="0.25">
      <c r="A109478" s="1">
        <v>2024</v>
      </c>
      <c r="B109478" s="1">
        <v>2</v>
      </c>
      <c r="C109478" s="1">
        <v>15</v>
      </c>
      <c r="D109478" s="1">
        <v>6</v>
      </c>
      <c r="E109478" s="1">
        <v>15</v>
      </c>
      <c r="F109478" s="5">
        <v>77396.710500000001</v>
      </c>
      <c r="G109478" s="5">
        <v>208123.55979999999</v>
      </c>
      <c r="H109478" s="5">
        <v>426299.72550000018</v>
      </c>
      <c r="I109478" s="5">
        <v>73571.478900000002</v>
      </c>
      <c r="J109478" s="5">
        <v>440183.929214</v>
      </c>
    </row>
    <row r="109479" spans="1:10" x14ac:dyDescent="0.25">
      <c r="A109479" s="1">
        <v>2024</v>
      </c>
      <c r="B109479" s="1">
        <v>2</v>
      </c>
      <c r="C109479" s="1">
        <v>15</v>
      </c>
      <c r="D109479" s="1">
        <v>6</v>
      </c>
      <c r="E109479" s="1">
        <v>30</v>
      </c>
      <c r="F109479" s="5">
        <v>77620.031300000002</v>
      </c>
      <c r="G109479" s="5">
        <v>209459.6991</v>
      </c>
      <c r="H109479" s="5">
        <v>440285.74900000013</v>
      </c>
      <c r="I109479" s="5">
        <v>76208.88410000001</v>
      </c>
      <c r="J109479" s="5">
        <v>456833.60395399999</v>
      </c>
    </row>
    <row r="109480" spans="1:10" x14ac:dyDescent="0.25">
      <c r="A109480" s="1">
        <v>2024</v>
      </c>
      <c r="B109480" s="1">
        <v>2</v>
      </c>
      <c r="C109480" s="1">
        <v>15</v>
      </c>
      <c r="D109480" s="1">
        <v>6</v>
      </c>
      <c r="E109480" s="1">
        <v>45</v>
      </c>
      <c r="F109480" s="5">
        <v>81074.654500000004</v>
      </c>
      <c r="G109480" s="5">
        <v>210826.73009999999</v>
      </c>
      <c r="H109480" s="5">
        <v>452624.58539999998</v>
      </c>
      <c r="I109480" s="5">
        <v>79298.151299999998</v>
      </c>
      <c r="J109480" s="5">
        <v>480029.57986699999</v>
      </c>
    </row>
    <row r="109481" spans="1:10" x14ac:dyDescent="0.25">
      <c r="A109481" s="1">
        <v>2024</v>
      </c>
      <c r="B109481" s="1">
        <v>2</v>
      </c>
      <c r="C109481" s="1">
        <v>15</v>
      </c>
      <c r="D109481" s="1">
        <v>7</v>
      </c>
      <c r="E109481" s="1">
        <v>0</v>
      </c>
      <c r="F109481" s="5">
        <v>81106.122999999992</v>
      </c>
      <c r="G109481" s="5">
        <v>212758.3702</v>
      </c>
      <c r="H109481" s="5">
        <v>464077.50009999989</v>
      </c>
      <c r="I109481" s="5">
        <v>83586.54700000002</v>
      </c>
      <c r="J109481" s="5">
        <v>503226.09140300011</v>
      </c>
    </row>
    <row r="109482" spans="1:10" x14ac:dyDescent="0.25">
      <c r="A109482" s="1">
        <v>2024</v>
      </c>
      <c r="B109482" s="1">
        <v>2</v>
      </c>
      <c r="C109482" s="1">
        <v>15</v>
      </c>
      <c r="D109482" s="1">
        <v>7</v>
      </c>
      <c r="E109482" s="1">
        <v>15</v>
      </c>
      <c r="F109482" s="5">
        <v>82386.417399999991</v>
      </c>
      <c r="G109482" s="5">
        <v>214111.62349999999</v>
      </c>
      <c r="H109482" s="5">
        <v>485693.5707000001</v>
      </c>
      <c r="I109482" s="5">
        <v>90442.906000000003</v>
      </c>
      <c r="J109482" s="5">
        <v>519547.9643639999</v>
      </c>
    </row>
    <row r="109483" spans="1:10" x14ac:dyDescent="0.25">
      <c r="A109483" s="1">
        <v>2024</v>
      </c>
      <c r="B109483" s="1">
        <v>2</v>
      </c>
      <c r="C109483" s="1">
        <v>15</v>
      </c>
      <c r="D109483" s="1">
        <v>7</v>
      </c>
      <c r="E109483" s="1">
        <v>30</v>
      </c>
      <c r="F109483" s="5">
        <v>79480.751400000008</v>
      </c>
      <c r="G109483" s="5">
        <v>216382.3947</v>
      </c>
      <c r="H109483" s="5">
        <v>501582.42910000012</v>
      </c>
      <c r="I109483" s="5">
        <v>95679.028099999981</v>
      </c>
      <c r="J109483" s="5">
        <v>534921.28653699998</v>
      </c>
    </row>
    <row r="109484" spans="1:10" x14ac:dyDescent="0.25">
      <c r="A109484" s="1">
        <v>2024</v>
      </c>
      <c r="B109484" s="1">
        <v>2</v>
      </c>
      <c r="C109484" s="1">
        <v>15</v>
      </c>
      <c r="D109484" s="1">
        <v>7</v>
      </c>
      <c r="E109484" s="1">
        <v>45</v>
      </c>
      <c r="F109484" s="5">
        <v>63255.188999999998</v>
      </c>
      <c r="G109484" s="5">
        <v>216232.15580000001</v>
      </c>
      <c r="H109484" s="5">
        <v>517522.86390000011</v>
      </c>
      <c r="I109484" s="5">
        <v>102891.825</v>
      </c>
      <c r="J109484" s="5">
        <v>560901.31072099984</v>
      </c>
    </row>
    <row r="109485" spans="1:10" x14ac:dyDescent="0.25">
      <c r="A109485" s="1">
        <v>2024</v>
      </c>
      <c r="B109485" s="1">
        <v>2</v>
      </c>
      <c r="C109485" s="1">
        <v>15</v>
      </c>
      <c r="D109485" s="1">
        <v>8</v>
      </c>
      <c r="E109485" s="1">
        <v>0</v>
      </c>
      <c r="F109485" s="5">
        <v>63344.383900000001</v>
      </c>
      <c r="G109485" s="5">
        <v>217487.6151</v>
      </c>
      <c r="H109485" s="5">
        <v>539964.43920000014</v>
      </c>
      <c r="I109485" s="5">
        <v>111039.6537</v>
      </c>
      <c r="J109485" s="5">
        <v>587956.54632800014</v>
      </c>
    </row>
    <row r="109486" spans="1:10" x14ac:dyDescent="0.25">
      <c r="A109486" s="1">
        <v>2024</v>
      </c>
      <c r="B109486" s="1">
        <v>2</v>
      </c>
      <c r="C109486" s="1">
        <v>15</v>
      </c>
      <c r="D109486" s="1">
        <v>8</v>
      </c>
      <c r="E109486" s="1">
        <v>15</v>
      </c>
      <c r="F109486" s="5">
        <v>65885.416200000007</v>
      </c>
      <c r="G109486" s="5">
        <v>217923.72519999999</v>
      </c>
      <c r="H109486" s="5">
        <v>592852.34440000018</v>
      </c>
      <c r="I109486" s="5">
        <v>128804.5258</v>
      </c>
      <c r="J109486" s="5">
        <v>616361.13454200001</v>
      </c>
    </row>
    <row r="109487" spans="1:10" x14ac:dyDescent="0.25">
      <c r="A109487" s="1">
        <v>2024</v>
      </c>
      <c r="B109487" s="1">
        <v>2</v>
      </c>
      <c r="C109487" s="1">
        <v>15</v>
      </c>
      <c r="D109487" s="1">
        <v>8</v>
      </c>
      <c r="E109487" s="1">
        <v>30</v>
      </c>
      <c r="F109487" s="5">
        <v>62120.745300000002</v>
      </c>
      <c r="G109487" s="5">
        <v>216977.17980000001</v>
      </c>
      <c r="H109487" s="5">
        <v>627265.20629999996</v>
      </c>
      <c r="I109487" s="5">
        <v>140116.91949999999</v>
      </c>
      <c r="J109487" s="5">
        <v>637908.7438370001</v>
      </c>
    </row>
    <row r="109488" spans="1:10" x14ac:dyDescent="0.25">
      <c r="A109488" s="1">
        <v>2024</v>
      </c>
      <c r="B109488" s="1">
        <v>2</v>
      </c>
      <c r="C109488" s="1">
        <v>15</v>
      </c>
      <c r="D109488" s="1">
        <v>8</v>
      </c>
      <c r="E109488" s="1">
        <v>45</v>
      </c>
      <c r="F109488" s="5">
        <v>61637.7768</v>
      </c>
      <c r="G109488" s="5">
        <v>214168.92259999999</v>
      </c>
      <c r="H109488" s="5">
        <v>649133.76049999986</v>
      </c>
      <c r="I109488" s="5">
        <v>151078.43890000001</v>
      </c>
      <c r="J109488" s="5">
        <v>651646.35642999993</v>
      </c>
    </row>
    <row r="109489" spans="1:10" x14ac:dyDescent="0.25">
      <c r="A109489" s="1">
        <v>2024</v>
      </c>
      <c r="B109489" s="1">
        <v>2</v>
      </c>
      <c r="C109489" s="1">
        <v>15</v>
      </c>
      <c r="D109489" s="1">
        <v>9</v>
      </c>
      <c r="E109489" s="1">
        <v>0</v>
      </c>
      <c r="F109489" s="5">
        <v>63506.809200000003</v>
      </c>
      <c r="G109489" s="5">
        <v>213694.61290000001</v>
      </c>
      <c r="H109489" s="5">
        <v>663057.6688000001</v>
      </c>
      <c r="I109489" s="5">
        <v>159055.31169999999</v>
      </c>
      <c r="J109489" s="5">
        <v>662638.76280300005</v>
      </c>
    </row>
    <row r="109490" spans="1:10" x14ac:dyDescent="0.25">
      <c r="A109490" s="1">
        <v>2024</v>
      </c>
      <c r="B109490" s="1">
        <v>2</v>
      </c>
      <c r="C109490" s="1">
        <v>15</v>
      </c>
      <c r="D109490" s="1">
        <v>9</v>
      </c>
      <c r="E109490" s="1">
        <v>15</v>
      </c>
      <c r="F109490" s="5">
        <v>58473.649200000007</v>
      </c>
      <c r="G109490" s="5">
        <v>209808.9572</v>
      </c>
      <c r="H109490" s="5">
        <v>672102.5327000001</v>
      </c>
      <c r="I109490" s="5">
        <v>167684.92240000001</v>
      </c>
      <c r="J109490" s="5">
        <v>670555.8145819999</v>
      </c>
    </row>
    <row r="109491" spans="1:10" x14ac:dyDescent="0.25">
      <c r="A109491" s="1">
        <v>2024</v>
      </c>
      <c r="B109491" s="1">
        <v>2</v>
      </c>
      <c r="C109491" s="1">
        <v>15</v>
      </c>
      <c r="D109491" s="1">
        <v>9</v>
      </c>
      <c r="E109491" s="1">
        <v>30</v>
      </c>
      <c r="F109491" s="5">
        <v>62998.7546</v>
      </c>
      <c r="G109491" s="5">
        <v>208242.54629999999</v>
      </c>
      <c r="H109491" s="5">
        <v>674764.18099999987</v>
      </c>
      <c r="I109491" s="5">
        <v>172667.22860000009</v>
      </c>
      <c r="J109491" s="5">
        <v>681540.11845499999</v>
      </c>
    </row>
    <row r="109492" spans="1:10" x14ac:dyDescent="0.25">
      <c r="A109492" s="1">
        <v>2024</v>
      </c>
      <c r="B109492" s="1">
        <v>2</v>
      </c>
      <c r="C109492" s="1">
        <v>15</v>
      </c>
      <c r="D109492" s="1">
        <v>9</v>
      </c>
      <c r="E109492" s="1">
        <v>45</v>
      </c>
      <c r="F109492" s="5">
        <v>63630.667300000001</v>
      </c>
      <c r="G109492" s="5">
        <v>207232.45910000001</v>
      </c>
      <c r="H109492" s="5">
        <v>672111.18950000009</v>
      </c>
      <c r="I109492" s="5">
        <v>175060.95970000001</v>
      </c>
      <c r="J109492" s="5">
        <v>686357.99445799994</v>
      </c>
    </row>
    <row r="109493" spans="1:10" x14ac:dyDescent="0.25">
      <c r="A109493" s="1">
        <v>2024</v>
      </c>
      <c r="B109493" s="1">
        <v>2</v>
      </c>
      <c r="C109493" s="1">
        <v>15</v>
      </c>
      <c r="D109493" s="1">
        <v>10</v>
      </c>
      <c r="E109493" s="1">
        <v>0</v>
      </c>
      <c r="F109493" s="5">
        <v>55211.123099999997</v>
      </c>
      <c r="G109493" s="5">
        <v>207848.08869999999</v>
      </c>
      <c r="H109493" s="5">
        <v>670037.2953</v>
      </c>
      <c r="I109493" s="5">
        <v>177538.83850000001</v>
      </c>
      <c r="J109493" s="5">
        <v>690999.00000499992</v>
      </c>
    </row>
    <row r="109494" spans="1:10" x14ac:dyDescent="0.25">
      <c r="A109494" s="1">
        <v>2024</v>
      </c>
      <c r="B109494" s="1">
        <v>2</v>
      </c>
      <c r="C109494" s="1">
        <v>15</v>
      </c>
      <c r="D109494" s="1">
        <v>10</v>
      </c>
      <c r="E109494" s="1">
        <v>15</v>
      </c>
      <c r="F109494" s="5">
        <v>58870.912700000001</v>
      </c>
      <c r="G109494" s="5">
        <v>206517.32980000001</v>
      </c>
      <c r="H109494" s="5">
        <v>656456.92759999982</v>
      </c>
      <c r="I109494" s="5">
        <v>177093.85190000001</v>
      </c>
      <c r="J109494" s="5">
        <v>694186.21610999969</v>
      </c>
    </row>
    <row r="109495" spans="1:10" x14ac:dyDescent="0.25">
      <c r="A109495" s="1">
        <v>2024</v>
      </c>
      <c r="B109495" s="1">
        <v>2</v>
      </c>
      <c r="C109495" s="1">
        <v>15</v>
      </c>
      <c r="D109495" s="1">
        <v>10</v>
      </c>
      <c r="E109495" s="1">
        <v>30</v>
      </c>
      <c r="F109495" s="5">
        <v>59293.157200000001</v>
      </c>
      <c r="G109495" s="5">
        <v>206562.9314</v>
      </c>
      <c r="H109495" s="5">
        <v>655869.92000000004</v>
      </c>
      <c r="I109495" s="5">
        <v>178411.12390000001</v>
      </c>
      <c r="J109495" s="5">
        <v>695789.39813600015</v>
      </c>
    </row>
    <row r="109496" spans="1:10" x14ac:dyDescent="0.25">
      <c r="A109496" s="1">
        <v>2024</v>
      </c>
      <c r="B109496" s="1">
        <v>2</v>
      </c>
      <c r="C109496" s="1">
        <v>15</v>
      </c>
      <c r="D109496" s="1">
        <v>10</v>
      </c>
      <c r="E109496" s="1">
        <v>45</v>
      </c>
      <c r="F109496" s="5">
        <v>57560.332899999987</v>
      </c>
      <c r="G109496" s="5">
        <v>205548.97870000001</v>
      </c>
      <c r="H109496" s="5">
        <v>656751.74990000005</v>
      </c>
      <c r="I109496" s="5">
        <v>180204.90960000001</v>
      </c>
      <c r="J109496" s="5">
        <v>700681.72719100001</v>
      </c>
    </row>
    <row r="109497" spans="1:10" x14ac:dyDescent="0.25">
      <c r="A109497" s="1">
        <v>2024</v>
      </c>
      <c r="B109497" s="1">
        <v>2</v>
      </c>
      <c r="C109497" s="1">
        <v>15</v>
      </c>
      <c r="D109497" s="1">
        <v>11</v>
      </c>
      <c r="E109497" s="1">
        <v>0</v>
      </c>
      <c r="F109497" s="5">
        <v>54635.7958</v>
      </c>
      <c r="G109497" s="5">
        <v>204987.10699999999</v>
      </c>
      <c r="H109497" s="5">
        <v>658951.16620000009</v>
      </c>
      <c r="I109497" s="5">
        <v>181928.4497</v>
      </c>
      <c r="J109497" s="5">
        <v>707558.86406300007</v>
      </c>
    </row>
    <row r="109498" spans="1:10" x14ac:dyDescent="0.25">
      <c r="A109498" s="1">
        <v>2024</v>
      </c>
      <c r="B109498" s="1">
        <v>2</v>
      </c>
      <c r="C109498" s="1">
        <v>15</v>
      </c>
      <c r="D109498" s="1">
        <v>11</v>
      </c>
      <c r="E109498" s="1">
        <v>15</v>
      </c>
      <c r="F109498" s="5">
        <v>58605.299299999999</v>
      </c>
      <c r="G109498" s="5">
        <v>203964.64069999999</v>
      </c>
      <c r="H109498" s="5">
        <v>651793.79190000007</v>
      </c>
      <c r="I109498" s="5">
        <v>181508.372</v>
      </c>
      <c r="J109498" s="5">
        <v>711040.77890600008</v>
      </c>
    </row>
    <row r="109499" spans="1:10" x14ac:dyDescent="0.25">
      <c r="A109499" s="1">
        <v>2024</v>
      </c>
      <c r="B109499" s="1">
        <v>2</v>
      </c>
      <c r="C109499" s="1">
        <v>15</v>
      </c>
      <c r="D109499" s="1">
        <v>11</v>
      </c>
      <c r="E109499" s="1">
        <v>30</v>
      </c>
      <c r="F109499" s="5">
        <v>56902.635300000002</v>
      </c>
      <c r="G109499" s="5">
        <v>203800.51699999999</v>
      </c>
      <c r="H109499" s="5">
        <v>648591.59089999984</v>
      </c>
      <c r="I109499" s="5">
        <v>181099.89019999999</v>
      </c>
      <c r="J109499" s="5">
        <v>721321.10606300016</v>
      </c>
    </row>
    <row r="109500" spans="1:10" x14ac:dyDescent="0.25">
      <c r="A109500" s="1">
        <v>2024</v>
      </c>
      <c r="B109500" s="1">
        <v>2</v>
      </c>
      <c r="C109500" s="1">
        <v>15</v>
      </c>
      <c r="D109500" s="1">
        <v>11</v>
      </c>
      <c r="E109500" s="1">
        <v>45</v>
      </c>
      <c r="F109500" s="5">
        <v>56603.566400000003</v>
      </c>
      <c r="G109500" s="5">
        <v>202550.24609999999</v>
      </c>
      <c r="H109500" s="5">
        <v>646828.33610000007</v>
      </c>
      <c r="I109500" s="5">
        <v>180278.45349999989</v>
      </c>
      <c r="J109500" s="5">
        <v>732433.48104699992</v>
      </c>
    </row>
    <row r="109501" spans="1:10" x14ac:dyDescent="0.25">
      <c r="A109501" s="1">
        <v>2024</v>
      </c>
      <c r="B109501" s="1">
        <v>2</v>
      </c>
      <c r="C109501" s="1">
        <v>15</v>
      </c>
      <c r="D109501" s="1">
        <v>12</v>
      </c>
      <c r="E109501" s="1">
        <v>0</v>
      </c>
      <c r="F109501" s="5">
        <v>61900.630799999999</v>
      </c>
      <c r="G109501" s="5">
        <v>202993.25810000001</v>
      </c>
      <c r="H109501" s="5">
        <v>638221.53940000001</v>
      </c>
      <c r="I109501" s="5">
        <v>178991.10789999989</v>
      </c>
      <c r="J109501" s="5">
        <v>746220.87862300011</v>
      </c>
    </row>
    <row r="109502" spans="1:10" x14ac:dyDescent="0.25">
      <c r="A109502" s="1">
        <v>2024</v>
      </c>
      <c r="B109502" s="1">
        <v>2</v>
      </c>
      <c r="C109502" s="1">
        <v>15</v>
      </c>
      <c r="D109502" s="1">
        <v>12</v>
      </c>
      <c r="E109502" s="1">
        <v>15</v>
      </c>
      <c r="F109502" s="5">
        <v>56393.793400000002</v>
      </c>
      <c r="G109502" s="5">
        <v>201516.7072</v>
      </c>
      <c r="H109502" s="5">
        <v>619176.32150000031</v>
      </c>
      <c r="I109502" s="5">
        <v>175899.52410000001</v>
      </c>
      <c r="J109502" s="5">
        <v>756312.75717099989</v>
      </c>
    </row>
    <row r="109503" spans="1:10" x14ac:dyDescent="0.25">
      <c r="A109503" s="1">
        <v>2024</v>
      </c>
      <c r="B109503" s="1">
        <v>2</v>
      </c>
      <c r="C109503" s="1">
        <v>15</v>
      </c>
      <c r="D109503" s="1">
        <v>12</v>
      </c>
      <c r="E109503" s="1">
        <v>30</v>
      </c>
      <c r="F109503" s="5">
        <v>59535.875399999997</v>
      </c>
      <c r="G109503" s="5">
        <v>202355.1159</v>
      </c>
      <c r="H109503" s="5">
        <v>605628.22450000001</v>
      </c>
      <c r="I109503" s="5">
        <v>172026.64120000001</v>
      </c>
      <c r="J109503" s="5">
        <v>757849.15868499991</v>
      </c>
    </row>
    <row r="109504" spans="1:10" x14ac:dyDescent="0.25">
      <c r="A109504" s="1">
        <v>2024</v>
      </c>
      <c r="B109504" s="1">
        <v>2</v>
      </c>
      <c r="C109504" s="1">
        <v>15</v>
      </c>
      <c r="D109504" s="1">
        <v>12</v>
      </c>
      <c r="E109504" s="1">
        <v>45</v>
      </c>
      <c r="F109504" s="5">
        <v>61634.482600000003</v>
      </c>
      <c r="G109504" s="5">
        <v>203334.6593</v>
      </c>
      <c r="H109504" s="5">
        <v>575581.60060000001</v>
      </c>
      <c r="I109504" s="5">
        <v>163698.86009999999</v>
      </c>
      <c r="J109504" s="5">
        <v>747872.86736900022</v>
      </c>
    </row>
    <row r="109505" spans="1:10" x14ac:dyDescent="0.25">
      <c r="A109505" s="1">
        <v>2024</v>
      </c>
      <c r="B109505" s="1">
        <v>2</v>
      </c>
      <c r="C109505" s="1">
        <v>15</v>
      </c>
      <c r="D109505" s="1">
        <v>13</v>
      </c>
      <c r="E109505" s="1">
        <v>0</v>
      </c>
      <c r="F109505" s="5">
        <v>57692.436599999994</v>
      </c>
      <c r="G109505" s="5">
        <v>202668.79090000011</v>
      </c>
      <c r="H109505" s="5">
        <v>563241.48280000011</v>
      </c>
      <c r="I109505" s="5">
        <v>159823.97439999989</v>
      </c>
      <c r="J109505" s="5">
        <v>738299.01233599975</v>
      </c>
    </row>
    <row r="109506" spans="1:10" x14ac:dyDescent="0.25">
      <c r="A109506" s="1">
        <v>2024</v>
      </c>
      <c r="B109506" s="1">
        <v>2</v>
      </c>
      <c r="C109506" s="1">
        <v>15</v>
      </c>
      <c r="D109506" s="1">
        <v>13</v>
      </c>
      <c r="E109506" s="1">
        <v>15</v>
      </c>
      <c r="F109506" s="5">
        <v>62623.732200000013</v>
      </c>
      <c r="G109506" s="5">
        <v>202501.76180000001</v>
      </c>
      <c r="H109506" s="5">
        <v>572241.57770000014</v>
      </c>
      <c r="I109506" s="5">
        <v>158278.03990000009</v>
      </c>
      <c r="J109506" s="5">
        <v>726295.84326400014</v>
      </c>
    </row>
    <row r="109507" spans="1:10" x14ac:dyDescent="0.25">
      <c r="A109507" s="1">
        <v>2024</v>
      </c>
      <c r="B109507" s="1">
        <v>2</v>
      </c>
      <c r="C109507" s="1">
        <v>15</v>
      </c>
      <c r="D109507" s="1">
        <v>13</v>
      </c>
      <c r="E109507" s="1">
        <v>30</v>
      </c>
      <c r="F109507" s="5">
        <v>61197.885399999999</v>
      </c>
      <c r="G109507" s="5">
        <v>202177.7445</v>
      </c>
      <c r="H109507" s="5">
        <v>578025.7163999998</v>
      </c>
      <c r="I109507" s="5">
        <v>156660.24119999999</v>
      </c>
      <c r="J109507" s="5">
        <v>714882.10881500004</v>
      </c>
    </row>
    <row r="109508" spans="1:10" x14ac:dyDescent="0.25">
      <c r="A109508" s="1">
        <v>2024</v>
      </c>
      <c r="B109508" s="1">
        <v>2</v>
      </c>
      <c r="C109508" s="1">
        <v>15</v>
      </c>
      <c r="D109508" s="1">
        <v>13</v>
      </c>
      <c r="E109508" s="1">
        <v>45</v>
      </c>
      <c r="F109508" s="5">
        <v>56492.870499999997</v>
      </c>
      <c r="G109508" s="5">
        <v>202522.29920000001</v>
      </c>
      <c r="H109508" s="5">
        <v>592288.19359999988</v>
      </c>
      <c r="I109508" s="5">
        <v>159514.5941000001</v>
      </c>
      <c r="J109508" s="5">
        <v>701943.5670149998</v>
      </c>
    </row>
    <row r="109509" spans="1:10" x14ac:dyDescent="0.25">
      <c r="A109509" s="1">
        <v>2024</v>
      </c>
      <c r="B109509" s="1">
        <v>2</v>
      </c>
      <c r="C109509" s="1">
        <v>15</v>
      </c>
      <c r="D109509" s="1">
        <v>14</v>
      </c>
      <c r="E109509" s="1">
        <v>0</v>
      </c>
      <c r="F109509" s="5">
        <v>60272.237999999998</v>
      </c>
      <c r="G109509" s="5">
        <v>203148.89319999999</v>
      </c>
      <c r="H109509" s="5">
        <v>598103.12800000014</v>
      </c>
      <c r="I109509" s="5">
        <v>160539.16149999999</v>
      </c>
      <c r="J109509" s="5">
        <v>697083.63205000013</v>
      </c>
    </row>
    <row r="109510" spans="1:10" x14ac:dyDescent="0.25">
      <c r="A109510" s="1">
        <v>2024</v>
      </c>
      <c r="B109510" s="1">
        <v>2</v>
      </c>
      <c r="C109510" s="1">
        <v>15</v>
      </c>
      <c r="D109510" s="1">
        <v>14</v>
      </c>
      <c r="E109510" s="1">
        <v>15</v>
      </c>
      <c r="F109510" s="5">
        <v>63369.47</v>
      </c>
      <c r="G109510" s="5">
        <v>203536.89139999999</v>
      </c>
      <c r="H109510" s="5">
        <v>612124.29310000001</v>
      </c>
      <c r="I109510" s="5">
        <v>164988.7254</v>
      </c>
      <c r="J109510" s="5">
        <v>696204.53630200005</v>
      </c>
    </row>
    <row r="109511" spans="1:10" x14ac:dyDescent="0.25">
      <c r="A109511" s="1">
        <v>2024</v>
      </c>
      <c r="B109511" s="1">
        <v>2</v>
      </c>
      <c r="C109511" s="1">
        <v>15</v>
      </c>
      <c r="D109511" s="1">
        <v>14</v>
      </c>
      <c r="E109511" s="1">
        <v>30</v>
      </c>
      <c r="F109511" s="5">
        <v>54904.091399999998</v>
      </c>
      <c r="G109511" s="5">
        <v>202690.16930000001</v>
      </c>
      <c r="H109511" s="5">
        <v>614976.3744999998</v>
      </c>
      <c r="I109511" s="5">
        <v>165916.19330000001</v>
      </c>
      <c r="J109511" s="5">
        <v>687406.98175299994</v>
      </c>
    </row>
    <row r="109512" spans="1:10" x14ac:dyDescent="0.25">
      <c r="A109512" s="1">
        <v>2024</v>
      </c>
      <c r="B109512" s="1">
        <v>2</v>
      </c>
      <c r="C109512" s="1">
        <v>15</v>
      </c>
      <c r="D109512" s="1">
        <v>14</v>
      </c>
      <c r="E109512" s="1">
        <v>45</v>
      </c>
      <c r="F109512" s="5">
        <v>58762.264600000002</v>
      </c>
      <c r="G109512" s="5">
        <v>203376.50820000001</v>
      </c>
      <c r="H109512" s="5">
        <v>614512.12820000027</v>
      </c>
      <c r="I109512" s="5">
        <v>165685.86129999999</v>
      </c>
      <c r="J109512" s="5">
        <v>678936.06179799978</v>
      </c>
    </row>
    <row r="109513" spans="1:10" x14ac:dyDescent="0.25">
      <c r="A109513" s="1">
        <v>2024</v>
      </c>
      <c r="B109513" s="1">
        <v>2</v>
      </c>
      <c r="C109513" s="1">
        <v>15</v>
      </c>
      <c r="D109513" s="1">
        <v>15</v>
      </c>
      <c r="E109513" s="1">
        <v>0</v>
      </c>
      <c r="F109513" s="5">
        <v>64072.637399999992</v>
      </c>
      <c r="G109513" s="5">
        <v>202973.66889999999</v>
      </c>
      <c r="H109513" s="5">
        <v>616593.25780000002</v>
      </c>
      <c r="I109513" s="5">
        <v>165136.33450000011</v>
      </c>
      <c r="J109513" s="5">
        <v>670583.82375999994</v>
      </c>
    </row>
    <row r="109514" spans="1:10" x14ac:dyDescent="0.25">
      <c r="A109514" s="1">
        <v>2024</v>
      </c>
      <c r="B109514" s="1">
        <v>2</v>
      </c>
      <c r="C109514" s="1">
        <v>15</v>
      </c>
      <c r="D109514" s="1">
        <v>15</v>
      </c>
      <c r="E109514" s="1">
        <v>15</v>
      </c>
      <c r="F109514" s="5">
        <v>50606.0265</v>
      </c>
      <c r="G109514" s="5">
        <v>202931.2107</v>
      </c>
      <c r="H109514" s="5">
        <v>617495.80890000029</v>
      </c>
      <c r="I109514" s="5">
        <v>164106.8897</v>
      </c>
      <c r="J109514" s="5">
        <v>661529.15744299989</v>
      </c>
    </row>
    <row r="109515" spans="1:10" x14ac:dyDescent="0.25">
      <c r="A109515" s="1">
        <v>2024</v>
      </c>
      <c r="B109515" s="1">
        <v>2</v>
      </c>
      <c r="C109515" s="1">
        <v>15</v>
      </c>
      <c r="D109515" s="1">
        <v>15</v>
      </c>
      <c r="E109515" s="1">
        <v>30</v>
      </c>
      <c r="F109515" s="5">
        <v>60488.636200000001</v>
      </c>
      <c r="G109515" s="5">
        <v>204751.49890000001</v>
      </c>
      <c r="H109515" s="5">
        <v>622868.2331999999</v>
      </c>
      <c r="I109515" s="5">
        <v>163294.80480000001</v>
      </c>
      <c r="J109515" s="5">
        <v>656676.03342100012</v>
      </c>
    </row>
    <row r="109516" spans="1:10" x14ac:dyDescent="0.25">
      <c r="A109516" s="1">
        <v>2024</v>
      </c>
      <c r="B109516" s="1">
        <v>2</v>
      </c>
      <c r="C109516" s="1">
        <v>15</v>
      </c>
      <c r="D109516" s="1">
        <v>15</v>
      </c>
      <c r="E109516" s="1">
        <v>45</v>
      </c>
      <c r="F109516" s="5">
        <v>62399.225100000003</v>
      </c>
      <c r="G109516" s="5">
        <v>206361.86139999999</v>
      </c>
      <c r="H109516" s="5">
        <v>625872.54180000001</v>
      </c>
      <c r="I109516" s="5">
        <v>162604.6091</v>
      </c>
      <c r="J109516" s="5">
        <v>652388.18382500007</v>
      </c>
    </row>
    <row r="109517" spans="1:10" x14ac:dyDescent="0.25">
      <c r="A109517" s="1">
        <v>2024</v>
      </c>
      <c r="B109517" s="1">
        <v>2</v>
      </c>
      <c r="C109517" s="1">
        <v>15</v>
      </c>
      <c r="D109517" s="1">
        <v>16</v>
      </c>
      <c r="E109517" s="1">
        <v>0</v>
      </c>
      <c r="F109517" s="5">
        <v>74577.328500000003</v>
      </c>
      <c r="G109517" s="5">
        <v>211272.6372</v>
      </c>
      <c r="H109517" s="5">
        <v>628371.93510000024</v>
      </c>
      <c r="I109517" s="5">
        <v>162012.4731</v>
      </c>
      <c r="J109517" s="5">
        <v>653739.77738600003</v>
      </c>
    </row>
    <row r="109518" spans="1:10" x14ac:dyDescent="0.25">
      <c r="A109518" s="1">
        <v>2024</v>
      </c>
      <c r="B109518" s="1">
        <v>2</v>
      </c>
      <c r="C109518" s="1">
        <v>15</v>
      </c>
      <c r="D109518" s="1">
        <v>16</v>
      </c>
      <c r="E109518" s="1">
        <v>15</v>
      </c>
      <c r="F109518" s="5">
        <v>78058.705499999996</v>
      </c>
      <c r="G109518" s="5">
        <v>210760.7971</v>
      </c>
      <c r="H109518" s="5">
        <v>627157.69829999993</v>
      </c>
      <c r="I109518" s="5">
        <v>160328.0992</v>
      </c>
      <c r="J109518" s="5">
        <v>658054.52409600012</v>
      </c>
    </row>
    <row r="109519" spans="1:10" x14ac:dyDescent="0.25">
      <c r="A109519" s="1">
        <v>2024</v>
      </c>
      <c r="B109519" s="1">
        <v>2</v>
      </c>
      <c r="C109519" s="1">
        <v>15</v>
      </c>
      <c r="D109519" s="1">
        <v>16</v>
      </c>
      <c r="E109519" s="1">
        <v>30</v>
      </c>
      <c r="F109519" s="5">
        <v>83263.666400000002</v>
      </c>
      <c r="G109519" s="5">
        <v>213157.1888</v>
      </c>
      <c r="H109519" s="5">
        <v>631900.86780000012</v>
      </c>
      <c r="I109519" s="5">
        <v>160101.20749999999</v>
      </c>
      <c r="J109519" s="5">
        <v>661965.02275700006</v>
      </c>
    </row>
    <row r="109520" spans="1:10" x14ac:dyDescent="0.25">
      <c r="A109520" s="1">
        <v>2024</v>
      </c>
      <c r="B109520" s="1">
        <v>2</v>
      </c>
      <c r="C109520" s="1">
        <v>15</v>
      </c>
      <c r="D109520" s="1">
        <v>16</v>
      </c>
      <c r="E109520" s="1">
        <v>45</v>
      </c>
      <c r="F109520" s="5">
        <v>68105.652300000002</v>
      </c>
      <c r="G109520" s="5">
        <v>212136.74590000001</v>
      </c>
      <c r="H109520" s="5">
        <v>635815.00509999983</v>
      </c>
      <c r="I109520" s="5">
        <v>159443.56849999999</v>
      </c>
      <c r="J109520" s="5">
        <v>666531.03386900004</v>
      </c>
    </row>
    <row r="109521" spans="1:10" x14ac:dyDescent="0.25">
      <c r="A109521" s="1">
        <v>2024</v>
      </c>
      <c r="B109521" s="1">
        <v>2</v>
      </c>
      <c r="C109521" s="1">
        <v>15</v>
      </c>
      <c r="D109521" s="1">
        <v>17</v>
      </c>
      <c r="E109521" s="1">
        <v>0</v>
      </c>
      <c r="F109521" s="5">
        <v>79249.909200000009</v>
      </c>
      <c r="G109521" s="5">
        <v>215075.77100000001</v>
      </c>
      <c r="H109521" s="5">
        <v>630589.12150000001</v>
      </c>
      <c r="I109521" s="5">
        <v>158206.82959999991</v>
      </c>
      <c r="J109521" s="5">
        <v>676272.57312900014</v>
      </c>
    </row>
    <row r="109522" spans="1:10" x14ac:dyDescent="0.25">
      <c r="A109522" s="1">
        <v>2024</v>
      </c>
      <c r="B109522" s="1">
        <v>2</v>
      </c>
      <c r="C109522" s="1">
        <v>15</v>
      </c>
      <c r="D109522" s="1">
        <v>17</v>
      </c>
      <c r="E109522" s="1">
        <v>15</v>
      </c>
      <c r="F109522" s="5">
        <v>77486.035400000008</v>
      </c>
      <c r="G109522" s="5">
        <v>219276.94390000001</v>
      </c>
      <c r="H109522" s="5">
        <v>609239.33769999992</v>
      </c>
      <c r="I109522" s="5">
        <v>153207.7757</v>
      </c>
      <c r="J109522" s="5">
        <v>687212.40031299996</v>
      </c>
    </row>
    <row r="109523" spans="1:10" x14ac:dyDescent="0.25">
      <c r="A109523" s="1">
        <v>2024</v>
      </c>
      <c r="B109523" s="1">
        <v>2</v>
      </c>
      <c r="C109523" s="1">
        <v>15</v>
      </c>
      <c r="D109523" s="1">
        <v>17</v>
      </c>
      <c r="E109523" s="1">
        <v>30</v>
      </c>
      <c r="F109523" s="5">
        <v>65627.714599999992</v>
      </c>
      <c r="G109523" s="5">
        <v>223028.24530000001</v>
      </c>
      <c r="H109523" s="5">
        <v>605306.16139999998</v>
      </c>
      <c r="I109523" s="5">
        <v>149893.67970000001</v>
      </c>
      <c r="J109523" s="5">
        <v>703957.9147770002</v>
      </c>
    </row>
    <row r="109524" spans="1:10" x14ac:dyDescent="0.25">
      <c r="A109524" s="1">
        <v>2024</v>
      </c>
      <c r="B109524" s="1">
        <v>2</v>
      </c>
      <c r="C109524" s="1">
        <v>15</v>
      </c>
      <c r="D109524" s="1">
        <v>17</v>
      </c>
      <c r="E109524" s="1">
        <v>45</v>
      </c>
      <c r="F109524" s="5">
        <v>58771.640099999997</v>
      </c>
      <c r="G109524" s="5">
        <v>219638.65789999999</v>
      </c>
      <c r="H109524" s="5">
        <v>596327.33289999992</v>
      </c>
      <c r="I109524" s="5">
        <v>146313.5736</v>
      </c>
      <c r="J109524" s="5">
        <v>727511.48443199997</v>
      </c>
    </row>
    <row r="109525" spans="1:10" x14ac:dyDescent="0.25">
      <c r="A109525" s="1">
        <v>2024</v>
      </c>
      <c r="B109525" s="1">
        <v>2</v>
      </c>
      <c r="C109525" s="1">
        <v>15</v>
      </c>
      <c r="D109525" s="1">
        <v>18</v>
      </c>
      <c r="E109525" s="1">
        <v>0</v>
      </c>
      <c r="F109525" s="5">
        <v>66558.683399999994</v>
      </c>
      <c r="G109525" s="5">
        <v>218419.87340000001</v>
      </c>
      <c r="H109525" s="5">
        <v>590885.08699999994</v>
      </c>
      <c r="I109525" s="5">
        <v>143943.6019000001</v>
      </c>
      <c r="J109525" s="5">
        <v>757076.81435900019</v>
      </c>
    </row>
    <row r="109526" spans="1:10" x14ac:dyDescent="0.25">
      <c r="A109526" s="1">
        <v>2024</v>
      </c>
      <c r="B109526" s="1">
        <v>2</v>
      </c>
      <c r="C109526" s="1">
        <v>15</v>
      </c>
      <c r="D109526" s="1">
        <v>18</v>
      </c>
      <c r="E109526" s="1">
        <v>15</v>
      </c>
      <c r="F109526" s="5">
        <v>67483.570800000001</v>
      </c>
      <c r="G109526" s="5">
        <v>222346.02549999999</v>
      </c>
      <c r="H109526" s="5">
        <v>578250.71039999975</v>
      </c>
      <c r="I109526" s="5">
        <v>140878.4932</v>
      </c>
      <c r="J109526" s="5">
        <v>790950.46383400005</v>
      </c>
    </row>
    <row r="109527" spans="1:10" x14ac:dyDescent="0.25">
      <c r="A109527" s="1">
        <v>2024</v>
      </c>
      <c r="B109527" s="1">
        <v>2</v>
      </c>
      <c r="C109527" s="1">
        <v>15</v>
      </c>
      <c r="D109527" s="1">
        <v>18</v>
      </c>
      <c r="E109527" s="1">
        <v>30</v>
      </c>
      <c r="F109527" s="5">
        <v>53148.833100000003</v>
      </c>
      <c r="G109527" s="5">
        <v>222999.57750000001</v>
      </c>
      <c r="H109527" s="5">
        <v>571479.94629999984</v>
      </c>
      <c r="I109527" s="5">
        <v>139306.2697</v>
      </c>
      <c r="J109527" s="5">
        <v>852085.55274499999</v>
      </c>
    </row>
    <row r="109528" spans="1:10" x14ac:dyDescent="0.25">
      <c r="A109528" s="1">
        <v>2024</v>
      </c>
      <c r="B109528" s="1">
        <v>2</v>
      </c>
      <c r="C109528" s="1">
        <v>15</v>
      </c>
      <c r="D109528" s="1">
        <v>18</v>
      </c>
      <c r="E109528" s="1">
        <v>45</v>
      </c>
      <c r="F109528" s="5">
        <v>57882.465399999986</v>
      </c>
      <c r="G109528" s="5">
        <v>218645.58600000001</v>
      </c>
      <c r="H109528" s="5">
        <v>563620.54330000025</v>
      </c>
      <c r="I109528" s="5">
        <v>137158.63630000001</v>
      </c>
      <c r="J109528" s="5">
        <v>927195.34962000011</v>
      </c>
    </row>
    <row r="109529" spans="1:10" x14ac:dyDescent="0.25">
      <c r="A109529" s="1">
        <v>2024</v>
      </c>
      <c r="B109529" s="1">
        <v>2</v>
      </c>
      <c r="C109529" s="1">
        <v>15</v>
      </c>
      <c r="D109529" s="1">
        <v>19</v>
      </c>
      <c r="E109529" s="1">
        <v>0</v>
      </c>
      <c r="F109529" s="5">
        <v>66813.974699999992</v>
      </c>
      <c r="G109529" s="5">
        <v>215147.90900000001</v>
      </c>
      <c r="H109529" s="5">
        <v>556538.25820000004</v>
      </c>
      <c r="I109529" s="5">
        <v>134705.3849</v>
      </c>
      <c r="J109529" s="5">
        <v>973631.96110800013</v>
      </c>
    </row>
    <row r="109530" spans="1:10" x14ac:dyDescent="0.25">
      <c r="A109530" s="1">
        <v>2024</v>
      </c>
      <c r="B109530" s="1">
        <v>2</v>
      </c>
      <c r="C109530" s="1">
        <v>15</v>
      </c>
      <c r="D109530" s="1">
        <v>19</v>
      </c>
      <c r="E109530" s="1">
        <v>15</v>
      </c>
      <c r="F109530" s="5">
        <v>59519.486400000002</v>
      </c>
      <c r="G109530" s="5">
        <v>216168.2156</v>
      </c>
      <c r="H109530" s="5">
        <v>545107.17019999993</v>
      </c>
      <c r="I109530" s="5">
        <v>132003.899</v>
      </c>
      <c r="J109530" s="5">
        <v>1011752.150165</v>
      </c>
    </row>
    <row r="109531" spans="1:10" x14ac:dyDescent="0.25">
      <c r="A109531" s="1">
        <v>2024</v>
      </c>
      <c r="B109531" s="1">
        <v>2</v>
      </c>
      <c r="C109531" s="1">
        <v>15</v>
      </c>
      <c r="D109531" s="1">
        <v>19</v>
      </c>
      <c r="E109531" s="1">
        <v>30</v>
      </c>
      <c r="F109531" s="5">
        <v>59655.8416</v>
      </c>
      <c r="G109531" s="5">
        <v>220406.63750000001</v>
      </c>
      <c r="H109531" s="5">
        <v>538470.76880000008</v>
      </c>
      <c r="I109531" s="5">
        <v>130398.47289999999</v>
      </c>
      <c r="J109531" s="5">
        <v>1041124.455795</v>
      </c>
    </row>
    <row r="109532" spans="1:10" x14ac:dyDescent="0.25">
      <c r="A109532" s="1">
        <v>2024</v>
      </c>
      <c r="B109532" s="1">
        <v>2</v>
      </c>
      <c r="C109532" s="1">
        <v>15</v>
      </c>
      <c r="D109532" s="1">
        <v>19</v>
      </c>
      <c r="E109532" s="1">
        <v>45</v>
      </c>
      <c r="F109532" s="5">
        <v>62279.535999999993</v>
      </c>
      <c r="G109532" s="5">
        <v>218861.0281</v>
      </c>
      <c r="H109532" s="5">
        <v>532093.04480000003</v>
      </c>
      <c r="I109532" s="5">
        <v>127560.22560000001</v>
      </c>
      <c r="J109532" s="5">
        <v>1063285.7223410001</v>
      </c>
    </row>
    <row r="109533" spans="1:10" x14ac:dyDescent="0.25">
      <c r="A109533" s="1">
        <v>2024</v>
      </c>
      <c r="B109533" s="1">
        <v>2</v>
      </c>
      <c r="C109533" s="1">
        <v>15</v>
      </c>
      <c r="D109533" s="1">
        <v>20</v>
      </c>
      <c r="E109533" s="1">
        <v>0</v>
      </c>
      <c r="F109533" s="5">
        <v>67210.874499999991</v>
      </c>
      <c r="G109533" s="5">
        <v>218039.9749</v>
      </c>
      <c r="H109533" s="5">
        <v>526599.50300000003</v>
      </c>
      <c r="I109533" s="5">
        <v>125415.88219999999</v>
      </c>
      <c r="J109533" s="5">
        <v>1077819.480984</v>
      </c>
    </row>
    <row r="109534" spans="1:10" x14ac:dyDescent="0.25">
      <c r="A109534" s="1">
        <v>2024</v>
      </c>
      <c r="B109534" s="1">
        <v>2</v>
      </c>
      <c r="C109534" s="1">
        <v>15</v>
      </c>
      <c r="D109534" s="1">
        <v>20</v>
      </c>
      <c r="E109534" s="1">
        <v>15</v>
      </c>
      <c r="F109534" s="5">
        <v>44474.810299999997</v>
      </c>
      <c r="G109534" s="5">
        <v>218208.85209999999</v>
      </c>
      <c r="H109534" s="5">
        <v>517088.19880000001</v>
      </c>
      <c r="I109534" s="5">
        <v>121950.6018</v>
      </c>
      <c r="J109534" s="5">
        <v>1070441.0864029999</v>
      </c>
    </row>
    <row r="109535" spans="1:10" x14ac:dyDescent="0.25">
      <c r="A109535" s="1">
        <v>2024</v>
      </c>
      <c r="B109535" s="1">
        <v>2</v>
      </c>
      <c r="C109535" s="1">
        <v>15</v>
      </c>
      <c r="D109535" s="1">
        <v>20</v>
      </c>
      <c r="E109535" s="1">
        <v>30</v>
      </c>
      <c r="F109535" s="5">
        <v>57865.231099999997</v>
      </c>
      <c r="G109535" s="5">
        <v>219049.3713</v>
      </c>
      <c r="H109535" s="5">
        <v>509555.78529999987</v>
      </c>
      <c r="I109535" s="5">
        <v>117970.3636</v>
      </c>
      <c r="J109535" s="5">
        <v>1047937.7132539999</v>
      </c>
    </row>
    <row r="109536" spans="1:10" x14ac:dyDescent="0.25">
      <c r="A109536" s="1">
        <v>2024</v>
      </c>
      <c r="B109536" s="1">
        <v>2</v>
      </c>
      <c r="C109536" s="1">
        <v>15</v>
      </c>
      <c r="D109536" s="1">
        <v>20</v>
      </c>
      <c r="E109536" s="1">
        <v>45</v>
      </c>
      <c r="F109536" s="5">
        <v>62915.183599999997</v>
      </c>
      <c r="G109536" s="5">
        <v>217259.48199999999</v>
      </c>
      <c r="H109536" s="5">
        <v>504299.73640000011</v>
      </c>
      <c r="I109536" s="5">
        <v>115529.32309999999</v>
      </c>
      <c r="J109536" s="5">
        <v>1039028.488216</v>
      </c>
    </row>
    <row r="109537" spans="1:10" x14ac:dyDescent="0.25">
      <c r="A109537" s="1">
        <v>2024</v>
      </c>
      <c r="B109537" s="1">
        <v>2</v>
      </c>
      <c r="C109537" s="1">
        <v>15</v>
      </c>
      <c r="D109537" s="1">
        <v>21</v>
      </c>
      <c r="E109537" s="1">
        <v>0</v>
      </c>
      <c r="F109537" s="5">
        <v>58830.614800000003</v>
      </c>
      <c r="G109537" s="5">
        <v>217480.61050000001</v>
      </c>
      <c r="H109537" s="5">
        <v>501537.36940000003</v>
      </c>
      <c r="I109537" s="5">
        <v>113164.8717</v>
      </c>
      <c r="J109537" s="5">
        <v>1020154.2034</v>
      </c>
    </row>
    <row r="109538" spans="1:10" x14ac:dyDescent="0.25">
      <c r="A109538" s="1">
        <v>2024</v>
      </c>
      <c r="B109538" s="1">
        <v>2</v>
      </c>
      <c r="C109538" s="1">
        <v>15</v>
      </c>
      <c r="D109538" s="1">
        <v>21</v>
      </c>
      <c r="E109538" s="1">
        <v>15</v>
      </c>
      <c r="F109538" s="5">
        <v>58628.726100000007</v>
      </c>
      <c r="G109538" s="5">
        <v>211256.56270000001</v>
      </c>
      <c r="H109538" s="5">
        <v>497277.04600000009</v>
      </c>
      <c r="I109538" s="5">
        <v>109610.9252</v>
      </c>
      <c r="J109538" s="5">
        <v>994893.89702599973</v>
      </c>
    </row>
    <row r="109539" spans="1:10" x14ac:dyDescent="0.25">
      <c r="A109539" s="1">
        <v>2024</v>
      </c>
      <c r="B109539" s="1">
        <v>2</v>
      </c>
      <c r="C109539" s="1">
        <v>15</v>
      </c>
      <c r="D109539" s="1">
        <v>21</v>
      </c>
      <c r="E109539" s="1">
        <v>30</v>
      </c>
      <c r="F109539" s="5">
        <v>64121.288999999997</v>
      </c>
      <c r="G109539" s="5">
        <v>211928.4467</v>
      </c>
      <c r="H109539" s="5">
        <v>491189.82900000003</v>
      </c>
      <c r="I109539" s="5">
        <v>106831.8829</v>
      </c>
      <c r="J109539" s="5">
        <v>969853.29363400023</v>
      </c>
    </row>
    <row r="109540" spans="1:10" x14ac:dyDescent="0.25">
      <c r="A109540" s="1">
        <v>2024</v>
      </c>
      <c r="B109540" s="1">
        <v>2</v>
      </c>
      <c r="C109540" s="1">
        <v>15</v>
      </c>
      <c r="D109540" s="1">
        <v>21</v>
      </c>
      <c r="E109540" s="1">
        <v>45</v>
      </c>
      <c r="F109540" s="5">
        <v>67323.93280000001</v>
      </c>
      <c r="G109540" s="5">
        <v>207189.19589999999</v>
      </c>
      <c r="H109540" s="5">
        <v>482045.84610000002</v>
      </c>
      <c r="I109540" s="5">
        <v>103345.308</v>
      </c>
      <c r="J109540" s="5">
        <v>936679.59381499968</v>
      </c>
    </row>
    <row r="109541" spans="1:10" x14ac:dyDescent="0.25">
      <c r="A109541" s="1">
        <v>2024</v>
      </c>
      <c r="B109541" s="1">
        <v>2</v>
      </c>
      <c r="C109541" s="1">
        <v>15</v>
      </c>
      <c r="D109541" s="1">
        <v>22</v>
      </c>
      <c r="E109541" s="1">
        <v>0</v>
      </c>
      <c r="F109541" s="5">
        <v>56952.272900000004</v>
      </c>
      <c r="G109541" s="5">
        <v>205005.34409999999</v>
      </c>
      <c r="H109541" s="5">
        <v>472926.07350000012</v>
      </c>
      <c r="I109541" s="5">
        <v>100840.0914</v>
      </c>
      <c r="J109541" s="5">
        <v>906010.93103200011</v>
      </c>
    </row>
    <row r="109542" spans="1:10" x14ac:dyDescent="0.25">
      <c r="A109542" s="1">
        <v>2024</v>
      </c>
      <c r="B109542" s="1">
        <v>2</v>
      </c>
      <c r="C109542" s="1">
        <v>15</v>
      </c>
      <c r="D109542" s="1">
        <v>22</v>
      </c>
      <c r="E109542" s="1">
        <v>15</v>
      </c>
      <c r="F109542" s="5">
        <v>77907.176200000002</v>
      </c>
      <c r="G109542" s="5">
        <v>204538.2806</v>
      </c>
      <c r="H109542" s="5">
        <v>462587.897</v>
      </c>
      <c r="I109542" s="5">
        <v>97213.941699999952</v>
      </c>
      <c r="J109542" s="5">
        <v>875386.03786500019</v>
      </c>
    </row>
    <row r="109543" spans="1:10" x14ac:dyDescent="0.25">
      <c r="A109543" s="1">
        <v>2024</v>
      </c>
      <c r="B109543" s="1">
        <v>2</v>
      </c>
      <c r="C109543" s="1">
        <v>15</v>
      </c>
      <c r="D109543" s="1">
        <v>22</v>
      </c>
      <c r="E109543" s="1">
        <v>30</v>
      </c>
      <c r="F109543" s="5">
        <v>87495.088899999988</v>
      </c>
      <c r="G109543" s="5">
        <v>203897.1434</v>
      </c>
      <c r="H109543" s="5">
        <v>457458.64640000003</v>
      </c>
      <c r="I109543" s="5">
        <v>93988.400299999994</v>
      </c>
      <c r="J109543" s="5">
        <v>848055.9067640003</v>
      </c>
    </row>
    <row r="109544" spans="1:10" x14ac:dyDescent="0.25">
      <c r="A109544" s="1">
        <v>2024</v>
      </c>
      <c r="B109544" s="1">
        <v>2</v>
      </c>
      <c r="C109544" s="1">
        <v>15</v>
      </c>
      <c r="D109544" s="1">
        <v>22</v>
      </c>
      <c r="E109544" s="1">
        <v>45</v>
      </c>
      <c r="F109544" s="5">
        <v>76265.944900000002</v>
      </c>
      <c r="G109544" s="5">
        <v>204270.30799999999</v>
      </c>
      <c r="H109544" s="5">
        <v>450669.33110000013</v>
      </c>
      <c r="I109544" s="5">
        <v>90970.689499999979</v>
      </c>
      <c r="J109544" s="5">
        <v>813045.35060000001</v>
      </c>
    </row>
    <row r="109545" spans="1:10" x14ac:dyDescent="0.25">
      <c r="A109545" s="1">
        <v>2024</v>
      </c>
      <c r="B109545" s="1">
        <v>2</v>
      </c>
      <c r="C109545" s="1">
        <v>15</v>
      </c>
      <c r="D109545" s="1">
        <v>23</v>
      </c>
      <c r="E109545" s="1">
        <v>0</v>
      </c>
      <c r="F109545" s="5">
        <v>77042.5965</v>
      </c>
      <c r="G109545" s="5">
        <v>203769.7844</v>
      </c>
      <c r="H109545" s="5">
        <v>444000.97779999988</v>
      </c>
      <c r="I109545" s="5">
        <v>88011.852400000018</v>
      </c>
      <c r="J109545" s="5">
        <v>778564.81738500006</v>
      </c>
    </row>
    <row r="109546" spans="1:10" x14ac:dyDescent="0.25">
      <c r="A109546" s="1">
        <v>2024</v>
      </c>
      <c r="B109546" s="1">
        <v>2</v>
      </c>
      <c r="C109546" s="1">
        <v>15</v>
      </c>
      <c r="D109546" s="1">
        <v>23</v>
      </c>
      <c r="E109546" s="1">
        <v>15</v>
      </c>
      <c r="F109546" s="5">
        <v>88608.501099999994</v>
      </c>
      <c r="G109546" s="5">
        <v>201619.74770000001</v>
      </c>
      <c r="H109546" s="5">
        <v>435797.34269999998</v>
      </c>
      <c r="I109546" s="5">
        <v>83685.421900000016</v>
      </c>
      <c r="J109546" s="5">
        <v>740045.47777400014</v>
      </c>
    </row>
    <row r="109547" spans="1:10" x14ac:dyDescent="0.25">
      <c r="A109547" s="1">
        <v>2024</v>
      </c>
      <c r="B109547" s="1">
        <v>2</v>
      </c>
      <c r="C109547" s="1">
        <v>15</v>
      </c>
      <c r="D109547" s="1">
        <v>23</v>
      </c>
      <c r="E109547" s="1">
        <v>30</v>
      </c>
      <c r="F109547" s="5">
        <v>81856.570900000006</v>
      </c>
      <c r="G109547" s="5">
        <v>203429.47200000001</v>
      </c>
      <c r="H109547" s="5">
        <v>430887.36550000001</v>
      </c>
      <c r="I109547" s="5">
        <v>79591.036100000027</v>
      </c>
      <c r="J109547" s="5">
        <v>704975.58443400008</v>
      </c>
    </row>
    <row r="109548" spans="1:10" x14ac:dyDescent="0.25">
      <c r="A109548" s="1">
        <v>2024</v>
      </c>
      <c r="B109548" s="1">
        <v>2</v>
      </c>
      <c r="C109548" s="1">
        <v>15</v>
      </c>
      <c r="D109548" s="1">
        <v>23</v>
      </c>
      <c r="E109548" s="1">
        <v>45</v>
      </c>
      <c r="F109548" s="5">
        <v>62017.614300000001</v>
      </c>
      <c r="G109548" s="5">
        <v>205587.45110000001</v>
      </c>
      <c r="H109548" s="5">
        <v>424811.44400000008</v>
      </c>
      <c r="I109548" s="5">
        <v>77322.909200000024</v>
      </c>
      <c r="J109548" s="5">
        <v>669695.83221399994</v>
      </c>
    </row>
    <row r="109549" spans="1:10" x14ac:dyDescent="0.25">
      <c r="A109549" s="1">
        <v>2024</v>
      </c>
      <c r="B109549" s="1">
        <v>2</v>
      </c>
      <c r="C109549" s="1">
        <v>15</v>
      </c>
      <c r="D109549" s="1">
        <v>24</v>
      </c>
      <c r="E109549" s="1">
        <v>0</v>
      </c>
      <c r="F109549" s="5">
        <v>83421.024000000005</v>
      </c>
      <c r="G109549" s="5">
        <v>204043.62530000001</v>
      </c>
      <c r="H109549" s="5">
        <v>417865.04839999991</v>
      </c>
      <c r="I109549" s="5">
        <v>75570.010099999985</v>
      </c>
      <c r="J109549" s="5">
        <v>661575.67315600009</v>
      </c>
    </row>
    <row r="109550" spans="1:10" x14ac:dyDescent="0.25">
      <c r="A109550" s="1">
        <v>2024</v>
      </c>
      <c r="B109550" s="1">
        <v>2</v>
      </c>
      <c r="C109550" s="1">
        <v>16</v>
      </c>
      <c r="D109550" s="1">
        <v>0</v>
      </c>
      <c r="E109550" s="1">
        <v>15</v>
      </c>
      <c r="F109550" s="5">
        <v>90800.029900000009</v>
      </c>
      <c r="G109550" s="5">
        <v>203137.76310000001</v>
      </c>
      <c r="H109550" s="5">
        <v>412287.37660000008</v>
      </c>
      <c r="I109550" s="5">
        <v>73468.984799999991</v>
      </c>
      <c r="J109550" s="5">
        <v>610811.05437999999</v>
      </c>
    </row>
    <row r="109551" spans="1:10" x14ac:dyDescent="0.25">
      <c r="A109551" s="1">
        <v>2024</v>
      </c>
      <c r="B109551" s="1">
        <v>2</v>
      </c>
      <c r="C109551" s="1">
        <v>16</v>
      </c>
      <c r="D109551" s="1">
        <v>0</v>
      </c>
      <c r="E109551" s="1">
        <v>30</v>
      </c>
      <c r="F109551" s="5">
        <v>74527.035700000008</v>
      </c>
      <c r="G109551" s="5">
        <v>202093.56229999999</v>
      </c>
      <c r="H109551" s="5">
        <v>411612.76069999993</v>
      </c>
      <c r="I109551" s="5">
        <v>71987.848299999983</v>
      </c>
      <c r="J109551" s="5">
        <v>582348.51459099993</v>
      </c>
    </row>
    <row r="109552" spans="1:10" x14ac:dyDescent="0.25">
      <c r="A109552" s="1">
        <v>2024</v>
      </c>
      <c r="B109552" s="1">
        <v>2</v>
      </c>
      <c r="C109552" s="1">
        <v>16</v>
      </c>
      <c r="D109552" s="1">
        <v>0</v>
      </c>
      <c r="E109552" s="1">
        <v>45</v>
      </c>
      <c r="F109552" s="5">
        <v>75386.567500000005</v>
      </c>
      <c r="G109552" s="5">
        <v>205076.758</v>
      </c>
      <c r="H109552" s="5">
        <v>408515.07560000021</v>
      </c>
      <c r="I109552" s="5">
        <v>70532.754299999986</v>
      </c>
      <c r="J109552" s="5">
        <v>558083.24222399993</v>
      </c>
    </row>
    <row r="109553" spans="1:10" x14ac:dyDescent="0.25">
      <c r="A109553" s="1">
        <v>2024</v>
      </c>
      <c r="B109553" s="1">
        <v>2</v>
      </c>
      <c r="C109553" s="1">
        <v>16</v>
      </c>
      <c r="D109553" s="1">
        <v>1</v>
      </c>
      <c r="E109553" s="1">
        <v>0</v>
      </c>
      <c r="F109553" s="5">
        <v>87619.482299999989</v>
      </c>
      <c r="G109553" s="5">
        <v>204060.7782</v>
      </c>
      <c r="H109553" s="5">
        <v>406241.80769999989</v>
      </c>
      <c r="I109553" s="5">
        <v>69581.450800000006</v>
      </c>
      <c r="J109553" s="5">
        <v>536084.09415999998</v>
      </c>
    </row>
    <row r="109554" spans="1:10" x14ac:dyDescent="0.25">
      <c r="A109554" s="1">
        <v>2024</v>
      </c>
      <c r="B109554" s="1">
        <v>2</v>
      </c>
      <c r="C109554" s="1">
        <v>16</v>
      </c>
      <c r="D109554" s="1">
        <v>1</v>
      </c>
      <c r="E109554" s="1">
        <v>15</v>
      </c>
      <c r="F109554" s="5">
        <v>86774.161699999997</v>
      </c>
      <c r="G109554" s="5">
        <v>201562.6765</v>
      </c>
      <c r="H109554" s="5">
        <v>403455.72240000009</v>
      </c>
      <c r="I109554" s="5">
        <v>68988.20570000002</v>
      </c>
      <c r="J109554" s="5">
        <v>515627.86970300012</v>
      </c>
    </row>
    <row r="109555" spans="1:10" x14ac:dyDescent="0.25">
      <c r="A109555" s="1">
        <v>2024</v>
      </c>
      <c r="B109555" s="1">
        <v>2</v>
      </c>
      <c r="C109555" s="1">
        <v>16</v>
      </c>
      <c r="D109555" s="1">
        <v>1</v>
      </c>
      <c r="E109555" s="1">
        <v>30</v>
      </c>
      <c r="F109555" s="5">
        <v>72731.585600000006</v>
      </c>
      <c r="G109555" s="5">
        <v>202311.96549999999</v>
      </c>
      <c r="H109555" s="5">
        <v>400001.72310000012</v>
      </c>
      <c r="I109555" s="5">
        <v>68211.647499999992</v>
      </c>
      <c r="J109555" s="5">
        <v>497510.00298699999</v>
      </c>
    </row>
    <row r="109556" spans="1:10" x14ac:dyDescent="0.25">
      <c r="A109556" s="1">
        <v>2024</v>
      </c>
      <c r="B109556" s="1">
        <v>2</v>
      </c>
      <c r="C109556" s="1">
        <v>16</v>
      </c>
      <c r="D109556" s="1">
        <v>1</v>
      </c>
      <c r="E109556" s="1">
        <v>45</v>
      </c>
      <c r="F109556" s="5">
        <v>67628.44720000001</v>
      </c>
      <c r="G109556" s="5">
        <v>200861.93840000001</v>
      </c>
      <c r="H109556" s="5">
        <v>398271.49149999989</v>
      </c>
      <c r="I109556" s="5">
        <v>67599.5389</v>
      </c>
      <c r="J109556" s="5">
        <v>481269.09441999992</v>
      </c>
    </row>
    <row r="109557" spans="1:10" x14ac:dyDescent="0.25">
      <c r="A109557" s="1">
        <v>2024</v>
      </c>
      <c r="B109557" s="1">
        <v>2</v>
      </c>
      <c r="C109557" s="1">
        <v>16</v>
      </c>
      <c r="D109557" s="1">
        <v>2</v>
      </c>
      <c r="E109557" s="1">
        <v>0</v>
      </c>
      <c r="F109557" s="5">
        <v>60876.032700000003</v>
      </c>
      <c r="G109557" s="5">
        <v>201670.85690000001</v>
      </c>
      <c r="H109557" s="5">
        <v>394699.48230000009</v>
      </c>
      <c r="I109557" s="5">
        <v>67056.160299999989</v>
      </c>
      <c r="J109557" s="5">
        <v>467853.63623100001</v>
      </c>
    </row>
    <row r="109558" spans="1:10" x14ac:dyDescent="0.25">
      <c r="A109558" s="1">
        <v>2024</v>
      </c>
      <c r="B109558" s="1">
        <v>2</v>
      </c>
      <c r="C109558" s="1">
        <v>16</v>
      </c>
      <c r="D109558" s="1">
        <v>2</v>
      </c>
      <c r="E109558" s="1">
        <v>15</v>
      </c>
      <c r="F109558" s="5">
        <v>61923.098299999991</v>
      </c>
      <c r="G109558" s="5">
        <v>201611.80540000001</v>
      </c>
      <c r="H109558" s="5">
        <v>391316.99650000001</v>
      </c>
      <c r="I109558" s="5">
        <v>66647.926999999996</v>
      </c>
      <c r="J109558" s="5">
        <v>457029.27324800001</v>
      </c>
    </row>
    <row r="109559" spans="1:10" x14ac:dyDescent="0.25">
      <c r="A109559" s="1">
        <v>2024</v>
      </c>
      <c r="B109559" s="1">
        <v>2</v>
      </c>
      <c r="C109559" s="1">
        <v>16</v>
      </c>
      <c r="D109559" s="1">
        <v>2</v>
      </c>
      <c r="E109559" s="1">
        <v>30</v>
      </c>
      <c r="F109559" s="5">
        <v>66637.730800000005</v>
      </c>
      <c r="G109559" s="5">
        <v>200848.0667</v>
      </c>
      <c r="H109559" s="5">
        <v>388502.79690000007</v>
      </c>
      <c r="I109559" s="5">
        <v>66046.352000000028</v>
      </c>
      <c r="J109559" s="5">
        <v>447111.05740799999</v>
      </c>
    </row>
    <row r="109560" spans="1:10" x14ac:dyDescent="0.25">
      <c r="A109560" s="1">
        <v>2024</v>
      </c>
      <c r="B109560" s="1">
        <v>2</v>
      </c>
      <c r="C109560" s="1">
        <v>16</v>
      </c>
      <c r="D109560" s="1">
        <v>2</v>
      </c>
      <c r="E109560" s="1">
        <v>45</v>
      </c>
      <c r="F109560" s="5">
        <v>79702.490600000005</v>
      </c>
      <c r="G109560" s="5">
        <v>200285.1507</v>
      </c>
      <c r="H109560" s="5">
        <v>387225.41949999979</v>
      </c>
      <c r="I109560" s="5">
        <v>65652.471799999999</v>
      </c>
      <c r="J109560" s="5">
        <v>438491.86633300013</v>
      </c>
    </row>
    <row r="109561" spans="1:10" x14ac:dyDescent="0.25">
      <c r="A109561" s="1">
        <v>2024</v>
      </c>
      <c r="B109561" s="1">
        <v>2</v>
      </c>
      <c r="C109561" s="1">
        <v>16</v>
      </c>
      <c r="D109561" s="1">
        <v>3</v>
      </c>
      <c r="E109561" s="1">
        <v>0</v>
      </c>
      <c r="F109561" s="5">
        <v>79814.816399999996</v>
      </c>
      <c r="G109561" s="5">
        <v>199636.6508</v>
      </c>
      <c r="H109561" s="5">
        <v>385891.59670000011</v>
      </c>
      <c r="I109561" s="5">
        <v>65604.860400000005</v>
      </c>
      <c r="J109561" s="5">
        <v>432289.67252999998</v>
      </c>
    </row>
    <row r="109562" spans="1:10" x14ac:dyDescent="0.25">
      <c r="A109562" s="1">
        <v>2024</v>
      </c>
      <c r="B109562" s="1">
        <v>2</v>
      </c>
      <c r="C109562" s="1">
        <v>16</v>
      </c>
      <c r="D109562" s="1">
        <v>3</v>
      </c>
      <c r="E109562" s="1">
        <v>15</v>
      </c>
      <c r="F109562" s="5">
        <v>83303.755600000004</v>
      </c>
      <c r="G109562" s="5">
        <v>202375.83369999999</v>
      </c>
      <c r="H109562" s="5">
        <v>385456.50189999992</v>
      </c>
      <c r="I109562" s="5">
        <v>65779.127500000002</v>
      </c>
      <c r="J109562" s="5">
        <v>427654.39627000008</v>
      </c>
    </row>
    <row r="109563" spans="1:10" x14ac:dyDescent="0.25">
      <c r="A109563" s="1">
        <v>2024</v>
      </c>
      <c r="B109563" s="1">
        <v>2</v>
      </c>
      <c r="C109563" s="1">
        <v>16</v>
      </c>
      <c r="D109563" s="1">
        <v>3</v>
      </c>
      <c r="E109563" s="1">
        <v>30</v>
      </c>
      <c r="F109563" s="5">
        <v>68123.826300000001</v>
      </c>
      <c r="G109563" s="5">
        <v>203627.47719999999</v>
      </c>
      <c r="H109563" s="5">
        <v>383822.78980000009</v>
      </c>
      <c r="I109563" s="5">
        <v>65729.057499999981</v>
      </c>
      <c r="J109563" s="5">
        <v>422135.81530900009</v>
      </c>
    </row>
    <row r="109564" spans="1:10" x14ac:dyDescent="0.25">
      <c r="A109564" s="1">
        <v>2024</v>
      </c>
      <c r="B109564" s="1">
        <v>2</v>
      </c>
      <c r="C109564" s="1">
        <v>16</v>
      </c>
      <c r="D109564" s="1">
        <v>3</v>
      </c>
      <c r="E109564" s="1">
        <v>45</v>
      </c>
      <c r="F109564" s="5">
        <v>86207.74010000001</v>
      </c>
      <c r="G109564" s="5">
        <v>203398.21889999989</v>
      </c>
      <c r="H109564" s="5">
        <v>382698.24660000001</v>
      </c>
      <c r="I109564" s="5">
        <v>65880.507899999997</v>
      </c>
      <c r="J109564" s="5">
        <v>419425.67795600009</v>
      </c>
    </row>
    <row r="109565" spans="1:10" x14ac:dyDescent="0.25">
      <c r="A109565" s="1">
        <v>2024</v>
      </c>
      <c r="B109565" s="1">
        <v>2</v>
      </c>
      <c r="C109565" s="1">
        <v>16</v>
      </c>
      <c r="D109565" s="1">
        <v>4</v>
      </c>
      <c r="E109565" s="1">
        <v>0</v>
      </c>
      <c r="F109565" s="5">
        <v>91680.506800000003</v>
      </c>
      <c r="G109565" s="5">
        <v>205612.46489999999</v>
      </c>
      <c r="H109565" s="5">
        <v>382571.77120000002</v>
      </c>
      <c r="I109565" s="5">
        <v>65976.323199999984</v>
      </c>
      <c r="J109565" s="5">
        <v>417944.21788499987</v>
      </c>
    </row>
    <row r="109566" spans="1:10" x14ac:dyDescent="0.25">
      <c r="A109566" s="1">
        <v>2024</v>
      </c>
      <c r="B109566" s="1">
        <v>2</v>
      </c>
      <c r="C109566" s="1">
        <v>16</v>
      </c>
      <c r="D109566" s="1">
        <v>4</v>
      </c>
      <c r="E109566" s="1">
        <v>15</v>
      </c>
      <c r="F109566" s="5">
        <v>74067.954800000007</v>
      </c>
      <c r="G109566" s="5">
        <v>203632.44149999999</v>
      </c>
      <c r="H109566" s="5">
        <v>382596.0226999998</v>
      </c>
      <c r="I109566" s="5">
        <v>66579.077300000004</v>
      </c>
      <c r="J109566" s="5">
        <v>416062.85994199989</v>
      </c>
    </row>
    <row r="109567" spans="1:10" x14ac:dyDescent="0.25">
      <c r="A109567" s="1">
        <v>2024</v>
      </c>
      <c r="B109567" s="1">
        <v>2</v>
      </c>
      <c r="C109567" s="1">
        <v>16</v>
      </c>
      <c r="D109567" s="1">
        <v>4</v>
      </c>
      <c r="E109567" s="1">
        <v>30</v>
      </c>
      <c r="F109567" s="5">
        <v>82523.815400000007</v>
      </c>
      <c r="G109567" s="5">
        <v>203895.32980000001</v>
      </c>
      <c r="H109567" s="5">
        <v>382081.78409999987</v>
      </c>
      <c r="I109567" s="5">
        <v>66774.211000000025</v>
      </c>
      <c r="J109567" s="5">
        <v>414622.07470900012</v>
      </c>
    </row>
    <row r="109568" spans="1:10" x14ac:dyDescent="0.25">
      <c r="A109568" s="1">
        <v>2024</v>
      </c>
      <c r="B109568" s="1">
        <v>2</v>
      </c>
      <c r="C109568" s="1">
        <v>16</v>
      </c>
      <c r="D109568" s="1">
        <v>4</v>
      </c>
      <c r="E109568" s="1">
        <v>45</v>
      </c>
      <c r="F109568" s="5">
        <v>91292.05799999999</v>
      </c>
      <c r="G109568" s="5">
        <v>204071.12220000001</v>
      </c>
      <c r="H109568" s="5">
        <v>383156.91940000007</v>
      </c>
      <c r="I109568" s="5">
        <v>66886.48629999999</v>
      </c>
      <c r="J109568" s="5">
        <v>414658.83668299991</v>
      </c>
    </row>
    <row r="109569" spans="1:10" x14ac:dyDescent="0.25">
      <c r="A109569" s="1">
        <v>2024</v>
      </c>
      <c r="B109569" s="1">
        <v>2</v>
      </c>
      <c r="C109569" s="1">
        <v>16</v>
      </c>
      <c r="D109569" s="1">
        <v>5</v>
      </c>
      <c r="E109569" s="1">
        <v>0</v>
      </c>
      <c r="F109569" s="5">
        <v>71878.493000000002</v>
      </c>
      <c r="G109569" s="5">
        <v>204859.9362</v>
      </c>
      <c r="H109569" s="5">
        <v>383584.67530000012</v>
      </c>
      <c r="I109569" s="5">
        <v>67287.583100000003</v>
      </c>
      <c r="J109569" s="5">
        <v>414118.55591100012</v>
      </c>
    </row>
    <row r="109570" spans="1:10" x14ac:dyDescent="0.25">
      <c r="A109570" s="1">
        <v>2024</v>
      </c>
      <c r="B109570" s="1">
        <v>2</v>
      </c>
      <c r="C109570" s="1">
        <v>16</v>
      </c>
      <c r="D109570" s="1">
        <v>5</v>
      </c>
      <c r="E109570" s="1">
        <v>15</v>
      </c>
      <c r="F109570" s="5">
        <v>81922.125700000004</v>
      </c>
      <c r="G109570" s="5">
        <v>205648.96470000001</v>
      </c>
      <c r="H109570" s="5">
        <v>389457.96620000002</v>
      </c>
      <c r="I109570" s="5">
        <v>68459.018599999996</v>
      </c>
      <c r="J109570" s="5">
        <v>418820.00860800012</v>
      </c>
    </row>
    <row r="109571" spans="1:10" x14ac:dyDescent="0.25">
      <c r="A109571" s="1">
        <v>2024</v>
      </c>
      <c r="B109571" s="1">
        <v>2</v>
      </c>
      <c r="C109571" s="1">
        <v>16</v>
      </c>
      <c r="D109571" s="1">
        <v>5</v>
      </c>
      <c r="E109571" s="1">
        <v>30</v>
      </c>
      <c r="F109571" s="5">
        <v>87450.167600000001</v>
      </c>
      <c r="G109571" s="5">
        <v>207749.34450000001</v>
      </c>
      <c r="H109571" s="5">
        <v>392073.16850000003</v>
      </c>
      <c r="I109571" s="5">
        <v>69026.507799999963</v>
      </c>
      <c r="J109571" s="5">
        <v>422194.231814</v>
      </c>
    </row>
    <row r="109572" spans="1:10" x14ac:dyDescent="0.25">
      <c r="A109572" s="1">
        <v>2024</v>
      </c>
      <c r="B109572" s="1">
        <v>2</v>
      </c>
      <c r="C109572" s="1">
        <v>16</v>
      </c>
      <c r="D109572" s="1">
        <v>5</v>
      </c>
      <c r="E109572" s="1">
        <v>45</v>
      </c>
      <c r="F109572" s="5">
        <v>81951.791600000011</v>
      </c>
      <c r="G109572" s="5">
        <v>209036.65479999999</v>
      </c>
      <c r="H109572" s="5">
        <v>395424.02010000002</v>
      </c>
      <c r="I109572" s="5">
        <v>69714.484499999977</v>
      </c>
      <c r="J109572" s="5">
        <v>426530.67727799999</v>
      </c>
    </row>
    <row r="109573" spans="1:10" x14ac:dyDescent="0.25">
      <c r="A109573" s="1">
        <v>2024</v>
      </c>
      <c r="B109573" s="1">
        <v>2</v>
      </c>
      <c r="C109573" s="1">
        <v>16</v>
      </c>
      <c r="D109573" s="1">
        <v>6</v>
      </c>
      <c r="E109573" s="1">
        <v>0</v>
      </c>
      <c r="F109573" s="5">
        <v>82679.498999999996</v>
      </c>
      <c r="G109573" s="5">
        <v>208225.4644</v>
      </c>
      <c r="H109573" s="5">
        <v>402824.31579999992</v>
      </c>
      <c r="I109573" s="5">
        <v>71138.445499999973</v>
      </c>
      <c r="J109573" s="5">
        <v>433136.87492299988</v>
      </c>
    </row>
    <row r="109574" spans="1:10" x14ac:dyDescent="0.25">
      <c r="A109574" s="1">
        <v>2024</v>
      </c>
      <c r="B109574" s="1">
        <v>2</v>
      </c>
      <c r="C109574" s="1">
        <v>16</v>
      </c>
      <c r="D109574" s="1">
        <v>6</v>
      </c>
      <c r="E109574" s="1">
        <v>15</v>
      </c>
      <c r="F109574" s="5">
        <v>83891.798200000005</v>
      </c>
      <c r="G109574" s="5">
        <v>209699.6961</v>
      </c>
      <c r="H109574" s="5">
        <v>425629.32130000013</v>
      </c>
      <c r="I109574" s="5">
        <v>74420.984700000001</v>
      </c>
      <c r="J109574" s="5">
        <v>448160.94232300011</v>
      </c>
    </row>
    <row r="109575" spans="1:10" x14ac:dyDescent="0.25">
      <c r="A109575" s="1">
        <v>2024</v>
      </c>
      <c r="B109575" s="1">
        <v>2</v>
      </c>
      <c r="C109575" s="1">
        <v>16</v>
      </c>
      <c r="D109575" s="1">
        <v>6</v>
      </c>
      <c r="E109575" s="1">
        <v>30</v>
      </c>
      <c r="F109575" s="5">
        <v>82285.663700000005</v>
      </c>
      <c r="G109575" s="5">
        <v>213203.05489999999</v>
      </c>
      <c r="H109575" s="5">
        <v>440590.97730000009</v>
      </c>
      <c r="I109575" s="5">
        <v>77393.603100000008</v>
      </c>
      <c r="J109575" s="5">
        <v>466310.12200000021</v>
      </c>
    </row>
    <row r="109576" spans="1:10" x14ac:dyDescent="0.25">
      <c r="A109576" s="1">
        <v>2024</v>
      </c>
      <c r="B109576" s="1">
        <v>2</v>
      </c>
      <c r="C109576" s="1">
        <v>16</v>
      </c>
      <c r="D109576" s="1">
        <v>6</v>
      </c>
      <c r="E109576" s="1">
        <v>45</v>
      </c>
      <c r="F109576" s="5">
        <v>80263.847399999999</v>
      </c>
      <c r="G109576" s="5">
        <v>215999.592</v>
      </c>
      <c r="H109576" s="5">
        <v>450596.89520000003</v>
      </c>
      <c r="I109576" s="5">
        <v>80472.388300000006</v>
      </c>
      <c r="J109576" s="5">
        <v>486971.31473599997</v>
      </c>
    </row>
    <row r="109577" spans="1:10" x14ac:dyDescent="0.25">
      <c r="A109577" s="1">
        <v>2024</v>
      </c>
      <c r="B109577" s="1">
        <v>2</v>
      </c>
      <c r="C109577" s="1">
        <v>16</v>
      </c>
      <c r="D109577" s="1">
        <v>7</v>
      </c>
      <c r="E109577" s="1">
        <v>0</v>
      </c>
      <c r="F109577" s="5">
        <v>90576.201499999996</v>
      </c>
      <c r="G109577" s="5">
        <v>217332.5465</v>
      </c>
      <c r="H109577" s="5">
        <v>461977.2622</v>
      </c>
      <c r="I109577" s="5">
        <v>85069.328699999998</v>
      </c>
      <c r="J109577" s="5">
        <v>512046.50708000001</v>
      </c>
    </row>
    <row r="109578" spans="1:10" x14ac:dyDescent="0.25">
      <c r="A109578" s="1">
        <v>2024</v>
      </c>
      <c r="B109578" s="1">
        <v>2</v>
      </c>
      <c r="C109578" s="1">
        <v>16</v>
      </c>
      <c r="D109578" s="1">
        <v>7</v>
      </c>
      <c r="E109578" s="1">
        <v>15</v>
      </c>
      <c r="F109578" s="5">
        <v>79990.579400000002</v>
      </c>
      <c r="G109578" s="5">
        <v>217454.90539999999</v>
      </c>
      <c r="H109578" s="5">
        <v>486402.25099999987</v>
      </c>
      <c r="I109578" s="5">
        <v>92375.987700000012</v>
      </c>
      <c r="J109578" s="5">
        <v>526444.59336499986</v>
      </c>
    </row>
    <row r="109579" spans="1:10" x14ac:dyDescent="0.25">
      <c r="A109579" s="1">
        <v>2024</v>
      </c>
      <c r="B109579" s="1">
        <v>2</v>
      </c>
      <c r="C109579" s="1">
        <v>16</v>
      </c>
      <c r="D109579" s="1">
        <v>7</v>
      </c>
      <c r="E109579" s="1">
        <v>30</v>
      </c>
      <c r="F109579" s="5">
        <v>67921.941999999995</v>
      </c>
      <c r="G109579" s="5">
        <v>217737.1116</v>
      </c>
      <c r="H109579" s="5">
        <v>501965.04560000013</v>
      </c>
      <c r="I109579" s="5">
        <v>97244.945100000041</v>
      </c>
      <c r="J109579" s="5">
        <v>544171.96573199995</v>
      </c>
    </row>
    <row r="109580" spans="1:10" x14ac:dyDescent="0.25">
      <c r="A109580" s="1">
        <v>2024</v>
      </c>
      <c r="B109580" s="1">
        <v>2</v>
      </c>
      <c r="C109580" s="1">
        <v>16</v>
      </c>
      <c r="D109580" s="1">
        <v>7</v>
      </c>
      <c r="E109580" s="1">
        <v>45</v>
      </c>
      <c r="F109580" s="5">
        <v>69213.489600000001</v>
      </c>
      <c r="G109580" s="5">
        <v>221122.04790000001</v>
      </c>
      <c r="H109580" s="5">
        <v>515888.43400000018</v>
      </c>
      <c r="I109580" s="5">
        <v>103965.6128</v>
      </c>
      <c r="J109580" s="5">
        <v>574658.89269800007</v>
      </c>
    </row>
    <row r="109581" spans="1:10" x14ac:dyDescent="0.25">
      <c r="A109581" s="1">
        <v>2024</v>
      </c>
      <c r="B109581" s="1">
        <v>2</v>
      </c>
      <c r="C109581" s="1">
        <v>16</v>
      </c>
      <c r="D109581" s="1">
        <v>8</v>
      </c>
      <c r="E109581" s="1">
        <v>0</v>
      </c>
      <c r="F109581" s="5">
        <v>67680.710900000005</v>
      </c>
      <c r="G109581" s="5">
        <v>220986.50279999999</v>
      </c>
      <c r="H109581" s="5">
        <v>536010.08320000011</v>
      </c>
      <c r="I109581" s="5">
        <v>112153.86079999999</v>
      </c>
      <c r="J109581" s="5">
        <v>602314.77648400026</v>
      </c>
    </row>
    <row r="109582" spans="1:10" x14ac:dyDescent="0.25">
      <c r="A109582" s="1">
        <v>2024</v>
      </c>
      <c r="B109582" s="1">
        <v>2</v>
      </c>
      <c r="C109582" s="1">
        <v>16</v>
      </c>
      <c r="D109582" s="1">
        <v>8</v>
      </c>
      <c r="E109582" s="1">
        <v>15</v>
      </c>
      <c r="F109582" s="5">
        <v>72717.925300000003</v>
      </c>
      <c r="G109582" s="5">
        <v>218564.1336</v>
      </c>
      <c r="H109582" s="5">
        <v>584945.48670000001</v>
      </c>
      <c r="I109582" s="5">
        <v>128794.2257</v>
      </c>
      <c r="J109582" s="5">
        <v>630094.33619499998</v>
      </c>
    </row>
    <row r="109583" spans="1:10" x14ac:dyDescent="0.25">
      <c r="A109583" s="1">
        <v>2024</v>
      </c>
      <c r="B109583" s="1">
        <v>2</v>
      </c>
      <c r="C109583" s="1">
        <v>16</v>
      </c>
      <c r="D109583" s="1">
        <v>8</v>
      </c>
      <c r="E109583" s="1">
        <v>30</v>
      </c>
      <c r="F109583" s="5">
        <v>67775.226599999995</v>
      </c>
      <c r="G109583" s="5">
        <v>219309.4087</v>
      </c>
      <c r="H109583" s="5">
        <v>608881.54180000012</v>
      </c>
      <c r="I109583" s="5">
        <v>138765.1845</v>
      </c>
      <c r="J109583" s="5">
        <v>644915.72612899996</v>
      </c>
    </row>
    <row r="109584" spans="1:10" x14ac:dyDescent="0.25">
      <c r="A109584" s="1">
        <v>2024</v>
      </c>
      <c r="B109584" s="1">
        <v>2</v>
      </c>
      <c r="C109584" s="1">
        <v>16</v>
      </c>
      <c r="D109584" s="1">
        <v>8</v>
      </c>
      <c r="E109584" s="1">
        <v>45</v>
      </c>
      <c r="F109584" s="5">
        <v>64189.451700000012</v>
      </c>
      <c r="G109584" s="5">
        <v>220951.44450000001</v>
      </c>
      <c r="H109584" s="5">
        <v>625687.96119999979</v>
      </c>
      <c r="I109584" s="5">
        <v>148401.3603</v>
      </c>
      <c r="J109584" s="5">
        <v>654612.06524900021</v>
      </c>
    </row>
    <row r="109585" spans="1:10" x14ac:dyDescent="0.25">
      <c r="A109585" s="1">
        <v>2024</v>
      </c>
      <c r="B109585" s="1">
        <v>2</v>
      </c>
      <c r="C109585" s="1">
        <v>16</v>
      </c>
      <c r="D109585" s="1">
        <v>9</v>
      </c>
      <c r="E109585" s="1">
        <v>0</v>
      </c>
      <c r="F109585" s="5">
        <v>65373.054100000001</v>
      </c>
      <c r="G109585" s="5">
        <v>217909.20389999999</v>
      </c>
      <c r="H109585" s="5">
        <v>636038.23709999991</v>
      </c>
      <c r="I109585" s="5">
        <v>155380.1391</v>
      </c>
      <c r="J109585" s="5">
        <v>664204.03069699986</v>
      </c>
    </row>
    <row r="109586" spans="1:10" x14ac:dyDescent="0.25">
      <c r="A109586" s="1">
        <v>2024</v>
      </c>
      <c r="B109586" s="1">
        <v>2</v>
      </c>
      <c r="C109586" s="1">
        <v>16</v>
      </c>
      <c r="D109586" s="1">
        <v>9</v>
      </c>
      <c r="E109586" s="1">
        <v>15</v>
      </c>
      <c r="F109586" s="5">
        <v>67182.031999999992</v>
      </c>
      <c r="G109586" s="5">
        <v>217009.10769999999</v>
      </c>
      <c r="H109586" s="5">
        <v>641408.1179999999</v>
      </c>
      <c r="I109586" s="5">
        <v>163873.35399999999</v>
      </c>
      <c r="J109586" s="5">
        <v>672382.97526999982</v>
      </c>
    </row>
    <row r="109587" spans="1:10" x14ac:dyDescent="0.25">
      <c r="A109587" s="1">
        <v>2024</v>
      </c>
      <c r="B109587" s="1">
        <v>2</v>
      </c>
      <c r="C109587" s="1">
        <v>16</v>
      </c>
      <c r="D109587" s="1">
        <v>9</v>
      </c>
      <c r="E109587" s="1">
        <v>30</v>
      </c>
      <c r="F109587" s="5">
        <v>61517.921499999997</v>
      </c>
      <c r="G109587" s="5">
        <v>215009.2267</v>
      </c>
      <c r="H109587" s="5">
        <v>642166.13919999986</v>
      </c>
      <c r="I109587" s="5">
        <v>167715.35480000009</v>
      </c>
      <c r="J109587" s="5">
        <v>680820.35664500017</v>
      </c>
    </row>
    <row r="109588" spans="1:10" x14ac:dyDescent="0.25">
      <c r="A109588" s="1">
        <v>2024</v>
      </c>
      <c r="B109588" s="1">
        <v>2</v>
      </c>
      <c r="C109588" s="1">
        <v>16</v>
      </c>
      <c r="D109588" s="1">
        <v>9</v>
      </c>
      <c r="E109588" s="1">
        <v>45</v>
      </c>
      <c r="F109588" s="5">
        <v>63325.262499999997</v>
      </c>
      <c r="G109588" s="5">
        <v>212727.24789999999</v>
      </c>
      <c r="H109588" s="5">
        <v>638490.69039999985</v>
      </c>
      <c r="I109588" s="5">
        <v>170394.60190000001</v>
      </c>
      <c r="J109588" s="5">
        <v>685177.45528700005</v>
      </c>
    </row>
    <row r="109589" spans="1:10" x14ac:dyDescent="0.25">
      <c r="A109589" s="1">
        <v>2024</v>
      </c>
      <c r="B109589" s="1">
        <v>2</v>
      </c>
      <c r="C109589" s="1">
        <v>16</v>
      </c>
      <c r="D109589" s="1">
        <v>10</v>
      </c>
      <c r="E109589" s="1">
        <v>0</v>
      </c>
      <c r="F109589" s="5">
        <v>60876.954100000003</v>
      </c>
      <c r="G109589" s="5">
        <v>212381.022</v>
      </c>
      <c r="H109589" s="5">
        <v>632813.76369999989</v>
      </c>
      <c r="I109589" s="5">
        <v>172223.75839999999</v>
      </c>
      <c r="J109589" s="5">
        <v>685580.04167499999</v>
      </c>
    </row>
    <row r="109590" spans="1:10" x14ac:dyDescent="0.25">
      <c r="A109590" s="1">
        <v>2024</v>
      </c>
      <c r="B109590" s="1">
        <v>2</v>
      </c>
      <c r="C109590" s="1">
        <v>16</v>
      </c>
      <c r="D109590" s="1">
        <v>10</v>
      </c>
      <c r="E109590" s="1">
        <v>15</v>
      </c>
      <c r="F109590" s="5">
        <v>61702.941700000003</v>
      </c>
      <c r="G109590" s="5">
        <v>209865.61259999999</v>
      </c>
      <c r="H109590" s="5">
        <v>615890.0181000001</v>
      </c>
      <c r="I109590" s="5">
        <v>171272.22029999999</v>
      </c>
      <c r="J109590" s="5">
        <v>686472.16273099987</v>
      </c>
    </row>
    <row r="109591" spans="1:10" x14ac:dyDescent="0.25">
      <c r="A109591" s="1">
        <v>2024</v>
      </c>
      <c r="B109591" s="1">
        <v>2</v>
      </c>
      <c r="C109591" s="1">
        <v>16</v>
      </c>
      <c r="D109591" s="1">
        <v>10</v>
      </c>
      <c r="E109591" s="1">
        <v>30</v>
      </c>
      <c r="F109591" s="5">
        <v>62788.966</v>
      </c>
      <c r="G109591" s="5">
        <v>208894.3008</v>
      </c>
      <c r="H109591" s="5">
        <v>623490.34600000002</v>
      </c>
      <c r="I109591" s="5">
        <v>173818.5809</v>
      </c>
      <c r="J109591" s="5">
        <v>690453.94533100014</v>
      </c>
    </row>
    <row r="109592" spans="1:10" x14ac:dyDescent="0.25">
      <c r="A109592" s="1">
        <v>2024</v>
      </c>
      <c r="B109592" s="1">
        <v>2</v>
      </c>
      <c r="C109592" s="1">
        <v>16</v>
      </c>
      <c r="D109592" s="1">
        <v>10</v>
      </c>
      <c r="E109592" s="1">
        <v>45</v>
      </c>
      <c r="F109592" s="5">
        <v>65172.645299999989</v>
      </c>
      <c r="G109592" s="5">
        <v>210144.9601</v>
      </c>
      <c r="H109592" s="5">
        <v>623345.7829999997</v>
      </c>
      <c r="I109592" s="5">
        <v>173712.09479999999</v>
      </c>
      <c r="J109592" s="5">
        <v>694244.37547399965</v>
      </c>
    </row>
    <row r="109593" spans="1:10" x14ac:dyDescent="0.25">
      <c r="A109593" s="1">
        <v>2024</v>
      </c>
      <c r="B109593" s="1">
        <v>2</v>
      </c>
      <c r="C109593" s="1">
        <v>16</v>
      </c>
      <c r="D109593" s="1">
        <v>11</v>
      </c>
      <c r="E109593" s="1">
        <v>0</v>
      </c>
      <c r="F109593" s="5">
        <v>58006.655100000004</v>
      </c>
      <c r="G109593" s="5">
        <v>208672.99909999999</v>
      </c>
      <c r="H109593" s="5">
        <v>620687.23270000005</v>
      </c>
      <c r="I109593" s="5">
        <v>174458.4811</v>
      </c>
      <c r="J109593" s="5">
        <v>696092.04304799996</v>
      </c>
    </row>
    <row r="109594" spans="1:10" x14ac:dyDescent="0.25">
      <c r="A109594" s="1">
        <v>2024</v>
      </c>
      <c r="B109594" s="1">
        <v>2</v>
      </c>
      <c r="C109594" s="1">
        <v>16</v>
      </c>
      <c r="D109594" s="1">
        <v>11</v>
      </c>
      <c r="E109594" s="1">
        <v>15</v>
      </c>
      <c r="F109594" s="5">
        <v>61491.565599999987</v>
      </c>
      <c r="G109594" s="5">
        <v>209909.1703</v>
      </c>
      <c r="H109594" s="5">
        <v>615756.13909999991</v>
      </c>
      <c r="I109594" s="5">
        <v>173914.35010000001</v>
      </c>
      <c r="J109594" s="5">
        <v>699330.44987099979</v>
      </c>
    </row>
    <row r="109595" spans="1:10" x14ac:dyDescent="0.25">
      <c r="A109595" s="1">
        <v>2024</v>
      </c>
      <c r="B109595" s="1">
        <v>2</v>
      </c>
      <c r="C109595" s="1">
        <v>16</v>
      </c>
      <c r="D109595" s="1">
        <v>11</v>
      </c>
      <c r="E109595" s="1">
        <v>30</v>
      </c>
      <c r="F109595" s="5">
        <v>69246.569000000003</v>
      </c>
      <c r="G109595" s="5">
        <v>211244.84479999999</v>
      </c>
      <c r="H109595" s="5">
        <v>616479.76419999998</v>
      </c>
      <c r="I109595" s="5">
        <v>173838.71909999999</v>
      </c>
      <c r="J109595" s="5">
        <v>711118.59153600014</v>
      </c>
    </row>
    <row r="109596" spans="1:10" x14ac:dyDescent="0.25">
      <c r="A109596" s="1">
        <v>2024</v>
      </c>
      <c r="B109596" s="1">
        <v>2</v>
      </c>
      <c r="C109596" s="1">
        <v>16</v>
      </c>
      <c r="D109596" s="1">
        <v>11</v>
      </c>
      <c r="E109596" s="1">
        <v>45</v>
      </c>
      <c r="F109596" s="5">
        <v>61729.806699999986</v>
      </c>
      <c r="G109596" s="5">
        <v>209825.33780000001</v>
      </c>
      <c r="H109596" s="5">
        <v>617425.86330000008</v>
      </c>
      <c r="I109596" s="5">
        <v>173428.47779999999</v>
      </c>
      <c r="J109596" s="5">
        <v>720882.39915000007</v>
      </c>
    </row>
    <row r="109597" spans="1:10" x14ac:dyDescent="0.25">
      <c r="A109597" s="1">
        <v>2024</v>
      </c>
      <c r="B109597" s="1">
        <v>2</v>
      </c>
      <c r="C109597" s="1">
        <v>16</v>
      </c>
      <c r="D109597" s="1">
        <v>12</v>
      </c>
      <c r="E109597" s="1">
        <v>0</v>
      </c>
      <c r="F109597" s="5">
        <v>64678.928300000007</v>
      </c>
      <c r="G109597" s="5">
        <v>207016.00169999991</v>
      </c>
      <c r="H109597" s="5">
        <v>610996.70340000011</v>
      </c>
      <c r="I109597" s="5">
        <v>172771.02320000011</v>
      </c>
      <c r="J109597" s="5">
        <v>732034.701061</v>
      </c>
    </row>
    <row r="109598" spans="1:10" x14ac:dyDescent="0.25">
      <c r="A109598" s="1">
        <v>2024</v>
      </c>
      <c r="B109598" s="1">
        <v>2</v>
      </c>
      <c r="C109598" s="1">
        <v>16</v>
      </c>
      <c r="D109598" s="1">
        <v>12</v>
      </c>
      <c r="E109598" s="1">
        <v>15</v>
      </c>
      <c r="F109598" s="5">
        <v>65628.981800000009</v>
      </c>
      <c r="G109598" s="5">
        <v>206205.56880000001</v>
      </c>
      <c r="H109598" s="5">
        <v>588756.09729999979</v>
      </c>
      <c r="I109598" s="5">
        <v>169786.63080000001</v>
      </c>
      <c r="J109598" s="5">
        <v>743979.79327300005</v>
      </c>
    </row>
    <row r="109599" spans="1:10" x14ac:dyDescent="0.25">
      <c r="A109599" s="1">
        <v>2024</v>
      </c>
      <c r="B109599" s="1">
        <v>2</v>
      </c>
      <c r="C109599" s="1">
        <v>16</v>
      </c>
      <c r="D109599" s="1">
        <v>12</v>
      </c>
      <c r="E109599" s="1">
        <v>30</v>
      </c>
      <c r="F109599" s="5">
        <v>61388.437599999997</v>
      </c>
      <c r="G109599" s="5">
        <v>209050.05050000001</v>
      </c>
      <c r="H109599" s="5">
        <v>569426.5723</v>
      </c>
      <c r="I109599" s="5">
        <v>165057.9278</v>
      </c>
      <c r="J109599" s="5">
        <v>739180.03962199995</v>
      </c>
    </row>
    <row r="109600" spans="1:10" x14ac:dyDescent="0.25">
      <c r="A109600" s="1">
        <v>2024</v>
      </c>
      <c r="B109600" s="1">
        <v>2</v>
      </c>
      <c r="C109600" s="1">
        <v>16</v>
      </c>
      <c r="D109600" s="1">
        <v>12</v>
      </c>
      <c r="E109600" s="1">
        <v>45</v>
      </c>
      <c r="F109600" s="5">
        <v>63966.465600000003</v>
      </c>
      <c r="G109600" s="5">
        <v>208891.7317</v>
      </c>
      <c r="H109600" s="5">
        <v>543279.85360000026</v>
      </c>
      <c r="I109600" s="5">
        <v>157993.92420000001</v>
      </c>
      <c r="J109600" s="5">
        <v>734544.0566009999</v>
      </c>
    </row>
    <row r="109601" spans="1:10" x14ac:dyDescent="0.25">
      <c r="A109601" s="1">
        <v>2024</v>
      </c>
      <c r="B109601" s="1">
        <v>2</v>
      </c>
      <c r="C109601" s="1">
        <v>16</v>
      </c>
      <c r="D109601" s="1">
        <v>13</v>
      </c>
      <c r="E109601" s="1">
        <v>0</v>
      </c>
      <c r="F109601" s="5">
        <v>61121.107400000001</v>
      </c>
      <c r="G109601" s="5">
        <v>208058.48209999999</v>
      </c>
      <c r="H109601" s="5">
        <v>533384.39469999983</v>
      </c>
      <c r="I109601" s="5">
        <v>154635.0227</v>
      </c>
      <c r="J109601" s="5">
        <v>725574.31067000004</v>
      </c>
    </row>
    <row r="109602" spans="1:10" x14ac:dyDescent="0.25">
      <c r="A109602" s="1">
        <v>2024</v>
      </c>
      <c r="B109602" s="1">
        <v>2</v>
      </c>
      <c r="C109602" s="1">
        <v>16</v>
      </c>
      <c r="D109602" s="1">
        <v>13</v>
      </c>
      <c r="E109602" s="1">
        <v>15</v>
      </c>
      <c r="F109602" s="5">
        <v>49347.926800000001</v>
      </c>
      <c r="G109602" s="5">
        <v>208302.23580000011</v>
      </c>
      <c r="H109602" s="5">
        <v>538337.9571</v>
      </c>
      <c r="I109602" s="5">
        <v>152707.0497</v>
      </c>
      <c r="J109602" s="5">
        <v>711226.761787</v>
      </c>
    </row>
    <row r="109603" spans="1:10" x14ac:dyDescent="0.25">
      <c r="A109603" s="1">
        <v>2024</v>
      </c>
      <c r="B109603" s="1">
        <v>2</v>
      </c>
      <c r="C109603" s="1">
        <v>16</v>
      </c>
      <c r="D109603" s="1">
        <v>13</v>
      </c>
      <c r="E109603" s="1">
        <v>30</v>
      </c>
      <c r="F109603" s="5">
        <v>65440.4571</v>
      </c>
      <c r="G109603" s="5">
        <v>209497.05809999999</v>
      </c>
      <c r="H109603" s="5">
        <v>544247.9959000001</v>
      </c>
      <c r="I109603" s="5">
        <v>150972.86369999999</v>
      </c>
      <c r="J109603" s="5">
        <v>702072.52419900009</v>
      </c>
    </row>
    <row r="109604" spans="1:10" x14ac:dyDescent="0.25">
      <c r="A109604" s="1">
        <v>2024</v>
      </c>
      <c r="B109604" s="1">
        <v>2</v>
      </c>
      <c r="C109604" s="1">
        <v>16</v>
      </c>
      <c r="D109604" s="1">
        <v>13</v>
      </c>
      <c r="E109604" s="1">
        <v>45</v>
      </c>
      <c r="F109604" s="5">
        <v>69826.702699999994</v>
      </c>
      <c r="G109604" s="5">
        <v>209127.75039999999</v>
      </c>
      <c r="H109604" s="5">
        <v>558409.1926999999</v>
      </c>
      <c r="I109604" s="5">
        <v>153302.07089999999</v>
      </c>
      <c r="J109604" s="5">
        <v>692472.03440200002</v>
      </c>
    </row>
    <row r="109605" spans="1:10" x14ac:dyDescent="0.25">
      <c r="A109605" s="1">
        <v>2024</v>
      </c>
      <c r="B109605" s="1">
        <v>2</v>
      </c>
      <c r="C109605" s="1">
        <v>16</v>
      </c>
      <c r="D109605" s="1">
        <v>14</v>
      </c>
      <c r="E109605" s="1">
        <v>0</v>
      </c>
      <c r="F109605" s="5">
        <v>62992.673400000007</v>
      </c>
      <c r="G109605" s="5">
        <v>210686.44940000001</v>
      </c>
      <c r="H109605" s="5">
        <v>562790.57709999988</v>
      </c>
      <c r="I109605" s="5">
        <v>153975.0692</v>
      </c>
      <c r="J109605" s="5">
        <v>685644.51436200028</v>
      </c>
    </row>
    <row r="109606" spans="1:10" x14ac:dyDescent="0.25">
      <c r="A109606" s="1">
        <v>2024</v>
      </c>
      <c r="B109606" s="1">
        <v>2</v>
      </c>
      <c r="C109606" s="1">
        <v>16</v>
      </c>
      <c r="D109606" s="1">
        <v>14</v>
      </c>
      <c r="E109606" s="1">
        <v>15</v>
      </c>
      <c r="F109606" s="5">
        <v>67634.086500000005</v>
      </c>
      <c r="G109606" s="5">
        <v>210378.67720000001</v>
      </c>
      <c r="H109606" s="5">
        <v>573759.87870000012</v>
      </c>
      <c r="I109606" s="5">
        <v>156684.65040000001</v>
      </c>
      <c r="J109606" s="5">
        <v>680793.82483299996</v>
      </c>
    </row>
    <row r="109607" spans="1:10" x14ac:dyDescent="0.25">
      <c r="A109607" s="1">
        <v>2024</v>
      </c>
      <c r="B109607" s="1">
        <v>2</v>
      </c>
      <c r="C109607" s="1">
        <v>16</v>
      </c>
      <c r="D109607" s="1">
        <v>14</v>
      </c>
      <c r="E109607" s="1">
        <v>30</v>
      </c>
      <c r="F109607" s="5">
        <v>70223.770700000008</v>
      </c>
      <c r="G109607" s="5">
        <v>209694.93119999999</v>
      </c>
      <c r="H109607" s="5">
        <v>581631.20359999989</v>
      </c>
      <c r="I109607" s="5">
        <v>158000.74309999999</v>
      </c>
      <c r="J109607" s="5">
        <v>677886.20494500012</v>
      </c>
    </row>
    <row r="109608" spans="1:10" x14ac:dyDescent="0.25">
      <c r="A109608" s="1">
        <v>2024</v>
      </c>
      <c r="B109608" s="1">
        <v>2</v>
      </c>
      <c r="C109608" s="1">
        <v>16</v>
      </c>
      <c r="D109608" s="1">
        <v>14</v>
      </c>
      <c r="E109608" s="1">
        <v>45</v>
      </c>
      <c r="F109608" s="5">
        <v>66433.760399999999</v>
      </c>
      <c r="G109608" s="5">
        <v>211285.03690000001</v>
      </c>
      <c r="H109608" s="5">
        <v>584332.05359999998</v>
      </c>
      <c r="I109608" s="5">
        <v>158472.73710000009</v>
      </c>
      <c r="J109608" s="5">
        <v>671153.30616699974</v>
      </c>
    </row>
    <row r="109609" spans="1:10" x14ac:dyDescent="0.25">
      <c r="A109609" s="1">
        <v>2024</v>
      </c>
      <c r="B109609" s="1">
        <v>2</v>
      </c>
      <c r="C109609" s="1">
        <v>16</v>
      </c>
      <c r="D109609" s="1">
        <v>15</v>
      </c>
      <c r="E109609" s="1">
        <v>0</v>
      </c>
      <c r="F109609" s="5">
        <v>69342.974100000007</v>
      </c>
      <c r="G109609" s="5">
        <v>211471.2249</v>
      </c>
      <c r="H109609" s="5">
        <v>587486.00789999985</v>
      </c>
      <c r="I109609" s="5">
        <v>158772.25829999999</v>
      </c>
      <c r="J109609" s="5">
        <v>664945.70234400011</v>
      </c>
    </row>
    <row r="109610" spans="1:10" x14ac:dyDescent="0.25">
      <c r="A109610" s="1">
        <v>2024</v>
      </c>
      <c r="B109610" s="1">
        <v>2</v>
      </c>
      <c r="C109610" s="1">
        <v>16</v>
      </c>
      <c r="D109610" s="1">
        <v>15</v>
      </c>
      <c r="E109610" s="1">
        <v>15</v>
      </c>
      <c r="F109610" s="5">
        <v>72171.355200000005</v>
      </c>
      <c r="G109610" s="5">
        <v>213993.11720000001</v>
      </c>
      <c r="H109610" s="5">
        <v>586978.1586999998</v>
      </c>
      <c r="I109610" s="5">
        <v>157074.58650000009</v>
      </c>
      <c r="J109610" s="5">
        <v>654748.7451249999</v>
      </c>
    </row>
    <row r="109611" spans="1:10" x14ac:dyDescent="0.25">
      <c r="A109611" s="1">
        <v>2024</v>
      </c>
      <c r="B109611" s="1">
        <v>2</v>
      </c>
      <c r="C109611" s="1">
        <v>16</v>
      </c>
      <c r="D109611" s="1">
        <v>15</v>
      </c>
      <c r="E109611" s="1">
        <v>30</v>
      </c>
      <c r="F109611" s="5">
        <v>63218.700399999987</v>
      </c>
      <c r="G109611" s="5">
        <v>213096.6373</v>
      </c>
      <c r="H109611" s="5">
        <v>592817.62989999994</v>
      </c>
      <c r="I109611" s="5">
        <v>156083.3707</v>
      </c>
      <c r="J109611" s="5">
        <v>648648.92290200014</v>
      </c>
    </row>
    <row r="109612" spans="1:10" x14ac:dyDescent="0.25">
      <c r="A109612" s="1">
        <v>2024</v>
      </c>
      <c r="B109612" s="1">
        <v>2</v>
      </c>
      <c r="C109612" s="1">
        <v>16</v>
      </c>
      <c r="D109612" s="1">
        <v>15</v>
      </c>
      <c r="E109612" s="1">
        <v>45</v>
      </c>
      <c r="F109612" s="5">
        <v>68601.543799999999</v>
      </c>
      <c r="G109612" s="5">
        <v>216160.03479999999</v>
      </c>
      <c r="H109612" s="5">
        <v>594022.26500000001</v>
      </c>
      <c r="I109612" s="5">
        <v>154674.0943</v>
      </c>
      <c r="J109612" s="5">
        <v>642468.02128300013</v>
      </c>
    </row>
    <row r="109613" spans="1:10" x14ac:dyDescent="0.25">
      <c r="A109613" s="1">
        <v>2024</v>
      </c>
      <c r="B109613" s="1">
        <v>2</v>
      </c>
      <c r="C109613" s="1">
        <v>16</v>
      </c>
      <c r="D109613" s="1">
        <v>16</v>
      </c>
      <c r="E109613" s="1">
        <v>0</v>
      </c>
      <c r="F109613" s="5">
        <v>93029.968500000003</v>
      </c>
      <c r="G109613" s="5">
        <v>216952.516</v>
      </c>
      <c r="H109613" s="5">
        <v>599282.50459999999</v>
      </c>
      <c r="I109613" s="5">
        <v>154228.25910000011</v>
      </c>
      <c r="J109613" s="5">
        <v>644775.07417599997</v>
      </c>
    </row>
    <row r="109614" spans="1:10" x14ac:dyDescent="0.25">
      <c r="A109614" s="1">
        <v>2024</v>
      </c>
      <c r="B109614" s="1">
        <v>2</v>
      </c>
      <c r="C109614" s="1">
        <v>16</v>
      </c>
      <c r="D109614" s="1">
        <v>16</v>
      </c>
      <c r="E109614" s="1">
        <v>15</v>
      </c>
      <c r="F109614" s="5">
        <v>85964.843800000002</v>
      </c>
      <c r="G109614" s="5">
        <v>218510.55290000001</v>
      </c>
      <c r="H109614" s="5">
        <v>603285.06119999988</v>
      </c>
      <c r="I109614" s="5">
        <v>153989.77040000001</v>
      </c>
      <c r="J109614" s="5">
        <v>647869.35680500022</v>
      </c>
    </row>
    <row r="109615" spans="1:10" x14ac:dyDescent="0.25">
      <c r="A109615" s="1">
        <v>2024</v>
      </c>
      <c r="B109615" s="1">
        <v>2</v>
      </c>
      <c r="C109615" s="1">
        <v>16</v>
      </c>
      <c r="D109615" s="1">
        <v>16</v>
      </c>
      <c r="E109615" s="1">
        <v>30</v>
      </c>
      <c r="F109615" s="5">
        <v>93024.393899999995</v>
      </c>
      <c r="G109615" s="5">
        <v>216709.4767</v>
      </c>
      <c r="H109615" s="5">
        <v>609954.64499999979</v>
      </c>
      <c r="I109615" s="5">
        <v>153871.26730000001</v>
      </c>
      <c r="J109615" s="5">
        <v>652077.90298699995</v>
      </c>
    </row>
    <row r="109616" spans="1:10" x14ac:dyDescent="0.25">
      <c r="A109616" s="1">
        <v>2024</v>
      </c>
      <c r="B109616" s="1">
        <v>2</v>
      </c>
      <c r="C109616" s="1">
        <v>16</v>
      </c>
      <c r="D109616" s="1">
        <v>16</v>
      </c>
      <c r="E109616" s="1">
        <v>45</v>
      </c>
      <c r="F109616" s="5">
        <v>78753.257700000002</v>
      </c>
      <c r="G109616" s="5">
        <v>218730.4117</v>
      </c>
      <c r="H109616" s="5">
        <v>612662.20609999995</v>
      </c>
      <c r="I109616" s="5">
        <v>153211.95969999989</v>
      </c>
      <c r="J109616" s="5">
        <v>657493.05360799993</v>
      </c>
    </row>
    <row r="109617" spans="1:10" x14ac:dyDescent="0.25">
      <c r="A109617" s="1">
        <v>2024</v>
      </c>
      <c r="B109617" s="1">
        <v>2</v>
      </c>
      <c r="C109617" s="1">
        <v>16</v>
      </c>
      <c r="D109617" s="1">
        <v>17</v>
      </c>
      <c r="E109617" s="1">
        <v>0</v>
      </c>
      <c r="F109617" s="5">
        <v>77197.420299999998</v>
      </c>
      <c r="G109617" s="5">
        <v>219579.53539999999</v>
      </c>
      <c r="H109617" s="5">
        <v>609590.31589999993</v>
      </c>
      <c r="I109617" s="5">
        <v>151865.5497</v>
      </c>
      <c r="J109617" s="5">
        <v>667132.43814199988</v>
      </c>
    </row>
    <row r="109618" spans="1:10" x14ac:dyDescent="0.25">
      <c r="A109618" s="1">
        <v>2024</v>
      </c>
      <c r="B109618" s="1">
        <v>2</v>
      </c>
      <c r="C109618" s="1">
        <v>16</v>
      </c>
      <c r="D109618" s="1">
        <v>17</v>
      </c>
      <c r="E109618" s="1">
        <v>15</v>
      </c>
      <c r="F109618" s="5">
        <v>91874.492899999997</v>
      </c>
      <c r="G109618" s="5">
        <v>220289.32509999999</v>
      </c>
      <c r="H109618" s="5">
        <v>590448.95629999973</v>
      </c>
      <c r="I109618" s="5">
        <v>146656.56140000001</v>
      </c>
      <c r="J109618" s="5">
        <v>680401.30048799992</v>
      </c>
    </row>
    <row r="109619" spans="1:10" x14ac:dyDescent="0.25">
      <c r="A109619" s="1">
        <v>2024</v>
      </c>
      <c r="B109619" s="1">
        <v>2</v>
      </c>
      <c r="C109619" s="1">
        <v>16</v>
      </c>
      <c r="D109619" s="1">
        <v>17</v>
      </c>
      <c r="E109619" s="1">
        <v>30</v>
      </c>
      <c r="F109619" s="5">
        <v>82752.571100000001</v>
      </c>
      <c r="G109619" s="5">
        <v>224395.2818</v>
      </c>
      <c r="H109619" s="5">
        <v>581946.47550000006</v>
      </c>
      <c r="I109619" s="5">
        <v>143071.4939</v>
      </c>
      <c r="J109619" s="5">
        <v>692398.62267499976</v>
      </c>
    </row>
    <row r="109620" spans="1:10" x14ac:dyDescent="0.25">
      <c r="A109620" s="1">
        <v>2024</v>
      </c>
      <c r="B109620" s="1">
        <v>2</v>
      </c>
      <c r="C109620" s="1">
        <v>16</v>
      </c>
      <c r="D109620" s="1">
        <v>17</v>
      </c>
      <c r="E109620" s="1">
        <v>45</v>
      </c>
      <c r="F109620" s="5">
        <v>73352.169800000003</v>
      </c>
      <c r="G109620" s="5">
        <v>226872.07139999999</v>
      </c>
      <c r="H109620" s="5">
        <v>574449.42239999992</v>
      </c>
      <c r="I109620" s="5">
        <v>139857.26130000001</v>
      </c>
      <c r="J109620" s="5">
        <v>713917.77558499982</v>
      </c>
    </row>
    <row r="109621" spans="1:10" x14ac:dyDescent="0.25">
      <c r="A109621" s="1">
        <v>2024</v>
      </c>
      <c r="B109621" s="1">
        <v>2</v>
      </c>
      <c r="C109621" s="1">
        <v>16</v>
      </c>
      <c r="D109621" s="1">
        <v>18</v>
      </c>
      <c r="E109621" s="1">
        <v>0</v>
      </c>
      <c r="F109621" s="5">
        <v>56756.1463</v>
      </c>
      <c r="G109621" s="5">
        <v>226580.3941</v>
      </c>
      <c r="H109621" s="5">
        <v>568507.9907000002</v>
      </c>
      <c r="I109621" s="5">
        <v>138126.2383</v>
      </c>
      <c r="J109621" s="5">
        <v>739896.67539600004</v>
      </c>
    </row>
    <row r="109622" spans="1:10" x14ac:dyDescent="0.25">
      <c r="A109622" s="1">
        <v>2024</v>
      </c>
      <c r="B109622" s="1">
        <v>2</v>
      </c>
      <c r="C109622" s="1">
        <v>16</v>
      </c>
      <c r="D109622" s="1">
        <v>18</v>
      </c>
      <c r="E109622" s="1">
        <v>15</v>
      </c>
      <c r="F109622" s="5">
        <v>67711.878599999996</v>
      </c>
      <c r="G109622" s="5">
        <v>223244.0263</v>
      </c>
      <c r="H109622" s="5">
        <v>554877.86069999996</v>
      </c>
      <c r="I109622" s="5">
        <v>135466.3634</v>
      </c>
      <c r="J109622" s="5">
        <v>766811.66669200012</v>
      </c>
    </row>
    <row r="109623" spans="1:10" x14ac:dyDescent="0.25">
      <c r="A109623" s="1">
        <v>2024</v>
      </c>
      <c r="B109623" s="1">
        <v>2</v>
      </c>
      <c r="C109623" s="1">
        <v>16</v>
      </c>
      <c r="D109623" s="1">
        <v>18</v>
      </c>
      <c r="E109623" s="1">
        <v>30</v>
      </c>
      <c r="F109623" s="5">
        <v>74889.763200000001</v>
      </c>
      <c r="G109623" s="5">
        <v>223427.62349999999</v>
      </c>
      <c r="H109623" s="5">
        <v>552131.91249999986</v>
      </c>
      <c r="I109623" s="5">
        <v>135385.77410000001</v>
      </c>
      <c r="J109623" s="5">
        <v>828955.1079310003</v>
      </c>
    </row>
    <row r="109624" spans="1:10" x14ac:dyDescent="0.25">
      <c r="A109624" s="1">
        <v>2024</v>
      </c>
      <c r="B109624" s="1">
        <v>2</v>
      </c>
      <c r="C109624" s="1">
        <v>16</v>
      </c>
      <c r="D109624" s="1">
        <v>18</v>
      </c>
      <c r="E109624" s="1">
        <v>45</v>
      </c>
      <c r="F109624" s="5">
        <v>64620.381999999998</v>
      </c>
      <c r="G109624" s="5">
        <v>222533.2395</v>
      </c>
      <c r="H109624" s="5">
        <v>547215.16890000028</v>
      </c>
      <c r="I109624" s="5">
        <v>134418.4106</v>
      </c>
      <c r="J109624" s="5">
        <v>899865.40811299998</v>
      </c>
    </row>
    <row r="109625" spans="1:10" x14ac:dyDescent="0.25">
      <c r="A109625" s="1">
        <v>2024</v>
      </c>
      <c r="B109625" s="1">
        <v>2</v>
      </c>
      <c r="C109625" s="1">
        <v>16</v>
      </c>
      <c r="D109625" s="1">
        <v>19</v>
      </c>
      <c r="E109625" s="1">
        <v>0</v>
      </c>
      <c r="F109625" s="5">
        <v>66179.847899999993</v>
      </c>
      <c r="G109625" s="5">
        <v>222541.1721</v>
      </c>
      <c r="H109625" s="5">
        <v>539750.95149999997</v>
      </c>
      <c r="I109625" s="5">
        <v>132703.47959999999</v>
      </c>
      <c r="J109625" s="5">
        <v>941050.90915099997</v>
      </c>
    </row>
    <row r="109626" spans="1:10" x14ac:dyDescent="0.25">
      <c r="A109626" s="1">
        <v>2024</v>
      </c>
      <c r="B109626" s="1">
        <v>2</v>
      </c>
      <c r="C109626" s="1">
        <v>16</v>
      </c>
      <c r="D109626" s="1">
        <v>19</v>
      </c>
      <c r="E109626" s="1">
        <v>15</v>
      </c>
      <c r="F109626" s="5">
        <v>68686.70259999999</v>
      </c>
      <c r="G109626" s="5">
        <v>221544.99040000001</v>
      </c>
      <c r="H109626" s="5">
        <v>529432.14440000011</v>
      </c>
      <c r="I109626" s="5">
        <v>130364.8906</v>
      </c>
      <c r="J109626" s="5">
        <v>976588.81590899965</v>
      </c>
    </row>
    <row r="109627" spans="1:10" x14ac:dyDescent="0.25">
      <c r="A109627" s="1">
        <v>2024</v>
      </c>
      <c r="B109627" s="1">
        <v>2</v>
      </c>
      <c r="C109627" s="1">
        <v>16</v>
      </c>
      <c r="D109627" s="1">
        <v>19</v>
      </c>
      <c r="E109627" s="1">
        <v>30</v>
      </c>
      <c r="F109627" s="5">
        <v>74145.213199999998</v>
      </c>
      <c r="G109627" s="5">
        <v>222840.611</v>
      </c>
      <c r="H109627" s="5">
        <v>523193.8758000001</v>
      </c>
      <c r="I109627" s="5">
        <v>128764.73390000001</v>
      </c>
      <c r="J109627" s="5">
        <v>1005632.586733</v>
      </c>
    </row>
    <row r="109628" spans="1:10" x14ac:dyDescent="0.25">
      <c r="A109628" s="1">
        <v>2024</v>
      </c>
      <c r="B109628" s="1">
        <v>2</v>
      </c>
      <c r="C109628" s="1">
        <v>16</v>
      </c>
      <c r="D109628" s="1">
        <v>19</v>
      </c>
      <c r="E109628" s="1">
        <v>45</v>
      </c>
      <c r="F109628" s="5">
        <v>49890.995300000002</v>
      </c>
      <c r="G109628" s="5">
        <v>221456.22330000001</v>
      </c>
      <c r="H109628" s="5">
        <v>518783.81199999992</v>
      </c>
      <c r="I109628" s="5">
        <v>126674.6857</v>
      </c>
      <c r="J109628" s="5">
        <v>1022946.14608</v>
      </c>
    </row>
    <row r="109629" spans="1:10" x14ac:dyDescent="0.25">
      <c r="A109629" s="1">
        <v>2024</v>
      </c>
      <c r="B109629" s="1">
        <v>2</v>
      </c>
      <c r="C109629" s="1">
        <v>16</v>
      </c>
      <c r="D109629" s="1">
        <v>20</v>
      </c>
      <c r="E109629" s="1">
        <v>0</v>
      </c>
      <c r="F109629" s="5">
        <v>66403.895900000003</v>
      </c>
      <c r="G109629" s="5">
        <v>221000.28950000001</v>
      </c>
      <c r="H109629" s="5">
        <v>512055.06339999998</v>
      </c>
      <c r="I109629" s="5">
        <v>124302.9186</v>
      </c>
      <c r="J109629" s="5">
        <v>1034415.406024</v>
      </c>
    </row>
    <row r="109630" spans="1:10" x14ac:dyDescent="0.25">
      <c r="A109630" s="1">
        <v>2024</v>
      </c>
      <c r="B109630" s="1">
        <v>2</v>
      </c>
      <c r="C109630" s="1">
        <v>16</v>
      </c>
      <c r="D109630" s="1">
        <v>20</v>
      </c>
      <c r="E109630" s="1">
        <v>15</v>
      </c>
      <c r="F109630" s="5">
        <v>72682.311199999996</v>
      </c>
      <c r="G109630" s="5">
        <v>222317.5986</v>
      </c>
      <c r="H109630" s="5">
        <v>501963.96130000002</v>
      </c>
      <c r="I109630" s="5">
        <v>121463.7096</v>
      </c>
      <c r="J109630" s="5">
        <v>1036229.270768</v>
      </c>
    </row>
    <row r="109631" spans="1:10" x14ac:dyDescent="0.25">
      <c r="A109631" s="1">
        <v>2024</v>
      </c>
      <c r="B109631" s="1">
        <v>2</v>
      </c>
      <c r="C109631" s="1">
        <v>16</v>
      </c>
      <c r="D109631" s="1">
        <v>20</v>
      </c>
      <c r="E109631" s="1">
        <v>30</v>
      </c>
      <c r="F109631" s="5">
        <v>69028.350599999991</v>
      </c>
      <c r="G109631" s="5">
        <v>222617.9804</v>
      </c>
      <c r="H109631" s="5">
        <v>497246.36499999987</v>
      </c>
      <c r="I109631" s="5">
        <v>118355.0178</v>
      </c>
      <c r="J109631" s="5">
        <v>1024388.816997</v>
      </c>
    </row>
    <row r="109632" spans="1:10" x14ac:dyDescent="0.25">
      <c r="A109632" s="1">
        <v>2024</v>
      </c>
      <c r="B109632" s="1">
        <v>2</v>
      </c>
      <c r="C109632" s="1">
        <v>16</v>
      </c>
      <c r="D109632" s="1">
        <v>20</v>
      </c>
      <c r="E109632" s="1">
        <v>45</v>
      </c>
      <c r="F109632" s="5">
        <v>57493.423000000003</v>
      </c>
      <c r="G109632" s="5">
        <v>220633.03950000001</v>
      </c>
      <c r="H109632" s="5">
        <v>492177.20400000009</v>
      </c>
      <c r="I109632" s="5">
        <v>116125.30869999999</v>
      </c>
      <c r="J109632" s="5">
        <v>1015434.8555919999</v>
      </c>
    </row>
    <row r="109633" spans="1:10" x14ac:dyDescent="0.25">
      <c r="A109633" s="1">
        <v>2024</v>
      </c>
      <c r="B109633" s="1">
        <v>2</v>
      </c>
      <c r="C109633" s="1">
        <v>16</v>
      </c>
      <c r="D109633" s="1">
        <v>21</v>
      </c>
      <c r="E109633" s="1">
        <v>0</v>
      </c>
      <c r="F109633" s="5">
        <v>67015.212700000004</v>
      </c>
      <c r="G109633" s="5">
        <v>222165.91159999999</v>
      </c>
      <c r="H109633" s="5">
        <v>487770.82049999997</v>
      </c>
      <c r="I109633" s="5">
        <v>113923.636</v>
      </c>
      <c r="J109633" s="5">
        <v>994138.13977100002</v>
      </c>
    </row>
    <row r="109634" spans="1:10" x14ac:dyDescent="0.25">
      <c r="A109634" s="1">
        <v>2024</v>
      </c>
      <c r="B109634" s="1">
        <v>2</v>
      </c>
      <c r="C109634" s="1">
        <v>16</v>
      </c>
      <c r="D109634" s="1">
        <v>21</v>
      </c>
      <c r="E109634" s="1">
        <v>15</v>
      </c>
      <c r="F109634" s="5">
        <v>74365.7451</v>
      </c>
      <c r="G109634" s="5">
        <v>221072.0202</v>
      </c>
      <c r="H109634" s="5">
        <v>483369.84480000002</v>
      </c>
      <c r="I109634" s="5">
        <v>110967.8244</v>
      </c>
      <c r="J109634" s="5">
        <v>972720.96286600025</v>
      </c>
    </row>
    <row r="109635" spans="1:10" x14ac:dyDescent="0.25">
      <c r="A109635" s="1">
        <v>2024</v>
      </c>
      <c r="B109635" s="1">
        <v>2</v>
      </c>
      <c r="C109635" s="1">
        <v>16</v>
      </c>
      <c r="D109635" s="1">
        <v>21</v>
      </c>
      <c r="E109635" s="1">
        <v>30</v>
      </c>
      <c r="F109635" s="5">
        <v>60415.405599999998</v>
      </c>
      <c r="G109635" s="5">
        <v>216513.883</v>
      </c>
      <c r="H109635" s="5">
        <v>476471.43980000011</v>
      </c>
      <c r="I109635" s="5">
        <v>107809.80190000001</v>
      </c>
      <c r="J109635" s="5">
        <v>944822.1388539999</v>
      </c>
    </row>
    <row r="109636" spans="1:10" x14ac:dyDescent="0.25">
      <c r="A109636" s="1">
        <v>2024</v>
      </c>
      <c r="B109636" s="1">
        <v>2</v>
      </c>
      <c r="C109636" s="1">
        <v>16</v>
      </c>
      <c r="D109636" s="1">
        <v>21</v>
      </c>
      <c r="E109636" s="1">
        <v>45</v>
      </c>
      <c r="F109636" s="5">
        <v>66031.117800000007</v>
      </c>
      <c r="G109636" s="5">
        <v>215016.94</v>
      </c>
      <c r="H109636" s="5">
        <v>467278.4865</v>
      </c>
      <c r="I109636" s="5">
        <v>104847.22289999999</v>
      </c>
      <c r="J109636" s="5">
        <v>921927.97773400019</v>
      </c>
    </row>
    <row r="109637" spans="1:10" x14ac:dyDescent="0.25">
      <c r="A109637" s="1">
        <v>2024</v>
      </c>
      <c r="B109637" s="1">
        <v>2</v>
      </c>
      <c r="C109637" s="1">
        <v>16</v>
      </c>
      <c r="D109637" s="1">
        <v>22</v>
      </c>
      <c r="E109637" s="1">
        <v>0</v>
      </c>
      <c r="F109637" s="5">
        <v>71023.735000000001</v>
      </c>
      <c r="G109637" s="5">
        <v>213182.978</v>
      </c>
      <c r="H109637" s="5">
        <v>457359.04960000003</v>
      </c>
      <c r="I109637" s="5">
        <v>102374.53</v>
      </c>
      <c r="J109637" s="5">
        <v>897631.61681299983</v>
      </c>
    </row>
    <row r="109638" spans="1:10" x14ac:dyDescent="0.25">
      <c r="A109638" s="1">
        <v>2024</v>
      </c>
      <c r="B109638" s="1">
        <v>2</v>
      </c>
      <c r="C109638" s="1">
        <v>16</v>
      </c>
      <c r="D109638" s="1">
        <v>22</v>
      </c>
      <c r="E109638" s="1">
        <v>15</v>
      </c>
      <c r="F109638" s="5">
        <v>72332.513400000011</v>
      </c>
      <c r="G109638" s="5">
        <v>214545.9485</v>
      </c>
      <c r="H109638" s="5">
        <v>445001.8934</v>
      </c>
      <c r="I109638" s="5">
        <v>98847.068700000003</v>
      </c>
      <c r="J109638" s="5">
        <v>862596.80454299971</v>
      </c>
    </row>
    <row r="109639" spans="1:10" x14ac:dyDescent="0.25">
      <c r="A109639" s="1">
        <v>2024</v>
      </c>
      <c r="B109639" s="1">
        <v>2</v>
      </c>
      <c r="C109639" s="1">
        <v>16</v>
      </c>
      <c r="D109639" s="1">
        <v>22</v>
      </c>
      <c r="E109639" s="1">
        <v>30</v>
      </c>
      <c r="F109639" s="5">
        <v>56751.838499999998</v>
      </c>
      <c r="G109639" s="5">
        <v>215346.8124</v>
      </c>
      <c r="H109639" s="5">
        <v>439207.12930000009</v>
      </c>
      <c r="I109639" s="5">
        <v>95536.624099999986</v>
      </c>
      <c r="J109639" s="5">
        <v>834361.50661199982</v>
      </c>
    </row>
    <row r="109640" spans="1:10" x14ac:dyDescent="0.25">
      <c r="A109640" s="1">
        <v>2024</v>
      </c>
      <c r="B109640" s="1">
        <v>2</v>
      </c>
      <c r="C109640" s="1">
        <v>16</v>
      </c>
      <c r="D109640" s="1">
        <v>22</v>
      </c>
      <c r="E109640" s="1">
        <v>45</v>
      </c>
      <c r="F109640" s="5">
        <v>70050.195999999996</v>
      </c>
      <c r="G109640" s="5">
        <v>215492.67730000001</v>
      </c>
      <c r="H109640" s="5">
        <v>432585.87390000012</v>
      </c>
      <c r="I109640" s="5">
        <v>92596.52830000002</v>
      </c>
      <c r="J109640" s="5">
        <v>806356.96245400002</v>
      </c>
    </row>
    <row r="109641" spans="1:10" x14ac:dyDescent="0.25">
      <c r="A109641" s="1">
        <v>2024</v>
      </c>
      <c r="B109641" s="1">
        <v>2</v>
      </c>
      <c r="C109641" s="1">
        <v>16</v>
      </c>
      <c r="D109641" s="1">
        <v>23</v>
      </c>
      <c r="E109641" s="1">
        <v>0</v>
      </c>
      <c r="F109641" s="5">
        <v>74011.247300000003</v>
      </c>
      <c r="G109641" s="5">
        <v>213203.91190000001</v>
      </c>
      <c r="H109641" s="5">
        <v>426803.51299999992</v>
      </c>
      <c r="I109641" s="5">
        <v>89882.455299999987</v>
      </c>
      <c r="J109641" s="5">
        <v>780019.95372900018</v>
      </c>
    </row>
    <row r="109642" spans="1:10" x14ac:dyDescent="0.25">
      <c r="A109642" s="1">
        <v>2024</v>
      </c>
      <c r="B109642" s="1">
        <v>2</v>
      </c>
      <c r="C109642" s="1">
        <v>16</v>
      </c>
      <c r="D109642" s="1">
        <v>23</v>
      </c>
      <c r="E109642" s="1">
        <v>15</v>
      </c>
      <c r="F109642" s="5">
        <v>74575.808700000009</v>
      </c>
      <c r="G109642" s="5">
        <v>211914.2849</v>
      </c>
      <c r="H109642" s="5">
        <v>416595.10499999998</v>
      </c>
      <c r="I109642" s="5">
        <v>85422.384600000019</v>
      </c>
      <c r="J109642" s="5">
        <v>745044.76254900009</v>
      </c>
    </row>
    <row r="109643" spans="1:10" x14ac:dyDescent="0.25">
      <c r="A109643" s="1">
        <v>2024</v>
      </c>
      <c r="B109643" s="1">
        <v>2</v>
      </c>
      <c r="C109643" s="1">
        <v>16</v>
      </c>
      <c r="D109643" s="1">
        <v>23</v>
      </c>
      <c r="E109643" s="1">
        <v>30</v>
      </c>
      <c r="F109643" s="5">
        <v>86266.382499999978</v>
      </c>
      <c r="G109643" s="5">
        <v>212410.16690000001</v>
      </c>
      <c r="H109643" s="5">
        <v>407818.62540000008</v>
      </c>
      <c r="I109643" s="5">
        <v>81528.354399999967</v>
      </c>
      <c r="J109643" s="5">
        <v>713182.91271000006</v>
      </c>
    </row>
    <row r="109644" spans="1:10" x14ac:dyDescent="0.25">
      <c r="A109644" s="1">
        <v>2024</v>
      </c>
      <c r="B109644" s="1">
        <v>2</v>
      </c>
      <c r="C109644" s="1">
        <v>16</v>
      </c>
      <c r="D109644" s="1">
        <v>23</v>
      </c>
      <c r="E109644" s="1">
        <v>45</v>
      </c>
      <c r="F109644" s="5">
        <v>90972.918000000005</v>
      </c>
      <c r="G109644" s="5">
        <v>211983.01809999999</v>
      </c>
      <c r="H109644" s="5">
        <v>400450.35910000012</v>
      </c>
      <c r="I109644" s="5">
        <v>78765.54800000001</v>
      </c>
      <c r="J109644" s="5">
        <v>685969.89800200006</v>
      </c>
    </row>
    <row r="109645" spans="1:10" x14ac:dyDescent="0.25">
      <c r="A109645" s="1">
        <v>2024</v>
      </c>
      <c r="B109645" s="1">
        <v>2</v>
      </c>
      <c r="C109645" s="1">
        <v>16</v>
      </c>
      <c r="D109645" s="1">
        <v>24</v>
      </c>
      <c r="E109645" s="1">
        <v>0</v>
      </c>
      <c r="F109645" s="5">
        <v>87459.613899999997</v>
      </c>
      <c r="G109645" s="5">
        <v>212613.8492</v>
      </c>
      <c r="H109645" s="5">
        <v>392206.57799999992</v>
      </c>
      <c r="I109645" s="5">
        <v>76496.655500000023</v>
      </c>
      <c r="J109645" s="5">
        <v>680585.65617600002</v>
      </c>
    </row>
    <row r="109646" spans="1:10" x14ac:dyDescent="0.25">
      <c r="A109646" s="1">
        <v>2024</v>
      </c>
      <c r="B109646" s="1">
        <v>2</v>
      </c>
      <c r="C109646" s="1">
        <v>17</v>
      </c>
      <c r="D109646" s="1">
        <v>0</v>
      </c>
      <c r="E109646" s="1">
        <v>15</v>
      </c>
      <c r="F109646" s="5">
        <v>75190.400600000008</v>
      </c>
      <c r="G109646" s="5">
        <v>211822.29790000001</v>
      </c>
      <c r="H109646" s="5">
        <v>384556.07530000008</v>
      </c>
      <c r="I109646" s="5">
        <v>73904.962499999994</v>
      </c>
      <c r="J109646" s="5">
        <v>632108.33673999994</v>
      </c>
    </row>
    <row r="109647" spans="1:10" x14ac:dyDescent="0.25">
      <c r="A109647" s="1">
        <v>2024</v>
      </c>
      <c r="B109647" s="1">
        <v>2</v>
      </c>
      <c r="C109647" s="1">
        <v>17</v>
      </c>
      <c r="D109647" s="1">
        <v>0</v>
      </c>
      <c r="E109647" s="1">
        <v>30</v>
      </c>
      <c r="F109647" s="5">
        <v>89527.608000000007</v>
      </c>
      <c r="G109647" s="5">
        <v>213136.55780000001</v>
      </c>
      <c r="H109647" s="5">
        <v>382130.52380000008</v>
      </c>
      <c r="I109647" s="5">
        <v>72015.485899999985</v>
      </c>
      <c r="J109647" s="5">
        <v>610984.72331200005</v>
      </c>
    </row>
    <row r="109648" spans="1:10" x14ac:dyDescent="0.25">
      <c r="A109648" s="1">
        <v>2024</v>
      </c>
      <c r="B109648" s="1">
        <v>2</v>
      </c>
      <c r="C109648" s="1">
        <v>17</v>
      </c>
      <c r="D109648" s="1">
        <v>0</v>
      </c>
      <c r="E109648" s="1">
        <v>45</v>
      </c>
      <c r="F109648" s="5">
        <v>86752.337200000009</v>
      </c>
      <c r="G109648" s="5">
        <v>212527.71830000001</v>
      </c>
      <c r="H109648" s="5">
        <v>378789.46340000001</v>
      </c>
      <c r="I109648" s="5">
        <v>70658.468500000003</v>
      </c>
      <c r="J109648" s="5">
        <v>588752.86033900001</v>
      </c>
    </row>
    <row r="109649" spans="1:10" x14ac:dyDescent="0.25">
      <c r="A109649" s="1">
        <v>2024</v>
      </c>
      <c r="B109649" s="1">
        <v>2</v>
      </c>
      <c r="C109649" s="1">
        <v>17</v>
      </c>
      <c r="D109649" s="1">
        <v>1</v>
      </c>
      <c r="E109649" s="1">
        <v>0</v>
      </c>
      <c r="F109649" s="5">
        <v>80012.103600000002</v>
      </c>
      <c r="G109649" s="5">
        <v>210339.08590000001</v>
      </c>
      <c r="H109649" s="5">
        <v>376059.17670000001</v>
      </c>
      <c r="I109649" s="5">
        <v>69265.946200000006</v>
      </c>
      <c r="J109649" s="5">
        <v>565879.56460199994</v>
      </c>
    </row>
    <row r="109650" spans="1:10" x14ac:dyDescent="0.25">
      <c r="A109650" s="1">
        <v>2024</v>
      </c>
      <c r="B109650" s="1">
        <v>2</v>
      </c>
      <c r="C109650" s="1">
        <v>17</v>
      </c>
      <c r="D109650" s="1">
        <v>1</v>
      </c>
      <c r="E109650" s="1">
        <v>15</v>
      </c>
      <c r="F109650" s="5">
        <v>86198.856100000005</v>
      </c>
      <c r="G109650" s="5">
        <v>210329.4933</v>
      </c>
      <c r="H109650" s="5">
        <v>372277.43849999999</v>
      </c>
      <c r="I109650" s="5">
        <v>68013.169599999979</v>
      </c>
      <c r="J109650" s="5">
        <v>544114.63319399999</v>
      </c>
    </row>
    <row r="109651" spans="1:10" x14ac:dyDescent="0.25">
      <c r="A109651" s="1">
        <v>2024</v>
      </c>
      <c r="B109651" s="1">
        <v>2</v>
      </c>
      <c r="C109651" s="1">
        <v>17</v>
      </c>
      <c r="D109651" s="1">
        <v>1</v>
      </c>
      <c r="E109651" s="1">
        <v>30</v>
      </c>
      <c r="F109651" s="5">
        <v>84706.412400000001</v>
      </c>
      <c r="G109651" s="5">
        <v>209172.6384</v>
      </c>
      <c r="H109651" s="5">
        <v>369681.61300000001</v>
      </c>
      <c r="I109651" s="5">
        <v>67343.829600000012</v>
      </c>
      <c r="J109651" s="5">
        <v>525550.21383999998</v>
      </c>
    </row>
    <row r="109652" spans="1:10" x14ac:dyDescent="0.25">
      <c r="A109652" s="1">
        <v>2024</v>
      </c>
      <c r="B109652" s="1">
        <v>2</v>
      </c>
      <c r="C109652" s="1">
        <v>17</v>
      </c>
      <c r="D109652" s="1">
        <v>1</v>
      </c>
      <c r="E109652" s="1">
        <v>45</v>
      </c>
      <c r="F109652" s="5">
        <v>86554.900999999983</v>
      </c>
      <c r="G109652" s="5">
        <v>210116.25289999999</v>
      </c>
      <c r="H109652" s="5">
        <v>365781.91289999988</v>
      </c>
      <c r="I109652" s="5">
        <v>66750.251400000008</v>
      </c>
      <c r="J109652" s="5">
        <v>510079.99647399993</v>
      </c>
    </row>
    <row r="109653" spans="1:10" x14ac:dyDescent="0.25">
      <c r="A109653" s="1">
        <v>2024</v>
      </c>
      <c r="B109653" s="1">
        <v>2</v>
      </c>
      <c r="C109653" s="1">
        <v>17</v>
      </c>
      <c r="D109653" s="1">
        <v>2</v>
      </c>
      <c r="E109653" s="1">
        <v>0</v>
      </c>
      <c r="F109653" s="5">
        <v>74983.828599999993</v>
      </c>
      <c r="G109653" s="5">
        <v>208481.29579999999</v>
      </c>
      <c r="H109653" s="5">
        <v>362989.20659999992</v>
      </c>
      <c r="I109653" s="5">
        <v>66109.25380000002</v>
      </c>
      <c r="J109653" s="5">
        <v>493165.97343999997</v>
      </c>
    </row>
    <row r="109654" spans="1:10" x14ac:dyDescent="0.25">
      <c r="A109654" s="1">
        <v>2024</v>
      </c>
      <c r="B109654" s="1">
        <v>2</v>
      </c>
      <c r="C109654" s="1">
        <v>17</v>
      </c>
      <c r="D109654" s="1">
        <v>2</v>
      </c>
      <c r="E109654" s="1">
        <v>15</v>
      </c>
      <c r="F109654" s="5">
        <v>78512.549399999989</v>
      </c>
      <c r="G109654" s="5">
        <v>205525.28030000001</v>
      </c>
      <c r="H109654" s="5">
        <v>360915.41239999997</v>
      </c>
      <c r="I109654" s="5">
        <v>65701.78300000001</v>
      </c>
      <c r="J109654" s="5">
        <v>480483.46907499991</v>
      </c>
    </row>
    <row r="109655" spans="1:10" x14ac:dyDescent="0.25">
      <c r="A109655" s="1">
        <v>2024</v>
      </c>
      <c r="B109655" s="1">
        <v>2</v>
      </c>
      <c r="C109655" s="1">
        <v>17</v>
      </c>
      <c r="D109655" s="1">
        <v>2</v>
      </c>
      <c r="E109655" s="1">
        <v>30</v>
      </c>
      <c r="F109655" s="5">
        <v>90789.2549</v>
      </c>
      <c r="G109655" s="5">
        <v>205872.16440000001</v>
      </c>
      <c r="H109655" s="5">
        <v>359470.60720000009</v>
      </c>
      <c r="I109655" s="5">
        <v>65128.884799999993</v>
      </c>
      <c r="J109655" s="5">
        <v>470466.49050499988</v>
      </c>
    </row>
    <row r="109656" spans="1:10" x14ac:dyDescent="0.25">
      <c r="A109656" s="1">
        <v>2024</v>
      </c>
      <c r="B109656" s="1">
        <v>2</v>
      </c>
      <c r="C109656" s="1">
        <v>17</v>
      </c>
      <c r="D109656" s="1">
        <v>2</v>
      </c>
      <c r="E109656" s="1">
        <v>45</v>
      </c>
      <c r="F109656" s="5">
        <v>66001.5573</v>
      </c>
      <c r="G109656" s="5">
        <v>205448.0766</v>
      </c>
      <c r="H109656" s="5">
        <v>358736.81280000001</v>
      </c>
      <c r="I109656" s="5">
        <v>64706.325499999999</v>
      </c>
      <c r="J109656" s="5">
        <v>458868.51268500008</v>
      </c>
    </row>
    <row r="109657" spans="1:10" x14ac:dyDescent="0.25">
      <c r="A109657" s="1">
        <v>2024</v>
      </c>
      <c r="B109657" s="1">
        <v>2</v>
      </c>
      <c r="C109657" s="1">
        <v>17</v>
      </c>
      <c r="D109657" s="1">
        <v>3</v>
      </c>
      <c r="E109657" s="1">
        <v>0</v>
      </c>
      <c r="F109657" s="5">
        <v>82175.935700000002</v>
      </c>
      <c r="G109657" s="5">
        <v>206870.3774</v>
      </c>
      <c r="H109657" s="5">
        <v>356038.00780000002</v>
      </c>
      <c r="I109657" s="5">
        <v>64445.487500000003</v>
      </c>
      <c r="J109657" s="5">
        <v>451344.79574300011</v>
      </c>
    </row>
    <row r="109658" spans="1:10" x14ac:dyDescent="0.25">
      <c r="A109658" s="1">
        <v>2024</v>
      </c>
      <c r="B109658" s="1">
        <v>2</v>
      </c>
      <c r="C109658" s="1">
        <v>17</v>
      </c>
      <c r="D109658" s="1">
        <v>3</v>
      </c>
      <c r="E109658" s="1">
        <v>15</v>
      </c>
      <c r="F109658" s="5">
        <v>88966.436100000006</v>
      </c>
      <c r="G109658" s="5">
        <v>206548.9039</v>
      </c>
      <c r="H109658" s="5">
        <v>353951.22859999997</v>
      </c>
      <c r="I109658" s="5">
        <v>64251.487899999993</v>
      </c>
      <c r="J109658" s="5">
        <v>445784.94527199992</v>
      </c>
    </row>
    <row r="109659" spans="1:10" x14ac:dyDescent="0.25">
      <c r="A109659" s="1">
        <v>2024</v>
      </c>
      <c r="B109659" s="1">
        <v>2</v>
      </c>
      <c r="C109659" s="1">
        <v>17</v>
      </c>
      <c r="D109659" s="1">
        <v>3</v>
      </c>
      <c r="E109659" s="1">
        <v>30</v>
      </c>
      <c r="F109659" s="5">
        <v>83728.71669999999</v>
      </c>
      <c r="G109659" s="5">
        <v>207603.31580000001</v>
      </c>
      <c r="H109659" s="5">
        <v>350831.55530000001</v>
      </c>
      <c r="I109659" s="5">
        <v>64279.943500000008</v>
      </c>
      <c r="J109659" s="5">
        <v>438762.12780999998</v>
      </c>
    </row>
    <row r="109660" spans="1:10" x14ac:dyDescent="0.25">
      <c r="A109660" s="1">
        <v>2024</v>
      </c>
      <c r="B109660" s="1">
        <v>2</v>
      </c>
      <c r="C109660" s="1">
        <v>17</v>
      </c>
      <c r="D109660" s="1">
        <v>3</v>
      </c>
      <c r="E109660" s="1">
        <v>45</v>
      </c>
      <c r="F109660" s="5">
        <v>70388.847500000003</v>
      </c>
      <c r="G109660" s="5">
        <v>207187.37030000001</v>
      </c>
      <c r="H109660" s="5">
        <v>349467.24180000008</v>
      </c>
      <c r="I109660" s="5">
        <v>64238.490499999978</v>
      </c>
      <c r="J109660" s="5">
        <v>433181.60643799999</v>
      </c>
    </row>
    <row r="109661" spans="1:10" x14ac:dyDescent="0.25">
      <c r="A109661" s="1">
        <v>2024</v>
      </c>
      <c r="B109661" s="1">
        <v>2</v>
      </c>
      <c r="C109661" s="1">
        <v>17</v>
      </c>
      <c r="D109661" s="1">
        <v>4</v>
      </c>
      <c r="E109661" s="1">
        <v>0</v>
      </c>
      <c r="F109661" s="5">
        <v>84284.259300000005</v>
      </c>
      <c r="G109661" s="5">
        <v>204136.32680000001</v>
      </c>
      <c r="H109661" s="5">
        <v>347347.91690000001</v>
      </c>
      <c r="I109661" s="5">
        <v>64350.383500000004</v>
      </c>
      <c r="J109661" s="5">
        <v>429614.89105799992</v>
      </c>
    </row>
    <row r="109662" spans="1:10" x14ac:dyDescent="0.25">
      <c r="A109662" s="1">
        <v>2024</v>
      </c>
      <c r="B109662" s="1">
        <v>2</v>
      </c>
      <c r="C109662" s="1">
        <v>17</v>
      </c>
      <c r="D109662" s="1">
        <v>4</v>
      </c>
      <c r="E109662" s="1">
        <v>15</v>
      </c>
      <c r="F109662" s="5">
        <v>79945.651400000002</v>
      </c>
      <c r="G109662" s="5">
        <v>203138.88709999999</v>
      </c>
      <c r="H109662" s="5">
        <v>345242.5576</v>
      </c>
      <c r="I109662" s="5">
        <v>64963.221999999987</v>
      </c>
      <c r="J109662" s="5">
        <v>427467.83640799997</v>
      </c>
    </row>
    <row r="109663" spans="1:10" x14ac:dyDescent="0.25">
      <c r="A109663" s="1">
        <v>2024</v>
      </c>
      <c r="B109663" s="1">
        <v>2</v>
      </c>
      <c r="C109663" s="1">
        <v>17</v>
      </c>
      <c r="D109663" s="1">
        <v>4</v>
      </c>
      <c r="E109663" s="1">
        <v>30</v>
      </c>
      <c r="F109663" s="5">
        <v>93200.579000000012</v>
      </c>
      <c r="G109663" s="5">
        <v>203596.41190000001</v>
      </c>
      <c r="H109663" s="5">
        <v>343082.63219999999</v>
      </c>
      <c r="I109663" s="5">
        <v>64942.208199999986</v>
      </c>
      <c r="J109663" s="5">
        <v>426794.27718700009</v>
      </c>
    </row>
    <row r="109664" spans="1:10" x14ac:dyDescent="0.25">
      <c r="A109664" s="1">
        <v>2024</v>
      </c>
      <c r="B109664" s="1">
        <v>2</v>
      </c>
      <c r="C109664" s="1">
        <v>17</v>
      </c>
      <c r="D109664" s="1">
        <v>4</v>
      </c>
      <c r="E109664" s="1">
        <v>45</v>
      </c>
      <c r="F109664" s="5">
        <v>69524.219700000001</v>
      </c>
      <c r="G109664" s="5">
        <v>204877.81330000001</v>
      </c>
      <c r="H109664" s="5">
        <v>341379.01640000002</v>
      </c>
      <c r="I109664" s="5">
        <v>65163.395600000003</v>
      </c>
      <c r="J109664" s="5">
        <v>424231.81565900001</v>
      </c>
    </row>
    <row r="109665" spans="1:10" x14ac:dyDescent="0.25">
      <c r="A109665" s="1">
        <v>2024</v>
      </c>
      <c r="B109665" s="1">
        <v>2</v>
      </c>
      <c r="C109665" s="1">
        <v>17</v>
      </c>
      <c r="D109665" s="1">
        <v>5</v>
      </c>
      <c r="E109665" s="1">
        <v>0</v>
      </c>
      <c r="F109665" s="5">
        <v>63552.1996</v>
      </c>
      <c r="G109665" s="5">
        <v>205063.63939999999</v>
      </c>
      <c r="H109665" s="5">
        <v>340043.00290000002</v>
      </c>
      <c r="I109665" s="5">
        <v>65323.438199999997</v>
      </c>
      <c r="J109665" s="5">
        <v>422257.31670199992</v>
      </c>
    </row>
    <row r="109666" spans="1:10" x14ac:dyDescent="0.25">
      <c r="A109666" s="1">
        <v>2024</v>
      </c>
      <c r="B109666" s="1">
        <v>2</v>
      </c>
      <c r="C109666" s="1">
        <v>17</v>
      </c>
      <c r="D109666" s="1">
        <v>5</v>
      </c>
      <c r="E109666" s="1">
        <v>15</v>
      </c>
      <c r="F109666" s="5">
        <v>68127.376099999994</v>
      </c>
      <c r="G109666" s="5">
        <v>205510.5428</v>
      </c>
      <c r="H109666" s="5">
        <v>342763.17170000012</v>
      </c>
      <c r="I109666" s="5">
        <v>65958.358500000002</v>
      </c>
      <c r="J109666" s="5">
        <v>424612.24137300003</v>
      </c>
    </row>
    <row r="109667" spans="1:10" x14ac:dyDescent="0.25">
      <c r="A109667" s="1">
        <v>2024</v>
      </c>
      <c r="B109667" s="1">
        <v>2</v>
      </c>
      <c r="C109667" s="1">
        <v>17</v>
      </c>
      <c r="D109667" s="1">
        <v>5</v>
      </c>
      <c r="E109667" s="1">
        <v>30</v>
      </c>
      <c r="F109667" s="5">
        <v>85744.238299999997</v>
      </c>
      <c r="G109667" s="5">
        <v>204814.2</v>
      </c>
      <c r="H109667" s="5">
        <v>340694.72979999997</v>
      </c>
      <c r="I109667" s="5">
        <v>66306.29300000002</v>
      </c>
      <c r="J109667" s="5">
        <v>426139.97749900009</v>
      </c>
    </row>
    <row r="109668" spans="1:10" x14ac:dyDescent="0.25">
      <c r="A109668" s="1">
        <v>2024</v>
      </c>
      <c r="B109668" s="1">
        <v>2</v>
      </c>
      <c r="C109668" s="1">
        <v>17</v>
      </c>
      <c r="D109668" s="1">
        <v>5</v>
      </c>
      <c r="E109668" s="1">
        <v>45</v>
      </c>
      <c r="F109668" s="5">
        <v>78689.024400000009</v>
      </c>
      <c r="G109668" s="5">
        <v>205357.89480000001</v>
      </c>
      <c r="H109668" s="5">
        <v>339974.62509999989</v>
      </c>
      <c r="I109668" s="5">
        <v>66814.242100000003</v>
      </c>
      <c r="J109668" s="5">
        <v>427644.82867200009</v>
      </c>
    </row>
    <row r="109669" spans="1:10" x14ac:dyDescent="0.25">
      <c r="A109669" s="1">
        <v>2024</v>
      </c>
      <c r="B109669" s="1">
        <v>2</v>
      </c>
      <c r="C109669" s="1">
        <v>17</v>
      </c>
      <c r="D109669" s="1">
        <v>6</v>
      </c>
      <c r="E109669" s="1">
        <v>0</v>
      </c>
      <c r="F109669" s="5">
        <v>89246.616600000008</v>
      </c>
      <c r="G109669" s="5">
        <v>203221.70749999999</v>
      </c>
      <c r="H109669" s="5">
        <v>338600.22259999998</v>
      </c>
      <c r="I109669" s="5">
        <v>67538.20749999999</v>
      </c>
      <c r="J109669" s="5">
        <v>430788.70633399999</v>
      </c>
    </row>
    <row r="109670" spans="1:10" x14ac:dyDescent="0.25">
      <c r="A109670" s="1">
        <v>2024</v>
      </c>
      <c r="B109670" s="1">
        <v>2</v>
      </c>
      <c r="C109670" s="1">
        <v>17</v>
      </c>
      <c r="D109670" s="1">
        <v>6</v>
      </c>
      <c r="E109670" s="1">
        <v>15</v>
      </c>
      <c r="F109670" s="5">
        <v>79655.804899999988</v>
      </c>
      <c r="G109670" s="5">
        <v>205484.0577</v>
      </c>
      <c r="H109670" s="5">
        <v>345368.28730000003</v>
      </c>
      <c r="I109670" s="5">
        <v>69421.04770000001</v>
      </c>
      <c r="J109670" s="5">
        <v>437672.41179599991</v>
      </c>
    </row>
    <row r="109671" spans="1:10" x14ac:dyDescent="0.25">
      <c r="A109671" s="1">
        <v>2024</v>
      </c>
      <c r="B109671" s="1">
        <v>2</v>
      </c>
      <c r="C109671" s="1">
        <v>17</v>
      </c>
      <c r="D109671" s="1">
        <v>6</v>
      </c>
      <c r="E109671" s="1">
        <v>30</v>
      </c>
      <c r="F109671" s="5">
        <v>82394.532500000001</v>
      </c>
      <c r="G109671" s="5">
        <v>206638.00200000001</v>
      </c>
      <c r="H109671" s="5">
        <v>349440.42910000001</v>
      </c>
      <c r="I109671" s="5">
        <v>70542.894599999985</v>
      </c>
      <c r="J109671" s="5">
        <v>443807.75752699992</v>
      </c>
    </row>
    <row r="109672" spans="1:10" x14ac:dyDescent="0.25">
      <c r="A109672" s="1">
        <v>2024</v>
      </c>
      <c r="B109672" s="1">
        <v>2</v>
      </c>
      <c r="C109672" s="1">
        <v>17</v>
      </c>
      <c r="D109672" s="1">
        <v>6</v>
      </c>
      <c r="E109672" s="1">
        <v>45</v>
      </c>
      <c r="F109672" s="5">
        <v>90137.933800000013</v>
      </c>
      <c r="G109672" s="5">
        <v>208090.31359999999</v>
      </c>
      <c r="H109672" s="5">
        <v>352605.08740000008</v>
      </c>
      <c r="I109672" s="5">
        <v>72110.746700000003</v>
      </c>
      <c r="J109672" s="5">
        <v>450601.86099799979</v>
      </c>
    </row>
    <row r="109673" spans="1:10" x14ac:dyDescent="0.25">
      <c r="A109673" s="1">
        <v>2024</v>
      </c>
      <c r="B109673" s="1">
        <v>2</v>
      </c>
      <c r="C109673" s="1">
        <v>17</v>
      </c>
      <c r="D109673" s="1">
        <v>7</v>
      </c>
      <c r="E109673" s="1">
        <v>0</v>
      </c>
      <c r="F109673" s="5">
        <v>79629.15909999999</v>
      </c>
      <c r="G109673" s="5">
        <v>208030.4008</v>
      </c>
      <c r="H109673" s="5">
        <v>354932.17420000001</v>
      </c>
      <c r="I109673" s="5">
        <v>74533.073599999989</v>
      </c>
      <c r="J109673" s="5">
        <v>452600.89722300012</v>
      </c>
    </row>
    <row r="109674" spans="1:10" x14ac:dyDescent="0.25">
      <c r="A109674" s="1">
        <v>2024</v>
      </c>
      <c r="B109674" s="1">
        <v>2</v>
      </c>
      <c r="C109674" s="1">
        <v>17</v>
      </c>
      <c r="D109674" s="1">
        <v>7</v>
      </c>
      <c r="E109674" s="1">
        <v>15</v>
      </c>
      <c r="F109674" s="5">
        <v>83920.982300000018</v>
      </c>
      <c r="G109674" s="5">
        <v>209591.342</v>
      </c>
      <c r="H109674" s="5">
        <v>363357.10610000021</v>
      </c>
      <c r="I109674" s="5">
        <v>77831.068499999979</v>
      </c>
      <c r="J109674" s="5">
        <v>447683.21865300002</v>
      </c>
    </row>
    <row r="109675" spans="1:10" x14ac:dyDescent="0.25">
      <c r="A109675" s="1">
        <v>2024</v>
      </c>
      <c r="B109675" s="1">
        <v>2</v>
      </c>
      <c r="C109675" s="1">
        <v>17</v>
      </c>
      <c r="D109675" s="1">
        <v>7</v>
      </c>
      <c r="E109675" s="1">
        <v>30</v>
      </c>
      <c r="F109675" s="5">
        <v>89395.899099999995</v>
      </c>
      <c r="G109675" s="5">
        <v>208265.10070000001</v>
      </c>
      <c r="H109675" s="5">
        <v>365500.65849999979</v>
      </c>
      <c r="I109675" s="5">
        <v>80126.63870000001</v>
      </c>
      <c r="J109675" s="5">
        <v>450170.76138299989</v>
      </c>
    </row>
    <row r="109676" spans="1:10" x14ac:dyDescent="0.25">
      <c r="A109676" s="1">
        <v>2024</v>
      </c>
      <c r="B109676" s="1">
        <v>2</v>
      </c>
      <c r="C109676" s="1">
        <v>17</v>
      </c>
      <c r="D109676" s="1">
        <v>7</v>
      </c>
      <c r="E109676" s="1">
        <v>45</v>
      </c>
      <c r="F109676" s="5">
        <v>72487.962799999994</v>
      </c>
      <c r="G109676" s="5">
        <v>208089.36840000001</v>
      </c>
      <c r="H109676" s="5">
        <v>366260.2</v>
      </c>
      <c r="I109676" s="5">
        <v>81139.565799999968</v>
      </c>
      <c r="J109676" s="5">
        <v>464193.78075399989</v>
      </c>
    </row>
    <row r="109677" spans="1:10" x14ac:dyDescent="0.25">
      <c r="A109677" s="1">
        <v>2024</v>
      </c>
      <c r="B109677" s="1">
        <v>2</v>
      </c>
      <c r="C109677" s="1">
        <v>17</v>
      </c>
      <c r="D109677" s="1">
        <v>8</v>
      </c>
      <c r="E109677" s="1">
        <v>0</v>
      </c>
      <c r="F109677" s="5">
        <v>79390.611600000004</v>
      </c>
      <c r="G109677" s="5">
        <v>208153.2206</v>
      </c>
      <c r="H109677" s="5">
        <v>363587.78149999998</v>
      </c>
      <c r="I109677" s="5">
        <v>82984.768699999986</v>
      </c>
      <c r="J109677" s="5">
        <v>485933.65828500001</v>
      </c>
    </row>
    <row r="109678" spans="1:10" x14ac:dyDescent="0.25">
      <c r="A109678" s="1">
        <v>2024</v>
      </c>
      <c r="B109678" s="1">
        <v>2</v>
      </c>
      <c r="C109678" s="1">
        <v>17</v>
      </c>
      <c r="D109678" s="1">
        <v>8</v>
      </c>
      <c r="E109678" s="1">
        <v>15</v>
      </c>
      <c r="F109678" s="5">
        <v>86790.656900000002</v>
      </c>
      <c r="G109678" s="5">
        <v>206531.59099999999</v>
      </c>
      <c r="H109678" s="5">
        <v>368652.88240000012</v>
      </c>
      <c r="I109678" s="5">
        <v>87364.024700000009</v>
      </c>
      <c r="J109678" s="5">
        <v>515052.424741</v>
      </c>
    </row>
    <row r="109679" spans="1:10" x14ac:dyDescent="0.25">
      <c r="A109679" s="1">
        <v>2024</v>
      </c>
      <c r="B109679" s="1">
        <v>2</v>
      </c>
      <c r="C109679" s="1">
        <v>17</v>
      </c>
      <c r="D109679" s="1">
        <v>8</v>
      </c>
      <c r="E109679" s="1">
        <v>30</v>
      </c>
      <c r="F109679" s="5">
        <v>82877.464099999997</v>
      </c>
      <c r="G109679" s="5">
        <v>204692.46979999999</v>
      </c>
      <c r="H109679" s="5">
        <v>369317.5821</v>
      </c>
      <c r="I109679" s="5">
        <v>89300.48579999998</v>
      </c>
      <c r="J109679" s="5">
        <v>541832.09881800017</v>
      </c>
    </row>
    <row r="109680" spans="1:10" x14ac:dyDescent="0.25">
      <c r="A109680" s="1">
        <v>2024</v>
      </c>
      <c r="B109680" s="1">
        <v>2</v>
      </c>
      <c r="C109680" s="1">
        <v>17</v>
      </c>
      <c r="D109680" s="1">
        <v>8</v>
      </c>
      <c r="E109680" s="1">
        <v>45</v>
      </c>
      <c r="F109680" s="5">
        <v>78233.402499999997</v>
      </c>
      <c r="G109680" s="5">
        <v>202183.72889999999</v>
      </c>
      <c r="H109680" s="5">
        <v>366515.34480000002</v>
      </c>
      <c r="I109680" s="5">
        <v>90986.762099999978</v>
      </c>
      <c r="J109680" s="5">
        <v>566312.22173799982</v>
      </c>
    </row>
    <row r="109681" spans="1:10" x14ac:dyDescent="0.25">
      <c r="A109681" s="1">
        <v>2024</v>
      </c>
      <c r="B109681" s="1">
        <v>2</v>
      </c>
      <c r="C109681" s="1">
        <v>17</v>
      </c>
      <c r="D109681" s="1">
        <v>9</v>
      </c>
      <c r="E109681" s="1">
        <v>0</v>
      </c>
      <c r="F109681" s="5">
        <v>81111.198000000004</v>
      </c>
      <c r="G109681" s="5">
        <v>201101.8008</v>
      </c>
      <c r="H109681" s="5">
        <v>362673.06709999993</v>
      </c>
      <c r="I109681" s="5">
        <v>92927.549899999984</v>
      </c>
      <c r="J109681" s="5">
        <v>590724.82219099998</v>
      </c>
    </row>
    <row r="109682" spans="1:10" x14ac:dyDescent="0.25">
      <c r="A109682" s="1">
        <v>2024</v>
      </c>
      <c r="B109682" s="1">
        <v>2</v>
      </c>
      <c r="C109682" s="1">
        <v>17</v>
      </c>
      <c r="D109682" s="1">
        <v>9</v>
      </c>
      <c r="E109682" s="1">
        <v>15</v>
      </c>
      <c r="F109682" s="5">
        <v>88677.21130000001</v>
      </c>
      <c r="G109682" s="5">
        <v>200452.31839999999</v>
      </c>
      <c r="H109682" s="5">
        <v>364459.28059999988</v>
      </c>
      <c r="I109682" s="5">
        <v>97071.820699999982</v>
      </c>
      <c r="J109682" s="5">
        <v>619657.22610900004</v>
      </c>
    </row>
    <row r="109683" spans="1:10" x14ac:dyDescent="0.25">
      <c r="A109683" s="1">
        <v>2024</v>
      </c>
      <c r="B109683" s="1">
        <v>2</v>
      </c>
      <c r="C109683" s="1">
        <v>17</v>
      </c>
      <c r="D109683" s="1">
        <v>9</v>
      </c>
      <c r="E109683" s="1">
        <v>30</v>
      </c>
      <c r="F109683" s="5">
        <v>81272.851999999999</v>
      </c>
      <c r="G109683" s="5">
        <v>201313.2677</v>
      </c>
      <c r="H109683" s="5">
        <v>364485.70599999989</v>
      </c>
      <c r="I109683" s="5">
        <v>99544.588500000013</v>
      </c>
      <c r="J109683" s="5">
        <v>645274.39309699996</v>
      </c>
    </row>
    <row r="109684" spans="1:10" x14ac:dyDescent="0.25">
      <c r="A109684" s="1">
        <v>2024</v>
      </c>
      <c r="B109684" s="1">
        <v>2</v>
      </c>
      <c r="C109684" s="1">
        <v>17</v>
      </c>
      <c r="D109684" s="1">
        <v>9</v>
      </c>
      <c r="E109684" s="1">
        <v>45</v>
      </c>
      <c r="F109684" s="5">
        <v>89154.311000000002</v>
      </c>
      <c r="G109684" s="5">
        <v>196047.68960000001</v>
      </c>
      <c r="H109684" s="5">
        <v>354617.0027999999</v>
      </c>
      <c r="I109684" s="5">
        <v>100685.3273</v>
      </c>
      <c r="J109684" s="5">
        <v>655460.24329799996</v>
      </c>
    </row>
    <row r="109685" spans="1:10" x14ac:dyDescent="0.25">
      <c r="A109685" s="1">
        <v>2024</v>
      </c>
      <c r="B109685" s="1">
        <v>2</v>
      </c>
      <c r="C109685" s="1">
        <v>17</v>
      </c>
      <c r="D109685" s="1">
        <v>10</v>
      </c>
      <c r="E109685" s="1">
        <v>0</v>
      </c>
      <c r="F109685" s="5">
        <v>89212.591899999999</v>
      </c>
      <c r="G109685" s="5">
        <v>194612.11060000001</v>
      </c>
      <c r="H109685" s="5">
        <v>349386.31390000001</v>
      </c>
      <c r="I109685" s="5">
        <v>102834.5566</v>
      </c>
      <c r="J109685" s="5">
        <v>666035.06737099995</v>
      </c>
    </row>
    <row r="109686" spans="1:10" x14ac:dyDescent="0.25">
      <c r="A109686" s="1">
        <v>2024</v>
      </c>
      <c r="B109686" s="1">
        <v>2</v>
      </c>
      <c r="C109686" s="1">
        <v>17</v>
      </c>
      <c r="D109686" s="1">
        <v>10</v>
      </c>
      <c r="E109686" s="1">
        <v>15</v>
      </c>
      <c r="F109686" s="5">
        <v>83716.481299999999</v>
      </c>
      <c r="G109686" s="5">
        <v>193338.32550000001</v>
      </c>
      <c r="H109686" s="5">
        <v>344138.43849999999</v>
      </c>
      <c r="I109686" s="5">
        <v>104639.21679999999</v>
      </c>
      <c r="J109686" s="5">
        <v>672060.82576699997</v>
      </c>
    </row>
    <row r="109687" spans="1:10" x14ac:dyDescent="0.25">
      <c r="A109687" s="1">
        <v>2024</v>
      </c>
      <c r="B109687" s="1">
        <v>2</v>
      </c>
      <c r="C109687" s="1">
        <v>17</v>
      </c>
      <c r="D109687" s="1">
        <v>10</v>
      </c>
      <c r="E109687" s="1">
        <v>30</v>
      </c>
      <c r="F109687" s="5">
        <v>70828.114999999991</v>
      </c>
      <c r="G109687" s="5">
        <v>193285.71799999999</v>
      </c>
      <c r="H109687" s="5">
        <v>347955.32819999999</v>
      </c>
      <c r="I109687" s="5">
        <v>107380.6254</v>
      </c>
      <c r="J109687" s="5">
        <v>686948.6276280001</v>
      </c>
    </row>
    <row r="109688" spans="1:10" x14ac:dyDescent="0.25">
      <c r="A109688" s="1">
        <v>2024</v>
      </c>
      <c r="B109688" s="1">
        <v>2</v>
      </c>
      <c r="C109688" s="1">
        <v>17</v>
      </c>
      <c r="D109688" s="1">
        <v>10</v>
      </c>
      <c r="E109688" s="1">
        <v>45</v>
      </c>
      <c r="F109688" s="5">
        <v>66900.258700000006</v>
      </c>
      <c r="G109688" s="5">
        <v>193235.0135</v>
      </c>
      <c r="H109688" s="5">
        <v>353413.28590000008</v>
      </c>
      <c r="I109688" s="5">
        <v>108529.0817</v>
      </c>
      <c r="J109688" s="5">
        <v>697550.84325299982</v>
      </c>
    </row>
    <row r="109689" spans="1:10" x14ac:dyDescent="0.25">
      <c r="A109689" s="1">
        <v>2024</v>
      </c>
      <c r="B109689" s="1">
        <v>2</v>
      </c>
      <c r="C109689" s="1">
        <v>17</v>
      </c>
      <c r="D109689" s="1">
        <v>11</v>
      </c>
      <c r="E109689" s="1">
        <v>0</v>
      </c>
      <c r="F109689" s="5">
        <v>84637.56779999999</v>
      </c>
      <c r="G109689" s="5">
        <v>192411.2524</v>
      </c>
      <c r="H109689" s="5">
        <v>348414.712</v>
      </c>
      <c r="I109689" s="5">
        <v>108634.7571</v>
      </c>
      <c r="J109689" s="5">
        <v>703030.24038099998</v>
      </c>
    </row>
    <row r="109690" spans="1:10" x14ac:dyDescent="0.25">
      <c r="A109690" s="1">
        <v>2024</v>
      </c>
      <c r="B109690" s="1">
        <v>2</v>
      </c>
      <c r="C109690" s="1">
        <v>17</v>
      </c>
      <c r="D109690" s="1">
        <v>11</v>
      </c>
      <c r="E109690" s="1">
        <v>15</v>
      </c>
      <c r="F109690" s="5">
        <v>89512.863399999987</v>
      </c>
      <c r="G109690" s="5">
        <v>193105.83979999999</v>
      </c>
      <c r="H109690" s="5">
        <v>337759.92670000001</v>
      </c>
      <c r="I109690" s="5">
        <v>108614.21</v>
      </c>
      <c r="J109690" s="5">
        <v>708161.87000400003</v>
      </c>
    </row>
    <row r="109691" spans="1:10" x14ac:dyDescent="0.25">
      <c r="A109691" s="1">
        <v>2024</v>
      </c>
      <c r="B109691" s="1">
        <v>2</v>
      </c>
      <c r="C109691" s="1">
        <v>17</v>
      </c>
      <c r="D109691" s="1">
        <v>11</v>
      </c>
      <c r="E109691" s="1">
        <v>30</v>
      </c>
      <c r="F109691" s="5">
        <v>69326.503700000001</v>
      </c>
      <c r="G109691" s="5">
        <v>191645.49799999999</v>
      </c>
      <c r="H109691" s="5">
        <v>332103.58750000008</v>
      </c>
      <c r="I109691" s="5">
        <v>107881.7974</v>
      </c>
      <c r="J109691" s="5">
        <v>713422.57313899999</v>
      </c>
    </row>
    <row r="109692" spans="1:10" x14ac:dyDescent="0.25">
      <c r="A109692" s="1">
        <v>2024</v>
      </c>
      <c r="B109692" s="1">
        <v>2</v>
      </c>
      <c r="C109692" s="1">
        <v>17</v>
      </c>
      <c r="D109692" s="1">
        <v>11</v>
      </c>
      <c r="E109692" s="1">
        <v>45</v>
      </c>
      <c r="F109692" s="5">
        <v>92940.267200000002</v>
      </c>
      <c r="G109692" s="5">
        <v>189107.83249999999</v>
      </c>
      <c r="H109692" s="5">
        <v>328610.32740000001</v>
      </c>
      <c r="I109692" s="5">
        <v>107063.2262</v>
      </c>
      <c r="J109692" s="5">
        <v>724871.65726699959</v>
      </c>
    </row>
    <row r="109693" spans="1:10" x14ac:dyDescent="0.25">
      <c r="A109693" s="1">
        <v>2024</v>
      </c>
      <c r="B109693" s="1">
        <v>2</v>
      </c>
      <c r="C109693" s="1">
        <v>17</v>
      </c>
      <c r="D109693" s="1">
        <v>12</v>
      </c>
      <c r="E109693" s="1">
        <v>0</v>
      </c>
      <c r="F109693" s="5">
        <v>91888.936699999991</v>
      </c>
      <c r="G109693" s="5">
        <v>187022.2764</v>
      </c>
      <c r="H109693" s="5">
        <v>322485.00750000001</v>
      </c>
      <c r="I109693" s="5">
        <v>105978.6842</v>
      </c>
      <c r="J109693" s="5">
        <v>735492.2558729999</v>
      </c>
    </row>
    <row r="109694" spans="1:10" x14ac:dyDescent="0.25">
      <c r="A109694" s="1">
        <v>2024</v>
      </c>
      <c r="B109694" s="1">
        <v>2</v>
      </c>
      <c r="C109694" s="1">
        <v>17</v>
      </c>
      <c r="D109694" s="1">
        <v>12</v>
      </c>
      <c r="E109694" s="1">
        <v>15</v>
      </c>
      <c r="F109694" s="5">
        <v>78596.914099999995</v>
      </c>
      <c r="G109694" s="5">
        <v>187132.36679999999</v>
      </c>
      <c r="H109694" s="5">
        <v>316414.20519999991</v>
      </c>
      <c r="I109694" s="5">
        <v>105465.3588</v>
      </c>
      <c r="J109694" s="5">
        <v>747233.046538</v>
      </c>
    </row>
    <row r="109695" spans="1:10" x14ac:dyDescent="0.25">
      <c r="A109695" s="1">
        <v>2024</v>
      </c>
      <c r="B109695" s="1">
        <v>2</v>
      </c>
      <c r="C109695" s="1">
        <v>17</v>
      </c>
      <c r="D109695" s="1">
        <v>12</v>
      </c>
      <c r="E109695" s="1">
        <v>30</v>
      </c>
      <c r="F109695" s="5">
        <v>90645.5334</v>
      </c>
      <c r="G109695" s="5">
        <v>186972.08670000001</v>
      </c>
      <c r="H109695" s="5">
        <v>312366.13240000012</v>
      </c>
      <c r="I109695" s="5">
        <v>104128.0493</v>
      </c>
      <c r="J109695" s="5">
        <v>758581.09187699982</v>
      </c>
    </row>
    <row r="109696" spans="1:10" x14ac:dyDescent="0.25">
      <c r="A109696" s="1">
        <v>2024</v>
      </c>
      <c r="B109696" s="1">
        <v>2</v>
      </c>
      <c r="C109696" s="1">
        <v>17</v>
      </c>
      <c r="D109696" s="1">
        <v>12</v>
      </c>
      <c r="E109696" s="1">
        <v>45</v>
      </c>
      <c r="F109696" s="5">
        <v>95325.462700000004</v>
      </c>
      <c r="G109696" s="5">
        <v>187044.16200000001</v>
      </c>
      <c r="H109696" s="5">
        <v>307305.6247000001</v>
      </c>
      <c r="I109696" s="5">
        <v>102476.13649999999</v>
      </c>
      <c r="J109696" s="5">
        <v>760338.30546600011</v>
      </c>
    </row>
    <row r="109697" spans="1:10" x14ac:dyDescent="0.25">
      <c r="A109697" s="1">
        <v>2024</v>
      </c>
      <c r="B109697" s="1">
        <v>2</v>
      </c>
      <c r="C109697" s="1">
        <v>17</v>
      </c>
      <c r="D109697" s="1">
        <v>13</v>
      </c>
      <c r="E109697" s="1">
        <v>0</v>
      </c>
      <c r="F109697" s="5">
        <v>80763.9372</v>
      </c>
      <c r="G109697" s="5">
        <v>186227.1476</v>
      </c>
      <c r="H109697" s="5">
        <v>304289.99599999998</v>
      </c>
      <c r="I109697" s="5">
        <v>101702.94409999999</v>
      </c>
      <c r="J109697" s="5">
        <v>756381.99508700008</v>
      </c>
    </row>
    <row r="109698" spans="1:10" x14ac:dyDescent="0.25">
      <c r="A109698" s="1">
        <v>2024</v>
      </c>
      <c r="B109698" s="1">
        <v>2</v>
      </c>
      <c r="C109698" s="1">
        <v>17</v>
      </c>
      <c r="D109698" s="1">
        <v>13</v>
      </c>
      <c r="E109698" s="1">
        <v>15</v>
      </c>
      <c r="F109698" s="5">
        <v>92979.439800000007</v>
      </c>
      <c r="G109698" s="5">
        <v>186861.44589999999</v>
      </c>
      <c r="H109698" s="5">
        <v>302996.21999999997</v>
      </c>
      <c r="I109698" s="5">
        <v>100368.20970000001</v>
      </c>
      <c r="J109698" s="5">
        <v>744896.8238459999</v>
      </c>
    </row>
    <row r="109699" spans="1:10" x14ac:dyDescent="0.25">
      <c r="A109699" s="1">
        <v>2024</v>
      </c>
      <c r="B109699" s="1">
        <v>2</v>
      </c>
      <c r="C109699" s="1">
        <v>17</v>
      </c>
      <c r="D109699" s="1">
        <v>13</v>
      </c>
      <c r="E109699" s="1">
        <v>30</v>
      </c>
      <c r="F109699" s="5">
        <v>96048.834399999992</v>
      </c>
      <c r="G109699" s="5">
        <v>189285.33660000001</v>
      </c>
      <c r="H109699" s="5">
        <v>304190.17950000003</v>
      </c>
      <c r="I109699" s="5">
        <v>99747.919900000008</v>
      </c>
      <c r="J109699" s="5">
        <v>732434.28069299983</v>
      </c>
    </row>
    <row r="109700" spans="1:10" x14ac:dyDescent="0.25">
      <c r="A109700" s="1">
        <v>2024</v>
      </c>
      <c r="B109700" s="1">
        <v>2</v>
      </c>
      <c r="C109700" s="1">
        <v>17</v>
      </c>
      <c r="D109700" s="1">
        <v>13</v>
      </c>
      <c r="E109700" s="1">
        <v>45</v>
      </c>
      <c r="F109700" s="5">
        <v>84072.738800000006</v>
      </c>
      <c r="G109700" s="5">
        <v>188522.67310000001</v>
      </c>
      <c r="H109700" s="5">
        <v>304933.55079999991</v>
      </c>
      <c r="I109700" s="5">
        <v>99353.363499999978</v>
      </c>
      <c r="J109700" s="5">
        <v>712768.28293499991</v>
      </c>
    </row>
    <row r="109701" spans="1:10" x14ac:dyDescent="0.25">
      <c r="A109701" s="1">
        <v>2024</v>
      </c>
      <c r="B109701" s="1">
        <v>2</v>
      </c>
      <c r="C109701" s="1">
        <v>17</v>
      </c>
      <c r="D109701" s="1">
        <v>14</v>
      </c>
      <c r="E109701" s="1">
        <v>0</v>
      </c>
      <c r="F109701" s="5">
        <v>92635.576000000001</v>
      </c>
      <c r="G109701" s="5">
        <v>189337.3505</v>
      </c>
      <c r="H109701" s="5">
        <v>304320.11080000002</v>
      </c>
      <c r="I109701" s="5">
        <v>98611.48599999999</v>
      </c>
      <c r="J109701" s="5">
        <v>700673.52769700007</v>
      </c>
    </row>
    <row r="109702" spans="1:10" x14ac:dyDescent="0.25">
      <c r="A109702" s="1">
        <v>2024</v>
      </c>
      <c r="B109702" s="1">
        <v>2</v>
      </c>
      <c r="C109702" s="1">
        <v>17</v>
      </c>
      <c r="D109702" s="1">
        <v>14</v>
      </c>
      <c r="E109702" s="1">
        <v>15</v>
      </c>
      <c r="F109702" s="5">
        <v>96005.185200000007</v>
      </c>
      <c r="G109702" s="5">
        <v>191115.6655</v>
      </c>
      <c r="H109702" s="5">
        <v>304838.18429999991</v>
      </c>
      <c r="I109702" s="5">
        <v>98569.807199999981</v>
      </c>
      <c r="J109702" s="5">
        <v>691099.30694299983</v>
      </c>
    </row>
    <row r="109703" spans="1:10" x14ac:dyDescent="0.25">
      <c r="A109703" s="1">
        <v>2024</v>
      </c>
      <c r="B109703" s="1">
        <v>2</v>
      </c>
      <c r="C109703" s="1">
        <v>17</v>
      </c>
      <c r="D109703" s="1">
        <v>14</v>
      </c>
      <c r="E109703" s="1">
        <v>30</v>
      </c>
      <c r="F109703" s="5">
        <v>82967.807799999995</v>
      </c>
      <c r="G109703" s="5">
        <v>191063.2493</v>
      </c>
      <c r="H109703" s="5">
        <v>306113.82500000013</v>
      </c>
      <c r="I109703" s="5">
        <v>98592.565799999997</v>
      </c>
      <c r="J109703" s="5">
        <v>681033.34201500006</v>
      </c>
    </row>
    <row r="109704" spans="1:10" x14ac:dyDescent="0.25">
      <c r="A109704" s="1">
        <v>2024</v>
      </c>
      <c r="B109704" s="1">
        <v>2</v>
      </c>
      <c r="C109704" s="1">
        <v>17</v>
      </c>
      <c r="D109704" s="1">
        <v>14</v>
      </c>
      <c r="E109704" s="1">
        <v>45</v>
      </c>
      <c r="F109704" s="5">
        <v>91337.776499999993</v>
      </c>
      <c r="G109704" s="5">
        <v>191139.94510000001</v>
      </c>
      <c r="H109704" s="5">
        <v>309097.26400000002</v>
      </c>
      <c r="I109704" s="5">
        <v>98735.339700000011</v>
      </c>
      <c r="J109704" s="5">
        <v>674199.81577800016</v>
      </c>
    </row>
    <row r="109705" spans="1:10" x14ac:dyDescent="0.25">
      <c r="A109705" s="1">
        <v>2024</v>
      </c>
      <c r="B109705" s="1">
        <v>2</v>
      </c>
      <c r="C109705" s="1">
        <v>17</v>
      </c>
      <c r="D109705" s="1">
        <v>15</v>
      </c>
      <c r="E109705" s="1">
        <v>0</v>
      </c>
      <c r="F109705" s="5">
        <v>95425.819600000003</v>
      </c>
      <c r="G109705" s="5">
        <v>190548.9901</v>
      </c>
      <c r="H109705" s="5">
        <v>310347.74060000002</v>
      </c>
      <c r="I109705" s="5">
        <v>98489.808599999975</v>
      </c>
      <c r="J109705" s="5">
        <v>664782.05218200025</v>
      </c>
    </row>
    <row r="109706" spans="1:10" x14ac:dyDescent="0.25">
      <c r="A109706" s="1">
        <v>2024</v>
      </c>
      <c r="B109706" s="1">
        <v>2</v>
      </c>
      <c r="C109706" s="1">
        <v>17</v>
      </c>
      <c r="D109706" s="1">
        <v>15</v>
      </c>
      <c r="E109706" s="1">
        <v>15</v>
      </c>
      <c r="F109706" s="5">
        <v>83522.55720000001</v>
      </c>
      <c r="G109706" s="5">
        <v>190010.86259999999</v>
      </c>
      <c r="H109706" s="5">
        <v>312169.89200000011</v>
      </c>
      <c r="I109706" s="5">
        <v>97890.667000000016</v>
      </c>
      <c r="J109706" s="5">
        <v>651142.50890100002</v>
      </c>
    </row>
    <row r="109707" spans="1:10" x14ac:dyDescent="0.25">
      <c r="A109707" s="1">
        <v>2024</v>
      </c>
      <c r="B109707" s="1">
        <v>2</v>
      </c>
      <c r="C109707" s="1">
        <v>17</v>
      </c>
      <c r="D109707" s="1">
        <v>15</v>
      </c>
      <c r="E109707" s="1">
        <v>30</v>
      </c>
      <c r="F109707" s="5">
        <v>89859.543799999999</v>
      </c>
      <c r="G109707" s="5">
        <v>190447.57579999999</v>
      </c>
      <c r="H109707" s="5">
        <v>313937.15340000013</v>
      </c>
      <c r="I109707" s="5">
        <v>96927.030199999979</v>
      </c>
      <c r="J109707" s="5">
        <v>640802.82395200001</v>
      </c>
    </row>
    <row r="109708" spans="1:10" x14ac:dyDescent="0.25">
      <c r="A109708" s="1">
        <v>2024</v>
      </c>
      <c r="B109708" s="1">
        <v>2</v>
      </c>
      <c r="C109708" s="1">
        <v>17</v>
      </c>
      <c r="D109708" s="1">
        <v>15</v>
      </c>
      <c r="E109708" s="1">
        <v>45</v>
      </c>
      <c r="F109708" s="5">
        <v>89270.281300000002</v>
      </c>
      <c r="G109708" s="5">
        <v>190676.09650000001</v>
      </c>
      <c r="H109708" s="5">
        <v>316297.40380000009</v>
      </c>
      <c r="I109708" s="5">
        <v>96890.146300000037</v>
      </c>
      <c r="J109708" s="5">
        <v>635014.22144900006</v>
      </c>
    </row>
    <row r="109709" spans="1:10" x14ac:dyDescent="0.25">
      <c r="A109709" s="1">
        <v>2024</v>
      </c>
      <c r="B109709" s="1">
        <v>2</v>
      </c>
      <c r="C109709" s="1">
        <v>17</v>
      </c>
      <c r="D109709" s="1">
        <v>16</v>
      </c>
      <c r="E109709" s="1">
        <v>0</v>
      </c>
      <c r="F109709" s="5">
        <v>91991.244399999996</v>
      </c>
      <c r="G109709" s="5">
        <v>190933.5833</v>
      </c>
      <c r="H109709" s="5">
        <v>320701.37040000001</v>
      </c>
      <c r="I109709" s="5">
        <v>97438.4228</v>
      </c>
      <c r="J109709" s="5">
        <v>632012.06778699998</v>
      </c>
    </row>
    <row r="109710" spans="1:10" x14ac:dyDescent="0.25">
      <c r="A109710" s="1">
        <v>2024</v>
      </c>
      <c r="B109710" s="1">
        <v>2</v>
      </c>
      <c r="C109710" s="1">
        <v>17</v>
      </c>
      <c r="D109710" s="1">
        <v>16</v>
      </c>
      <c r="E109710" s="1">
        <v>15</v>
      </c>
      <c r="F109710" s="5">
        <v>79193.428899999999</v>
      </c>
      <c r="G109710" s="5">
        <v>192549.2922</v>
      </c>
      <c r="H109710" s="5">
        <v>324666.79379999998</v>
      </c>
      <c r="I109710" s="5">
        <v>97358.611700000009</v>
      </c>
      <c r="J109710" s="5">
        <v>626274.91892800003</v>
      </c>
    </row>
    <row r="109711" spans="1:10" x14ac:dyDescent="0.25">
      <c r="A109711" s="1">
        <v>2024</v>
      </c>
      <c r="B109711" s="1">
        <v>2</v>
      </c>
      <c r="C109711" s="1">
        <v>17</v>
      </c>
      <c r="D109711" s="1">
        <v>16</v>
      </c>
      <c r="E109711" s="1">
        <v>30</v>
      </c>
      <c r="F109711" s="5">
        <v>80466.612300000008</v>
      </c>
      <c r="G109711" s="5">
        <v>194010.7334</v>
      </c>
      <c r="H109711" s="5">
        <v>329138.79310000001</v>
      </c>
      <c r="I109711" s="5">
        <v>97600.293499999985</v>
      </c>
      <c r="J109711" s="5">
        <v>625056.88012099999</v>
      </c>
    </row>
    <row r="109712" spans="1:10" x14ac:dyDescent="0.25">
      <c r="A109712" s="1">
        <v>2024</v>
      </c>
      <c r="B109712" s="1">
        <v>2</v>
      </c>
      <c r="C109712" s="1">
        <v>17</v>
      </c>
      <c r="D109712" s="1">
        <v>16</v>
      </c>
      <c r="E109712" s="1">
        <v>45</v>
      </c>
      <c r="F109712" s="5">
        <v>87369.261199999994</v>
      </c>
      <c r="G109712" s="5">
        <v>196816.9774</v>
      </c>
      <c r="H109712" s="5">
        <v>335744.81120000011</v>
      </c>
      <c r="I109712" s="5">
        <v>98479.366399999999</v>
      </c>
      <c r="J109712" s="5">
        <v>632553.28263000015</v>
      </c>
    </row>
    <row r="109713" spans="1:10" x14ac:dyDescent="0.25">
      <c r="A109713" s="1">
        <v>2024</v>
      </c>
      <c r="B109713" s="1">
        <v>2</v>
      </c>
      <c r="C109713" s="1">
        <v>17</v>
      </c>
      <c r="D109713" s="1">
        <v>17</v>
      </c>
      <c r="E109713" s="1">
        <v>0</v>
      </c>
      <c r="F109713" s="5">
        <v>87663.63870000001</v>
      </c>
      <c r="G109713" s="5">
        <v>196964.25109999999</v>
      </c>
      <c r="H109713" s="5">
        <v>339814.87160000007</v>
      </c>
      <c r="I109713" s="5">
        <v>99006.272400000002</v>
      </c>
      <c r="J109713" s="5">
        <v>636838.34012999991</v>
      </c>
    </row>
    <row r="109714" spans="1:10" x14ac:dyDescent="0.25">
      <c r="A109714" s="1">
        <v>2024</v>
      </c>
      <c r="B109714" s="1">
        <v>2</v>
      </c>
      <c r="C109714" s="1">
        <v>17</v>
      </c>
      <c r="D109714" s="1">
        <v>17</v>
      </c>
      <c r="E109714" s="1">
        <v>15</v>
      </c>
      <c r="F109714" s="5">
        <v>74041.058399999994</v>
      </c>
      <c r="G109714" s="5">
        <v>198309.7684</v>
      </c>
      <c r="H109714" s="5">
        <v>342492.22369999991</v>
      </c>
      <c r="I109714" s="5">
        <v>99744.288599999985</v>
      </c>
      <c r="J109714" s="5">
        <v>643393.1088729999</v>
      </c>
    </row>
    <row r="109715" spans="1:10" x14ac:dyDescent="0.25">
      <c r="A109715" s="1">
        <v>2024</v>
      </c>
      <c r="B109715" s="1">
        <v>2</v>
      </c>
      <c r="C109715" s="1">
        <v>17</v>
      </c>
      <c r="D109715" s="1">
        <v>17</v>
      </c>
      <c r="E109715" s="1">
        <v>30</v>
      </c>
      <c r="F109715" s="5">
        <v>65773.106499999994</v>
      </c>
      <c r="G109715" s="5">
        <v>200691.07430000001</v>
      </c>
      <c r="H109715" s="5">
        <v>347951.72440000001</v>
      </c>
      <c r="I109715" s="5">
        <v>100712.2159</v>
      </c>
      <c r="J109715" s="5">
        <v>659934.40464800014</v>
      </c>
    </row>
    <row r="109716" spans="1:10" x14ac:dyDescent="0.25">
      <c r="A109716" s="1">
        <v>2024</v>
      </c>
      <c r="B109716" s="1">
        <v>2</v>
      </c>
      <c r="C109716" s="1">
        <v>17</v>
      </c>
      <c r="D109716" s="1">
        <v>17</v>
      </c>
      <c r="E109716" s="1">
        <v>45</v>
      </c>
      <c r="F109716" s="5">
        <v>71833.226299999995</v>
      </c>
      <c r="G109716" s="5">
        <v>200645.20490000001</v>
      </c>
      <c r="H109716" s="5">
        <v>353343.35789999989</v>
      </c>
      <c r="I109716" s="5">
        <v>102344.6807</v>
      </c>
      <c r="J109716" s="5">
        <v>683185.27783500007</v>
      </c>
    </row>
    <row r="109717" spans="1:10" x14ac:dyDescent="0.25">
      <c r="A109717" s="1">
        <v>2024</v>
      </c>
      <c r="B109717" s="1">
        <v>2</v>
      </c>
      <c r="C109717" s="1">
        <v>17</v>
      </c>
      <c r="D109717" s="1">
        <v>18</v>
      </c>
      <c r="E109717" s="1">
        <v>0</v>
      </c>
      <c r="F109717" s="5">
        <v>60281.440300000002</v>
      </c>
      <c r="G109717" s="5">
        <v>200690.17720000001</v>
      </c>
      <c r="H109717" s="5">
        <v>355425.50610000017</v>
      </c>
      <c r="I109717" s="5">
        <v>103526.13219999999</v>
      </c>
      <c r="J109717" s="5">
        <v>705934.05784200004</v>
      </c>
    </row>
    <row r="109718" spans="1:10" x14ac:dyDescent="0.25">
      <c r="A109718" s="1">
        <v>2024</v>
      </c>
      <c r="B109718" s="1">
        <v>2</v>
      </c>
      <c r="C109718" s="1">
        <v>17</v>
      </c>
      <c r="D109718" s="1">
        <v>18</v>
      </c>
      <c r="E109718" s="1">
        <v>15</v>
      </c>
      <c r="F109718" s="5">
        <v>68614.358800000002</v>
      </c>
      <c r="G109718" s="5">
        <v>199738.7311</v>
      </c>
      <c r="H109718" s="5">
        <v>361156.18579999998</v>
      </c>
      <c r="I109718" s="5">
        <v>105818.07859999999</v>
      </c>
      <c r="J109718" s="5">
        <v>739392.88284799992</v>
      </c>
    </row>
    <row r="109719" spans="1:10" x14ac:dyDescent="0.25">
      <c r="A109719" s="1">
        <v>2024</v>
      </c>
      <c r="B109719" s="1">
        <v>2</v>
      </c>
      <c r="C109719" s="1">
        <v>17</v>
      </c>
      <c r="D109719" s="1">
        <v>18</v>
      </c>
      <c r="E109719" s="1">
        <v>30</v>
      </c>
      <c r="F109719" s="5">
        <v>65815.740699999995</v>
      </c>
      <c r="G109719" s="5">
        <v>200435.9443</v>
      </c>
      <c r="H109719" s="5">
        <v>364491.34699999989</v>
      </c>
      <c r="I109719" s="5">
        <v>107975.54180000001</v>
      </c>
      <c r="J109719" s="5">
        <v>796728.88670799998</v>
      </c>
    </row>
    <row r="109720" spans="1:10" x14ac:dyDescent="0.25">
      <c r="A109720" s="1">
        <v>2024</v>
      </c>
      <c r="B109720" s="1">
        <v>2</v>
      </c>
      <c r="C109720" s="1">
        <v>17</v>
      </c>
      <c r="D109720" s="1">
        <v>18</v>
      </c>
      <c r="E109720" s="1">
        <v>45</v>
      </c>
      <c r="F109720" s="5">
        <v>59551.333100000011</v>
      </c>
      <c r="G109720" s="5">
        <v>198872.00750000001</v>
      </c>
      <c r="H109720" s="5">
        <v>364193.41019999993</v>
      </c>
      <c r="I109720" s="5">
        <v>108839.4515</v>
      </c>
      <c r="J109720" s="5">
        <v>865696.65153299971</v>
      </c>
    </row>
    <row r="109721" spans="1:10" x14ac:dyDescent="0.25">
      <c r="A109721" s="1">
        <v>2024</v>
      </c>
      <c r="B109721" s="1">
        <v>2</v>
      </c>
      <c r="C109721" s="1">
        <v>17</v>
      </c>
      <c r="D109721" s="1">
        <v>19</v>
      </c>
      <c r="E109721" s="1">
        <v>0</v>
      </c>
      <c r="F109721" s="5">
        <v>66919.516000000003</v>
      </c>
      <c r="G109721" s="5">
        <v>197421.11790000001</v>
      </c>
      <c r="H109721" s="5">
        <v>362617.2954</v>
      </c>
      <c r="I109721" s="5">
        <v>109269.4109</v>
      </c>
      <c r="J109721" s="5">
        <v>908398.57515699998</v>
      </c>
    </row>
    <row r="109722" spans="1:10" x14ac:dyDescent="0.25">
      <c r="A109722" s="1">
        <v>2024</v>
      </c>
      <c r="B109722" s="1">
        <v>2</v>
      </c>
      <c r="C109722" s="1">
        <v>17</v>
      </c>
      <c r="D109722" s="1">
        <v>19</v>
      </c>
      <c r="E109722" s="1">
        <v>15</v>
      </c>
      <c r="F109722" s="5">
        <v>65640.3848</v>
      </c>
      <c r="G109722" s="5">
        <v>196927.43229999999</v>
      </c>
      <c r="H109722" s="5">
        <v>361045.5744000001</v>
      </c>
      <c r="I109722" s="5">
        <v>109270.0016</v>
      </c>
      <c r="J109722" s="5">
        <v>942098.19167500013</v>
      </c>
    </row>
    <row r="109723" spans="1:10" x14ac:dyDescent="0.25">
      <c r="A109723" s="1">
        <v>2024</v>
      </c>
      <c r="B109723" s="1">
        <v>2</v>
      </c>
      <c r="C109723" s="1">
        <v>17</v>
      </c>
      <c r="D109723" s="1">
        <v>19</v>
      </c>
      <c r="E109723" s="1">
        <v>30</v>
      </c>
      <c r="F109723" s="5">
        <v>58645.703699999998</v>
      </c>
      <c r="G109723" s="5">
        <v>198257.14619999999</v>
      </c>
      <c r="H109723" s="5">
        <v>358334.91620000009</v>
      </c>
      <c r="I109723" s="5">
        <v>108602.9429000001</v>
      </c>
      <c r="J109723" s="5">
        <v>962519.39368899993</v>
      </c>
    </row>
    <row r="109724" spans="1:10" x14ac:dyDescent="0.25">
      <c r="A109724" s="1">
        <v>2024</v>
      </c>
      <c r="B109724" s="1">
        <v>2</v>
      </c>
      <c r="C109724" s="1">
        <v>17</v>
      </c>
      <c r="D109724" s="1">
        <v>19</v>
      </c>
      <c r="E109724" s="1">
        <v>45</v>
      </c>
      <c r="F109724" s="5">
        <v>64456.782299999999</v>
      </c>
      <c r="G109724" s="5">
        <v>199028.97150000001</v>
      </c>
      <c r="H109724" s="5">
        <v>356320.46750000003</v>
      </c>
      <c r="I109724" s="5">
        <v>107695.129</v>
      </c>
      <c r="J109724" s="5">
        <v>977735.78797899978</v>
      </c>
    </row>
    <row r="109725" spans="1:10" x14ac:dyDescent="0.25">
      <c r="A109725" s="1">
        <v>2024</v>
      </c>
      <c r="B109725" s="1">
        <v>2</v>
      </c>
      <c r="C109725" s="1">
        <v>17</v>
      </c>
      <c r="D109725" s="1">
        <v>20</v>
      </c>
      <c r="E109725" s="1">
        <v>0</v>
      </c>
      <c r="F109725" s="5">
        <v>65375.588200000013</v>
      </c>
      <c r="G109725" s="5">
        <v>199302.16690000001</v>
      </c>
      <c r="H109725" s="5">
        <v>352604.99089999998</v>
      </c>
      <c r="I109725" s="5">
        <v>106746.73699999999</v>
      </c>
      <c r="J109725" s="5">
        <v>985944.8452829998</v>
      </c>
    </row>
    <row r="109726" spans="1:10" x14ac:dyDescent="0.25">
      <c r="A109726" s="1">
        <v>2024</v>
      </c>
      <c r="B109726" s="1">
        <v>2</v>
      </c>
      <c r="C109726" s="1">
        <v>17</v>
      </c>
      <c r="D109726" s="1">
        <v>20</v>
      </c>
      <c r="E109726" s="1">
        <v>15</v>
      </c>
      <c r="F109726" s="5">
        <v>54516.145799999991</v>
      </c>
      <c r="G109726" s="5">
        <v>196750.1085</v>
      </c>
      <c r="H109726" s="5">
        <v>347530.51929999993</v>
      </c>
      <c r="I109726" s="5">
        <v>104625.19259999999</v>
      </c>
      <c r="J109726" s="5">
        <v>980376.652413</v>
      </c>
    </row>
    <row r="109727" spans="1:10" x14ac:dyDescent="0.25">
      <c r="A109727" s="1">
        <v>2024</v>
      </c>
      <c r="B109727" s="1">
        <v>2</v>
      </c>
      <c r="C109727" s="1">
        <v>17</v>
      </c>
      <c r="D109727" s="1">
        <v>20</v>
      </c>
      <c r="E109727" s="1">
        <v>30</v>
      </c>
      <c r="F109727" s="5">
        <v>63958.863599999997</v>
      </c>
      <c r="G109727" s="5">
        <v>195448.80600000001</v>
      </c>
      <c r="H109727" s="5">
        <v>344219.20870000002</v>
      </c>
      <c r="I109727" s="5">
        <v>102854.73420000001</v>
      </c>
      <c r="J109727" s="5">
        <v>968854.16276800027</v>
      </c>
    </row>
    <row r="109728" spans="1:10" x14ac:dyDescent="0.25">
      <c r="A109728" s="1">
        <v>2024</v>
      </c>
      <c r="B109728" s="1">
        <v>2</v>
      </c>
      <c r="C109728" s="1">
        <v>17</v>
      </c>
      <c r="D109728" s="1">
        <v>20</v>
      </c>
      <c r="E109728" s="1">
        <v>45</v>
      </c>
      <c r="F109728" s="5">
        <v>66885.054800000013</v>
      </c>
      <c r="G109728" s="5">
        <v>196260.81109999999</v>
      </c>
      <c r="H109728" s="5">
        <v>341693.2586</v>
      </c>
      <c r="I109728" s="5">
        <v>101449.02250000001</v>
      </c>
      <c r="J109728" s="5">
        <v>959422.74690200016</v>
      </c>
    </row>
    <row r="109729" spans="1:10" x14ac:dyDescent="0.25">
      <c r="A109729" s="1">
        <v>2024</v>
      </c>
      <c r="B109729" s="1">
        <v>2</v>
      </c>
      <c r="C109729" s="1">
        <v>17</v>
      </c>
      <c r="D109729" s="1">
        <v>21</v>
      </c>
      <c r="E109729" s="1">
        <v>0</v>
      </c>
      <c r="F109729" s="5">
        <v>60218.265399999997</v>
      </c>
      <c r="G109729" s="5">
        <v>196869.17509999999</v>
      </c>
      <c r="H109729" s="5">
        <v>340042.40039999998</v>
      </c>
      <c r="I109729" s="5">
        <v>100124.6433</v>
      </c>
      <c r="J109729" s="5">
        <v>936292.73315899959</v>
      </c>
    </row>
    <row r="109730" spans="1:10" x14ac:dyDescent="0.25">
      <c r="A109730" s="1">
        <v>2024</v>
      </c>
      <c r="B109730" s="1">
        <v>2</v>
      </c>
      <c r="C109730" s="1">
        <v>17</v>
      </c>
      <c r="D109730" s="1">
        <v>21</v>
      </c>
      <c r="E109730" s="1">
        <v>15</v>
      </c>
      <c r="F109730" s="5">
        <v>63219.714199999988</v>
      </c>
      <c r="G109730" s="5">
        <v>194904.3885</v>
      </c>
      <c r="H109730" s="5">
        <v>335129.76570000011</v>
      </c>
      <c r="I109730" s="5">
        <v>97648.894900000014</v>
      </c>
      <c r="J109730" s="5">
        <v>912985.55968199973</v>
      </c>
    </row>
    <row r="109731" spans="1:10" x14ac:dyDescent="0.25">
      <c r="A109731" s="1">
        <v>2024</v>
      </c>
      <c r="B109731" s="1">
        <v>2</v>
      </c>
      <c r="C109731" s="1">
        <v>17</v>
      </c>
      <c r="D109731" s="1">
        <v>21</v>
      </c>
      <c r="E109731" s="1">
        <v>30</v>
      </c>
      <c r="F109731" s="5">
        <v>67037.344299999997</v>
      </c>
      <c r="G109731" s="5">
        <v>195517.56099999999</v>
      </c>
      <c r="H109731" s="5">
        <v>332231.77600000001</v>
      </c>
      <c r="I109731" s="5">
        <v>95356.038800000009</v>
      </c>
      <c r="J109731" s="5">
        <v>891570.93100099999</v>
      </c>
    </row>
    <row r="109732" spans="1:10" x14ac:dyDescent="0.25">
      <c r="A109732" s="1">
        <v>2024</v>
      </c>
      <c r="B109732" s="1">
        <v>2</v>
      </c>
      <c r="C109732" s="1">
        <v>17</v>
      </c>
      <c r="D109732" s="1">
        <v>21</v>
      </c>
      <c r="E109732" s="1">
        <v>45</v>
      </c>
      <c r="F109732" s="5">
        <v>55071.331299999998</v>
      </c>
      <c r="G109732" s="5">
        <v>195360.05720000001</v>
      </c>
      <c r="H109732" s="5">
        <v>327129.09690000012</v>
      </c>
      <c r="I109732" s="5">
        <v>93115.902699999962</v>
      </c>
      <c r="J109732" s="5">
        <v>864323.1817869998</v>
      </c>
    </row>
    <row r="109733" spans="1:10" x14ac:dyDescent="0.25">
      <c r="A109733" s="1">
        <v>2024</v>
      </c>
      <c r="B109733" s="1">
        <v>2</v>
      </c>
      <c r="C109733" s="1">
        <v>17</v>
      </c>
      <c r="D109733" s="1">
        <v>22</v>
      </c>
      <c r="E109733" s="1">
        <v>0</v>
      </c>
      <c r="F109733" s="5">
        <v>60720.238499999992</v>
      </c>
      <c r="G109733" s="5">
        <v>193015.5545</v>
      </c>
      <c r="H109733" s="5">
        <v>322986.16460000002</v>
      </c>
      <c r="I109733" s="5">
        <v>91447.546399999977</v>
      </c>
      <c r="J109733" s="5">
        <v>839303.98317499983</v>
      </c>
    </row>
    <row r="109734" spans="1:10" x14ac:dyDescent="0.25">
      <c r="A109734" s="1">
        <v>2024</v>
      </c>
      <c r="B109734" s="1">
        <v>2</v>
      </c>
      <c r="C109734" s="1">
        <v>17</v>
      </c>
      <c r="D109734" s="1">
        <v>22</v>
      </c>
      <c r="E109734" s="1">
        <v>15</v>
      </c>
      <c r="F109734" s="5">
        <v>62641.537399999987</v>
      </c>
      <c r="G109734" s="5">
        <v>192309.0717</v>
      </c>
      <c r="H109734" s="5">
        <v>317236.47389999998</v>
      </c>
      <c r="I109734" s="5">
        <v>89098.491600000023</v>
      </c>
      <c r="J109734" s="5">
        <v>809210.07836299983</v>
      </c>
    </row>
    <row r="109735" spans="1:10" x14ac:dyDescent="0.25">
      <c r="A109735" s="1">
        <v>2024</v>
      </c>
      <c r="B109735" s="1">
        <v>2</v>
      </c>
      <c r="C109735" s="1">
        <v>17</v>
      </c>
      <c r="D109735" s="1">
        <v>22</v>
      </c>
      <c r="E109735" s="1">
        <v>30</v>
      </c>
      <c r="F109735" s="5">
        <v>69678.178599999999</v>
      </c>
      <c r="G109735" s="5">
        <v>194219.06770000001</v>
      </c>
      <c r="H109735" s="5">
        <v>314356.66789999988</v>
      </c>
      <c r="I109735" s="5">
        <v>87098.998699999982</v>
      </c>
      <c r="J109735" s="5">
        <v>789403.55777400034</v>
      </c>
    </row>
    <row r="109736" spans="1:10" x14ac:dyDescent="0.25">
      <c r="A109736" s="1">
        <v>2024</v>
      </c>
      <c r="B109736" s="1">
        <v>2</v>
      </c>
      <c r="C109736" s="1">
        <v>17</v>
      </c>
      <c r="D109736" s="1">
        <v>22</v>
      </c>
      <c r="E109736" s="1">
        <v>45</v>
      </c>
      <c r="F109736" s="5">
        <v>58919.944000000003</v>
      </c>
      <c r="G109736" s="5">
        <v>194716.29459999999</v>
      </c>
      <c r="H109736" s="5">
        <v>311485.95750000002</v>
      </c>
      <c r="I109736" s="5">
        <v>85121.856900000028</v>
      </c>
      <c r="J109736" s="5">
        <v>769109.29620199976</v>
      </c>
    </row>
    <row r="109737" spans="1:10" x14ac:dyDescent="0.25">
      <c r="A109737" s="1">
        <v>2024</v>
      </c>
      <c r="B109737" s="1">
        <v>2</v>
      </c>
      <c r="C109737" s="1">
        <v>17</v>
      </c>
      <c r="D109737" s="1">
        <v>23</v>
      </c>
      <c r="E109737" s="1">
        <v>0</v>
      </c>
      <c r="F109737" s="5">
        <v>65457.158299999988</v>
      </c>
      <c r="G109737" s="5">
        <v>194498.24</v>
      </c>
      <c r="H109737" s="5">
        <v>308193.01909999998</v>
      </c>
      <c r="I109737" s="5">
        <v>83026.569399999993</v>
      </c>
      <c r="J109737" s="5">
        <v>746392.99087299989</v>
      </c>
    </row>
    <row r="109738" spans="1:10" x14ac:dyDescent="0.25">
      <c r="A109738" s="1">
        <v>2024</v>
      </c>
      <c r="B109738" s="1">
        <v>2</v>
      </c>
      <c r="C109738" s="1">
        <v>17</v>
      </c>
      <c r="D109738" s="1">
        <v>23</v>
      </c>
      <c r="E109738" s="1">
        <v>15</v>
      </c>
      <c r="F109738" s="5">
        <v>83347.707200000004</v>
      </c>
      <c r="G109738" s="5">
        <v>193772.3155</v>
      </c>
      <c r="H109738" s="5">
        <v>302598.81640000013</v>
      </c>
      <c r="I109738" s="5">
        <v>79738.723099999959</v>
      </c>
      <c r="J109738" s="5">
        <v>719802.4359080001</v>
      </c>
    </row>
    <row r="109739" spans="1:10" x14ac:dyDescent="0.25">
      <c r="A109739" s="1">
        <v>2024</v>
      </c>
      <c r="B109739" s="1">
        <v>2</v>
      </c>
      <c r="C109739" s="1">
        <v>17</v>
      </c>
      <c r="D109739" s="1">
        <v>23</v>
      </c>
      <c r="E109739" s="1">
        <v>30</v>
      </c>
      <c r="F109739" s="5">
        <v>75354.338399999993</v>
      </c>
      <c r="G109739" s="5">
        <v>195397.29199999999</v>
      </c>
      <c r="H109739" s="5">
        <v>297691.16369999992</v>
      </c>
      <c r="I109739" s="5">
        <v>76160.514900000009</v>
      </c>
      <c r="J109739" s="5">
        <v>692284.24380400009</v>
      </c>
    </row>
    <row r="109740" spans="1:10" x14ac:dyDescent="0.25">
      <c r="A109740" s="1">
        <v>2024</v>
      </c>
      <c r="B109740" s="1">
        <v>2</v>
      </c>
      <c r="C109740" s="1">
        <v>17</v>
      </c>
      <c r="D109740" s="1">
        <v>23</v>
      </c>
      <c r="E109740" s="1">
        <v>45</v>
      </c>
      <c r="F109740" s="5">
        <v>67705.087</v>
      </c>
      <c r="G109740" s="5">
        <v>195390.11989999999</v>
      </c>
      <c r="H109740" s="5">
        <v>294133.37300000002</v>
      </c>
      <c r="I109740" s="5">
        <v>73941.148899999986</v>
      </c>
      <c r="J109740" s="5">
        <v>667309.91996999993</v>
      </c>
    </row>
    <row r="109741" spans="1:10" x14ac:dyDescent="0.25">
      <c r="A109741" s="1">
        <v>2024</v>
      </c>
      <c r="B109741" s="1">
        <v>2</v>
      </c>
      <c r="C109741" s="1">
        <v>17</v>
      </c>
      <c r="D109741" s="1">
        <v>24</v>
      </c>
      <c r="E109741" s="1">
        <v>0</v>
      </c>
      <c r="F109741" s="5">
        <v>68626.032500000001</v>
      </c>
      <c r="G109741" s="5">
        <v>194338.0638</v>
      </c>
      <c r="H109741" s="5">
        <v>290788.04440000001</v>
      </c>
      <c r="I109741" s="5">
        <v>72200.410699999993</v>
      </c>
      <c r="J109741" s="5">
        <v>663140.03764699982</v>
      </c>
    </row>
    <row r="109742" spans="1:10" x14ac:dyDescent="0.25">
      <c r="A109742" s="1">
        <v>2024</v>
      </c>
      <c r="B109742" s="1">
        <v>2</v>
      </c>
      <c r="C109742" s="1">
        <v>18</v>
      </c>
      <c r="D109742" s="1">
        <v>0</v>
      </c>
      <c r="E109742" s="1">
        <v>15</v>
      </c>
      <c r="F109742" s="5">
        <v>65867.256800000003</v>
      </c>
      <c r="G109742" s="5">
        <v>194107.85930000001</v>
      </c>
      <c r="H109742" s="5">
        <v>287494.26740000001</v>
      </c>
      <c r="I109742" s="5">
        <v>70051.154999999999</v>
      </c>
      <c r="J109742" s="5">
        <v>618844.22357399983</v>
      </c>
    </row>
    <row r="109743" spans="1:10" x14ac:dyDescent="0.25">
      <c r="A109743" s="1">
        <v>2024</v>
      </c>
      <c r="B109743" s="1">
        <v>2</v>
      </c>
      <c r="C109743" s="1">
        <v>18</v>
      </c>
      <c r="D109743" s="1">
        <v>0</v>
      </c>
      <c r="E109743" s="1">
        <v>30</v>
      </c>
      <c r="F109743" s="5">
        <v>76307.513300000006</v>
      </c>
      <c r="G109743" s="5">
        <v>193810.38449999999</v>
      </c>
      <c r="H109743" s="5">
        <v>284888.06810000009</v>
      </c>
      <c r="I109743" s="5">
        <v>68271.811000000002</v>
      </c>
      <c r="J109743" s="5">
        <v>595600.34331999987</v>
      </c>
    </row>
    <row r="109744" spans="1:10" x14ac:dyDescent="0.25">
      <c r="A109744" s="1">
        <v>2024</v>
      </c>
      <c r="B109744" s="1">
        <v>2</v>
      </c>
      <c r="C109744" s="1">
        <v>18</v>
      </c>
      <c r="D109744" s="1">
        <v>0</v>
      </c>
      <c r="E109744" s="1">
        <v>45</v>
      </c>
      <c r="F109744" s="5">
        <v>68152.744399999996</v>
      </c>
      <c r="G109744" s="5">
        <v>194634.59520000001</v>
      </c>
      <c r="H109744" s="5">
        <v>283119.55689999991</v>
      </c>
      <c r="I109744" s="5">
        <v>66824.212700000004</v>
      </c>
      <c r="J109744" s="5">
        <v>571710.54886200011</v>
      </c>
    </row>
    <row r="109745" spans="1:10" x14ac:dyDescent="0.25">
      <c r="A109745" s="1">
        <v>2024</v>
      </c>
      <c r="B109745" s="1">
        <v>2</v>
      </c>
      <c r="C109745" s="1">
        <v>18</v>
      </c>
      <c r="D109745" s="1">
        <v>1</v>
      </c>
      <c r="E109745" s="1">
        <v>0</v>
      </c>
      <c r="F109745" s="5">
        <v>66428.604599999991</v>
      </c>
      <c r="G109745" s="5">
        <v>196271.46979999999</v>
      </c>
      <c r="H109745" s="5">
        <v>281588.17920000001</v>
      </c>
      <c r="I109745" s="5">
        <v>65681.562399999981</v>
      </c>
      <c r="J109745" s="5">
        <v>549057.25955199997</v>
      </c>
    </row>
    <row r="109746" spans="1:10" x14ac:dyDescent="0.25">
      <c r="A109746" s="1">
        <v>2024</v>
      </c>
      <c r="B109746" s="1">
        <v>2</v>
      </c>
      <c r="C109746" s="1">
        <v>18</v>
      </c>
      <c r="D109746" s="1">
        <v>1</v>
      </c>
      <c r="E109746" s="1">
        <v>15</v>
      </c>
      <c r="F109746" s="5">
        <v>81895.359500000006</v>
      </c>
      <c r="G109746" s="5">
        <v>194205.36129999999</v>
      </c>
      <c r="H109746" s="5">
        <v>280090.56109999999</v>
      </c>
      <c r="I109746" s="5">
        <v>64567.167400000013</v>
      </c>
      <c r="J109746" s="5">
        <v>530423.003058</v>
      </c>
    </row>
    <row r="109747" spans="1:10" x14ac:dyDescent="0.25">
      <c r="A109747" s="1">
        <v>2024</v>
      </c>
      <c r="B109747" s="1">
        <v>2</v>
      </c>
      <c r="C109747" s="1">
        <v>18</v>
      </c>
      <c r="D109747" s="1">
        <v>1</v>
      </c>
      <c r="E109747" s="1">
        <v>30</v>
      </c>
      <c r="F109747" s="5">
        <v>72220.231500000009</v>
      </c>
      <c r="G109747" s="5">
        <v>193876.10550000001</v>
      </c>
      <c r="H109747" s="5">
        <v>278199.02089999989</v>
      </c>
      <c r="I109747" s="5">
        <v>64019.667000000009</v>
      </c>
      <c r="J109747" s="5">
        <v>512260.69084399991</v>
      </c>
    </row>
    <row r="109748" spans="1:10" x14ac:dyDescent="0.25">
      <c r="A109748" s="1">
        <v>2024</v>
      </c>
      <c r="B109748" s="1">
        <v>2</v>
      </c>
      <c r="C109748" s="1">
        <v>18</v>
      </c>
      <c r="D109748" s="1">
        <v>1</v>
      </c>
      <c r="E109748" s="1">
        <v>45</v>
      </c>
      <c r="F109748" s="5">
        <v>64846.578299999986</v>
      </c>
      <c r="G109748" s="5">
        <v>193333.49050000001</v>
      </c>
      <c r="H109748" s="5">
        <v>276876.19890000008</v>
      </c>
      <c r="I109748" s="5">
        <v>63541.065900000001</v>
      </c>
      <c r="J109748" s="5">
        <v>495898.94216400012</v>
      </c>
    </row>
    <row r="109749" spans="1:10" x14ac:dyDescent="0.25">
      <c r="A109749" s="1">
        <v>2024</v>
      </c>
      <c r="B109749" s="1">
        <v>2</v>
      </c>
      <c r="C109749" s="1">
        <v>18</v>
      </c>
      <c r="D109749" s="1">
        <v>2</v>
      </c>
      <c r="E109749" s="1">
        <v>0</v>
      </c>
      <c r="F109749" s="5">
        <v>85337.54800000001</v>
      </c>
      <c r="G109749" s="5">
        <v>192842.00279999999</v>
      </c>
      <c r="H109749" s="5">
        <v>275076.66560000001</v>
      </c>
      <c r="I109749" s="5">
        <v>62670.08630000001</v>
      </c>
      <c r="J109749" s="5">
        <v>483175.9029349999</v>
      </c>
    </row>
    <row r="109750" spans="1:10" x14ac:dyDescent="0.25">
      <c r="A109750" s="1">
        <v>2024</v>
      </c>
      <c r="B109750" s="1">
        <v>2</v>
      </c>
      <c r="C109750" s="1">
        <v>18</v>
      </c>
      <c r="D109750" s="1">
        <v>2</v>
      </c>
      <c r="E109750" s="1">
        <v>15</v>
      </c>
      <c r="F109750" s="5">
        <v>78642.623600000006</v>
      </c>
      <c r="G109750" s="5">
        <v>191356.90770000001</v>
      </c>
      <c r="H109750" s="5">
        <v>273717.04659999989</v>
      </c>
      <c r="I109750" s="5">
        <v>62108.085000000006</v>
      </c>
      <c r="J109750" s="5">
        <v>470163.788329</v>
      </c>
    </row>
    <row r="109751" spans="1:10" x14ac:dyDescent="0.25">
      <c r="A109751" s="1">
        <v>2024</v>
      </c>
      <c r="B109751" s="1">
        <v>2</v>
      </c>
      <c r="C109751" s="1">
        <v>18</v>
      </c>
      <c r="D109751" s="1">
        <v>2</v>
      </c>
      <c r="E109751" s="1">
        <v>30</v>
      </c>
      <c r="F109751" s="5">
        <v>90072.957600000009</v>
      </c>
      <c r="G109751" s="5">
        <v>191172.17720000001</v>
      </c>
      <c r="H109751" s="5">
        <v>272075.76860000013</v>
      </c>
      <c r="I109751" s="5">
        <v>61680.696900000003</v>
      </c>
      <c r="J109751" s="5">
        <v>459299.38005200011</v>
      </c>
    </row>
    <row r="109752" spans="1:10" x14ac:dyDescent="0.25">
      <c r="A109752" s="1">
        <v>2024</v>
      </c>
      <c r="B109752" s="1">
        <v>2</v>
      </c>
      <c r="C109752" s="1">
        <v>18</v>
      </c>
      <c r="D109752" s="1">
        <v>2</v>
      </c>
      <c r="E109752" s="1">
        <v>45</v>
      </c>
      <c r="F109752" s="5">
        <v>72520.498599999992</v>
      </c>
      <c r="G109752" s="5">
        <v>192228.58379999999</v>
      </c>
      <c r="H109752" s="5">
        <v>271128.60119999998</v>
      </c>
      <c r="I109752" s="5">
        <v>61263.053600000007</v>
      </c>
      <c r="J109752" s="5">
        <v>448797.10914599989</v>
      </c>
    </row>
    <row r="109753" spans="1:10" x14ac:dyDescent="0.25">
      <c r="A109753" s="1">
        <v>2024</v>
      </c>
      <c r="B109753" s="1">
        <v>2</v>
      </c>
      <c r="C109753" s="1">
        <v>18</v>
      </c>
      <c r="D109753" s="1">
        <v>3</v>
      </c>
      <c r="E109753" s="1">
        <v>0</v>
      </c>
      <c r="F109753" s="5">
        <v>82754.552099999986</v>
      </c>
      <c r="G109753" s="5">
        <v>192153.2249</v>
      </c>
      <c r="H109753" s="5">
        <v>269203.19650000002</v>
      </c>
      <c r="I109753" s="5">
        <v>60926.217800000013</v>
      </c>
      <c r="J109753" s="5">
        <v>440962.39748400007</v>
      </c>
    </row>
    <row r="109754" spans="1:10" x14ac:dyDescent="0.25">
      <c r="A109754" s="1">
        <v>2024</v>
      </c>
      <c r="B109754" s="1">
        <v>2</v>
      </c>
      <c r="C109754" s="1">
        <v>18</v>
      </c>
      <c r="D109754" s="1">
        <v>3</v>
      </c>
      <c r="E109754" s="1">
        <v>15</v>
      </c>
      <c r="F109754" s="5">
        <v>90277.831300000005</v>
      </c>
      <c r="G109754" s="5">
        <v>191199.8714</v>
      </c>
      <c r="H109754" s="5">
        <v>268733.23210000002</v>
      </c>
      <c r="I109754" s="5">
        <v>60817.963900000002</v>
      </c>
      <c r="J109754" s="5">
        <v>434977.39127099991</v>
      </c>
    </row>
    <row r="109755" spans="1:10" x14ac:dyDescent="0.25">
      <c r="A109755" s="1">
        <v>2024</v>
      </c>
      <c r="B109755" s="1">
        <v>2</v>
      </c>
      <c r="C109755" s="1">
        <v>18</v>
      </c>
      <c r="D109755" s="1">
        <v>3</v>
      </c>
      <c r="E109755" s="1">
        <v>30</v>
      </c>
      <c r="F109755" s="5">
        <v>76093.365099999995</v>
      </c>
      <c r="G109755" s="5">
        <v>192055.98329999999</v>
      </c>
      <c r="H109755" s="5">
        <v>268183.75270000001</v>
      </c>
      <c r="I109755" s="5">
        <v>60804.614400000013</v>
      </c>
      <c r="J109755" s="5">
        <v>428933.51778400003</v>
      </c>
    </row>
    <row r="109756" spans="1:10" x14ac:dyDescent="0.25">
      <c r="A109756" s="1">
        <v>2024</v>
      </c>
      <c r="B109756" s="1">
        <v>2</v>
      </c>
      <c r="C109756" s="1">
        <v>18</v>
      </c>
      <c r="D109756" s="1">
        <v>3</v>
      </c>
      <c r="E109756" s="1">
        <v>45</v>
      </c>
      <c r="F109756" s="5">
        <v>85343.36540000001</v>
      </c>
      <c r="G109756" s="5">
        <v>192239.36569999999</v>
      </c>
      <c r="H109756" s="5">
        <v>267844.01089999988</v>
      </c>
      <c r="I109756" s="5">
        <v>60617.530300000013</v>
      </c>
      <c r="J109756" s="5">
        <v>423695.37926100002</v>
      </c>
    </row>
    <row r="109757" spans="1:10" x14ac:dyDescent="0.25">
      <c r="A109757" s="1">
        <v>2024</v>
      </c>
      <c r="B109757" s="1">
        <v>2</v>
      </c>
      <c r="C109757" s="1">
        <v>18</v>
      </c>
      <c r="D109757" s="1">
        <v>4</v>
      </c>
      <c r="E109757" s="1">
        <v>0</v>
      </c>
      <c r="F109757" s="5">
        <v>90591.227400000003</v>
      </c>
      <c r="G109757" s="5">
        <v>194461.3922</v>
      </c>
      <c r="H109757" s="5">
        <v>267232.1434</v>
      </c>
      <c r="I109757" s="5">
        <v>60656.443600000013</v>
      </c>
      <c r="J109757" s="5">
        <v>420393.66247699992</v>
      </c>
    </row>
    <row r="109758" spans="1:10" x14ac:dyDescent="0.25">
      <c r="A109758" s="1">
        <v>2024</v>
      </c>
      <c r="B109758" s="1">
        <v>2</v>
      </c>
      <c r="C109758" s="1">
        <v>18</v>
      </c>
      <c r="D109758" s="1">
        <v>4</v>
      </c>
      <c r="E109758" s="1">
        <v>15</v>
      </c>
      <c r="F109758" s="5">
        <v>73496.184299999994</v>
      </c>
      <c r="G109758" s="5">
        <v>195490.94880000001</v>
      </c>
      <c r="H109758" s="5">
        <v>267532.5589</v>
      </c>
      <c r="I109758" s="5">
        <v>60850.895100000002</v>
      </c>
      <c r="J109758" s="5">
        <v>416150.79827199993</v>
      </c>
    </row>
    <row r="109759" spans="1:10" x14ac:dyDescent="0.25">
      <c r="A109759" s="1">
        <v>2024</v>
      </c>
      <c r="B109759" s="1">
        <v>2</v>
      </c>
      <c r="C109759" s="1">
        <v>18</v>
      </c>
      <c r="D109759" s="1">
        <v>4</v>
      </c>
      <c r="E109759" s="1">
        <v>30</v>
      </c>
      <c r="F109759" s="5">
        <v>86207.993499999997</v>
      </c>
      <c r="G109759" s="5">
        <v>194594.071</v>
      </c>
      <c r="H109759" s="5">
        <v>267078.94170000002</v>
      </c>
      <c r="I109759" s="5">
        <v>61021.010499999997</v>
      </c>
      <c r="J109759" s="5">
        <v>413925.66316800012</v>
      </c>
    </row>
    <row r="109760" spans="1:10" x14ac:dyDescent="0.25">
      <c r="A109760" s="1">
        <v>2024</v>
      </c>
      <c r="B109760" s="1">
        <v>2</v>
      </c>
      <c r="C109760" s="1">
        <v>18</v>
      </c>
      <c r="D109760" s="1">
        <v>4</v>
      </c>
      <c r="E109760" s="1">
        <v>45</v>
      </c>
      <c r="F109760" s="5">
        <v>88350.800799999997</v>
      </c>
      <c r="G109760" s="5">
        <v>194617.32519999999</v>
      </c>
      <c r="H109760" s="5">
        <v>266906.73310000001</v>
      </c>
      <c r="I109760" s="5">
        <v>60992.843600000007</v>
      </c>
      <c r="J109760" s="5">
        <v>412802.83869300003</v>
      </c>
    </row>
    <row r="109761" spans="1:10" x14ac:dyDescent="0.25">
      <c r="A109761" s="1">
        <v>2024</v>
      </c>
      <c r="B109761" s="1">
        <v>2</v>
      </c>
      <c r="C109761" s="1">
        <v>18</v>
      </c>
      <c r="D109761" s="1">
        <v>5</v>
      </c>
      <c r="E109761" s="1">
        <v>0</v>
      </c>
      <c r="F109761" s="5">
        <v>74860.065499999997</v>
      </c>
      <c r="G109761" s="5">
        <v>196037.57829999999</v>
      </c>
      <c r="H109761" s="5">
        <v>266398.14899999998</v>
      </c>
      <c r="I109761" s="5">
        <v>61544.432600000007</v>
      </c>
      <c r="J109761" s="5">
        <v>410273.88055700011</v>
      </c>
    </row>
    <row r="109762" spans="1:10" x14ac:dyDescent="0.25">
      <c r="A109762" s="1">
        <v>2024</v>
      </c>
      <c r="B109762" s="1">
        <v>2</v>
      </c>
      <c r="C109762" s="1">
        <v>18</v>
      </c>
      <c r="D109762" s="1">
        <v>5</v>
      </c>
      <c r="E109762" s="1">
        <v>15</v>
      </c>
      <c r="F109762" s="5">
        <v>87496.061299999987</v>
      </c>
      <c r="G109762" s="5">
        <v>196340.62280000001</v>
      </c>
      <c r="H109762" s="5">
        <v>269356.23379999999</v>
      </c>
      <c r="I109762" s="5">
        <v>61779.238100000017</v>
      </c>
      <c r="J109762" s="5">
        <v>412155.98736700002</v>
      </c>
    </row>
    <row r="109763" spans="1:10" x14ac:dyDescent="0.25">
      <c r="A109763" s="1">
        <v>2024</v>
      </c>
      <c r="B109763" s="1">
        <v>2</v>
      </c>
      <c r="C109763" s="1">
        <v>18</v>
      </c>
      <c r="D109763" s="1">
        <v>5</v>
      </c>
      <c r="E109763" s="1">
        <v>30</v>
      </c>
      <c r="F109763" s="5">
        <v>91317.920500000007</v>
      </c>
      <c r="G109763" s="5">
        <v>195459.94570000001</v>
      </c>
      <c r="H109763" s="5">
        <v>270338.1115</v>
      </c>
      <c r="I109763" s="5">
        <v>62110.290899999993</v>
      </c>
      <c r="J109763" s="5">
        <v>412782.64876400022</v>
      </c>
    </row>
    <row r="109764" spans="1:10" x14ac:dyDescent="0.25">
      <c r="A109764" s="1">
        <v>2024</v>
      </c>
      <c r="B109764" s="1">
        <v>2</v>
      </c>
      <c r="C109764" s="1">
        <v>18</v>
      </c>
      <c r="D109764" s="1">
        <v>5</v>
      </c>
      <c r="E109764" s="1">
        <v>45</v>
      </c>
      <c r="F109764" s="5">
        <v>74256.600999999995</v>
      </c>
      <c r="G109764" s="5">
        <v>195006.21890000001</v>
      </c>
      <c r="H109764" s="5">
        <v>271754.15429999988</v>
      </c>
      <c r="I109764" s="5">
        <v>62348.446400000023</v>
      </c>
      <c r="J109764" s="5">
        <v>411453.57237499999</v>
      </c>
    </row>
    <row r="109765" spans="1:10" x14ac:dyDescent="0.25">
      <c r="A109765" s="1">
        <v>2024</v>
      </c>
      <c r="B109765" s="1">
        <v>2</v>
      </c>
      <c r="C109765" s="1">
        <v>18</v>
      </c>
      <c r="D109765" s="1">
        <v>6</v>
      </c>
      <c r="E109765" s="1">
        <v>0</v>
      </c>
      <c r="F109765" s="5">
        <v>85480.031999999992</v>
      </c>
      <c r="G109765" s="5">
        <v>194162.20379999999</v>
      </c>
      <c r="H109765" s="5">
        <v>273643.38559999998</v>
      </c>
      <c r="I109765" s="5">
        <v>62861.253799999999</v>
      </c>
      <c r="J109765" s="5">
        <v>413411.92690399999</v>
      </c>
    </row>
    <row r="109766" spans="1:10" x14ac:dyDescent="0.25">
      <c r="A109766" s="1">
        <v>2024</v>
      </c>
      <c r="B109766" s="1">
        <v>2</v>
      </c>
      <c r="C109766" s="1">
        <v>18</v>
      </c>
      <c r="D109766" s="1">
        <v>6</v>
      </c>
      <c r="E109766" s="1">
        <v>15</v>
      </c>
      <c r="F109766" s="5">
        <v>87862.851699999985</v>
      </c>
      <c r="G109766" s="5">
        <v>196514.7298</v>
      </c>
      <c r="H109766" s="5">
        <v>281349.40850000002</v>
      </c>
      <c r="I109766" s="5">
        <v>64226.008599999986</v>
      </c>
      <c r="J109766" s="5">
        <v>419276.34204999998</v>
      </c>
    </row>
    <row r="109767" spans="1:10" x14ac:dyDescent="0.25">
      <c r="A109767" s="1">
        <v>2024</v>
      </c>
      <c r="B109767" s="1">
        <v>2</v>
      </c>
      <c r="C109767" s="1">
        <v>18</v>
      </c>
      <c r="D109767" s="1">
        <v>6</v>
      </c>
      <c r="E109767" s="1">
        <v>30</v>
      </c>
      <c r="F109767" s="5">
        <v>70232.9283</v>
      </c>
      <c r="G109767" s="5">
        <v>197689.22080000001</v>
      </c>
      <c r="H109767" s="5">
        <v>283075.71659999999</v>
      </c>
      <c r="I109767" s="5">
        <v>64944.124100000008</v>
      </c>
      <c r="J109767" s="5">
        <v>421031.05952000001</v>
      </c>
    </row>
    <row r="109768" spans="1:10" x14ac:dyDescent="0.25">
      <c r="A109768" s="1">
        <v>2024</v>
      </c>
      <c r="B109768" s="1">
        <v>2</v>
      </c>
      <c r="C109768" s="1">
        <v>18</v>
      </c>
      <c r="D109768" s="1">
        <v>6</v>
      </c>
      <c r="E109768" s="1">
        <v>45</v>
      </c>
      <c r="F109768" s="5">
        <v>84857.407699999996</v>
      </c>
      <c r="G109768" s="5">
        <v>196863.8119</v>
      </c>
      <c r="H109768" s="5">
        <v>283964.96409999992</v>
      </c>
      <c r="I109768" s="5">
        <v>66168.232100000008</v>
      </c>
      <c r="J109768" s="5">
        <v>425286.94980100013</v>
      </c>
    </row>
    <row r="109769" spans="1:10" x14ac:dyDescent="0.25">
      <c r="A109769" s="1">
        <v>2024</v>
      </c>
      <c r="B109769" s="1">
        <v>2</v>
      </c>
      <c r="C109769" s="1">
        <v>18</v>
      </c>
      <c r="D109769" s="1">
        <v>7</v>
      </c>
      <c r="E109769" s="1">
        <v>0</v>
      </c>
      <c r="F109769" s="5">
        <v>91937.952099999995</v>
      </c>
      <c r="G109769" s="5">
        <v>196464.8088</v>
      </c>
      <c r="H109769" s="5">
        <v>286556.43979999999</v>
      </c>
      <c r="I109769" s="5">
        <v>67903.597800000003</v>
      </c>
      <c r="J109769" s="5">
        <v>424512.06442599988</v>
      </c>
    </row>
    <row r="109770" spans="1:10" x14ac:dyDescent="0.25">
      <c r="A109770" s="1">
        <v>2024</v>
      </c>
      <c r="B109770" s="1">
        <v>2</v>
      </c>
      <c r="C109770" s="1">
        <v>18</v>
      </c>
      <c r="D109770" s="1">
        <v>7</v>
      </c>
      <c r="E109770" s="1">
        <v>15</v>
      </c>
      <c r="F109770" s="5">
        <v>73815.200100000002</v>
      </c>
      <c r="G109770" s="5">
        <v>196951.83840000001</v>
      </c>
      <c r="H109770" s="5">
        <v>292193.34600000008</v>
      </c>
      <c r="I109770" s="5">
        <v>70304.451700000005</v>
      </c>
      <c r="J109770" s="5">
        <v>410449.674482</v>
      </c>
    </row>
    <row r="109771" spans="1:10" x14ac:dyDescent="0.25">
      <c r="A109771" s="1">
        <v>2024</v>
      </c>
      <c r="B109771" s="1">
        <v>2</v>
      </c>
      <c r="C109771" s="1">
        <v>18</v>
      </c>
      <c r="D109771" s="1">
        <v>7</v>
      </c>
      <c r="E109771" s="1">
        <v>30</v>
      </c>
      <c r="F109771" s="5">
        <v>85100.269300000014</v>
      </c>
      <c r="G109771" s="5">
        <v>197557.87669999999</v>
      </c>
      <c r="H109771" s="5">
        <v>291519.38599999988</v>
      </c>
      <c r="I109771" s="5">
        <v>71163.820900000006</v>
      </c>
      <c r="J109771" s="5">
        <v>408341.66585699993</v>
      </c>
    </row>
    <row r="109772" spans="1:10" x14ac:dyDescent="0.25">
      <c r="A109772" s="1">
        <v>2024</v>
      </c>
      <c r="B109772" s="1">
        <v>2</v>
      </c>
      <c r="C109772" s="1">
        <v>18</v>
      </c>
      <c r="D109772" s="1">
        <v>7</v>
      </c>
      <c r="E109772" s="1">
        <v>45</v>
      </c>
      <c r="F109772" s="5">
        <v>88836.074099999998</v>
      </c>
      <c r="G109772" s="5">
        <v>197416.3958</v>
      </c>
      <c r="H109772" s="5">
        <v>290278.95069999993</v>
      </c>
      <c r="I109772" s="5">
        <v>71595.089900000006</v>
      </c>
      <c r="J109772" s="5">
        <v>420914.63871400012</v>
      </c>
    </row>
    <row r="109773" spans="1:10" x14ac:dyDescent="0.25">
      <c r="A109773" s="1">
        <v>2024</v>
      </c>
      <c r="B109773" s="1">
        <v>2</v>
      </c>
      <c r="C109773" s="1">
        <v>18</v>
      </c>
      <c r="D109773" s="1">
        <v>8</v>
      </c>
      <c r="E109773" s="1">
        <v>0</v>
      </c>
      <c r="F109773" s="5">
        <v>72300.170099999988</v>
      </c>
      <c r="G109773" s="5">
        <v>197014.5802</v>
      </c>
      <c r="H109773" s="5">
        <v>287135.19349999999</v>
      </c>
      <c r="I109773" s="5">
        <v>71977.531899999987</v>
      </c>
      <c r="J109773" s="5">
        <v>434943.66216700012</v>
      </c>
    </row>
    <row r="109774" spans="1:10" x14ac:dyDescent="0.25">
      <c r="A109774" s="1">
        <v>2024</v>
      </c>
      <c r="B109774" s="1">
        <v>2</v>
      </c>
      <c r="C109774" s="1">
        <v>18</v>
      </c>
      <c r="D109774" s="1">
        <v>8</v>
      </c>
      <c r="E109774" s="1">
        <v>15</v>
      </c>
      <c r="F109774" s="5">
        <v>83100.785300000003</v>
      </c>
      <c r="G109774" s="5">
        <v>195560.5717</v>
      </c>
      <c r="H109774" s="5">
        <v>288512.91230000003</v>
      </c>
      <c r="I109774" s="5">
        <v>74000.334400000022</v>
      </c>
      <c r="J109774" s="5">
        <v>457917.20679700002</v>
      </c>
    </row>
    <row r="109775" spans="1:10" x14ac:dyDescent="0.25">
      <c r="A109775" s="1">
        <v>2024</v>
      </c>
      <c r="B109775" s="1">
        <v>2</v>
      </c>
      <c r="C109775" s="1">
        <v>18</v>
      </c>
      <c r="D109775" s="1">
        <v>8</v>
      </c>
      <c r="E109775" s="1">
        <v>30</v>
      </c>
      <c r="F109775" s="5">
        <v>89744.584499999997</v>
      </c>
      <c r="G109775" s="5">
        <v>194870.77009999999</v>
      </c>
      <c r="H109775" s="5">
        <v>285291.70359999989</v>
      </c>
      <c r="I109775" s="5">
        <v>74910.060000000012</v>
      </c>
      <c r="J109775" s="5">
        <v>481139.78410200012</v>
      </c>
    </row>
    <row r="109776" spans="1:10" x14ac:dyDescent="0.25">
      <c r="A109776" s="1">
        <v>2024</v>
      </c>
      <c r="B109776" s="1">
        <v>2</v>
      </c>
      <c r="C109776" s="1">
        <v>18</v>
      </c>
      <c r="D109776" s="1">
        <v>8</v>
      </c>
      <c r="E109776" s="1">
        <v>45</v>
      </c>
      <c r="F109776" s="5">
        <v>74228.851500000004</v>
      </c>
      <c r="G109776" s="5">
        <v>194732.234</v>
      </c>
      <c r="H109776" s="5">
        <v>281608.83779999998</v>
      </c>
      <c r="I109776" s="5">
        <v>75916.554699999993</v>
      </c>
      <c r="J109776" s="5">
        <v>503343.44747000001</v>
      </c>
    </row>
    <row r="109777" spans="1:10" x14ac:dyDescent="0.25">
      <c r="A109777" s="1">
        <v>2024</v>
      </c>
      <c r="B109777" s="1">
        <v>2</v>
      </c>
      <c r="C109777" s="1">
        <v>18</v>
      </c>
      <c r="D109777" s="1">
        <v>9</v>
      </c>
      <c r="E109777" s="1">
        <v>0</v>
      </c>
      <c r="F109777" s="5">
        <v>87588.775800000003</v>
      </c>
      <c r="G109777" s="5">
        <v>192943.61780000001</v>
      </c>
      <c r="H109777" s="5">
        <v>278061.37469999999</v>
      </c>
      <c r="I109777" s="5">
        <v>77025.489300000001</v>
      </c>
      <c r="J109777" s="5">
        <v>528065.40390300017</v>
      </c>
    </row>
    <row r="109778" spans="1:10" x14ac:dyDescent="0.25">
      <c r="A109778" s="1">
        <v>2024</v>
      </c>
      <c r="B109778" s="1">
        <v>2</v>
      </c>
      <c r="C109778" s="1">
        <v>18</v>
      </c>
      <c r="D109778" s="1">
        <v>9</v>
      </c>
      <c r="E109778" s="1">
        <v>15</v>
      </c>
      <c r="F109778" s="5">
        <v>89917.911999999997</v>
      </c>
      <c r="G109778" s="5">
        <v>191221.8432</v>
      </c>
      <c r="H109778" s="5">
        <v>275232.72460000002</v>
      </c>
      <c r="I109778" s="5">
        <v>79486.766099999979</v>
      </c>
      <c r="J109778" s="5">
        <v>550842.83417899988</v>
      </c>
    </row>
    <row r="109779" spans="1:10" x14ac:dyDescent="0.25">
      <c r="A109779" s="1">
        <v>2024</v>
      </c>
      <c r="B109779" s="1">
        <v>2</v>
      </c>
      <c r="C109779" s="1">
        <v>18</v>
      </c>
      <c r="D109779" s="1">
        <v>9</v>
      </c>
      <c r="E109779" s="1">
        <v>30</v>
      </c>
      <c r="F109779" s="5">
        <v>72704.685400000002</v>
      </c>
      <c r="G109779" s="5">
        <v>189422.88339999999</v>
      </c>
      <c r="H109779" s="5">
        <v>271561.1896000001</v>
      </c>
      <c r="I109779" s="5">
        <v>81364.472399999984</v>
      </c>
      <c r="J109779" s="5">
        <v>576510.798908</v>
      </c>
    </row>
    <row r="109780" spans="1:10" x14ac:dyDescent="0.25">
      <c r="A109780" s="1">
        <v>2024</v>
      </c>
      <c r="B109780" s="1">
        <v>2</v>
      </c>
      <c r="C109780" s="1">
        <v>18</v>
      </c>
      <c r="D109780" s="1">
        <v>9</v>
      </c>
      <c r="E109780" s="1">
        <v>45</v>
      </c>
      <c r="F109780" s="5">
        <v>88081.350599999991</v>
      </c>
      <c r="G109780" s="5">
        <v>188896.1373</v>
      </c>
      <c r="H109780" s="5">
        <v>267338.02639999997</v>
      </c>
      <c r="I109780" s="5">
        <v>82612.073300000018</v>
      </c>
      <c r="J109780" s="5">
        <v>596296.78512999997</v>
      </c>
    </row>
    <row r="109781" spans="1:10" x14ac:dyDescent="0.25">
      <c r="A109781" s="1">
        <v>2024</v>
      </c>
      <c r="B109781" s="1">
        <v>2</v>
      </c>
      <c r="C109781" s="1">
        <v>18</v>
      </c>
      <c r="D109781" s="1">
        <v>10</v>
      </c>
      <c r="E109781" s="1">
        <v>0</v>
      </c>
      <c r="F109781" s="5">
        <v>94121.929700000008</v>
      </c>
      <c r="G109781" s="5">
        <v>185085.02179999999</v>
      </c>
      <c r="H109781" s="5">
        <v>266067.73300000001</v>
      </c>
      <c r="I109781" s="5">
        <v>85190.968900000022</v>
      </c>
      <c r="J109781" s="5">
        <v>616014.27925699996</v>
      </c>
    </row>
    <row r="109782" spans="1:10" x14ac:dyDescent="0.25">
      <c r="A109782" s="1">
        <v>2024</v>
      </c>
      <c r="B109782" s="1">
        <v>2</v>
      </c>
      <c r="C109782" s="1">
        <v>18</v>
      </c>
      <c r="D109782" s="1">
        <v>10</v>
      </c>
      <c r="E109782" s="1">
        <v>15</v>
      </c>
      <c r="F109782" s="5">
        <v>80902.59550000001</v>
      </c>
      <c r="G109782" s="5">
        <v>185203.71520000001</v>
      </c>
      <c r="H109782" s="5">
        <v>265420.52370000008</v>
      </c>
      <c r="I109782" s="5">
        <v>87771.514400000029</v>
      </c>
      <c r="J109782" s="5">
        <v>634361.91074599978</v>
      </c>
    </row>
    <row r="109783" spans="1:10" x14ac:dyDescent="0.25">
      <c r="A109783" s="1">
        <v>2024</v>
      </c>
      <c r="B109783" s="1">
        <v>2</v>
      </c>
      <c r="C109783" s="1">
        <v>18</v>
      </c>
      <c r="D109783" s="1">
        <v>10</v>
      </c>
      <c r="E109783" s="1">
        <v>30</v>
      </c>
      <c r="F109783" s="5">
        <v>87266.736200000014</v>
      </c>
      <c r="G109783" s="5">
        <v>181357.95610000001</v>
      </c>
      <c r="H109783" s="5">
        <v>263863.99310000008</v>
      </c>
      <c r="I109783" s="5">
        <v>88504.800799999983</v>
      </c>
      <c r="J109783" s="5">
        <v>652476.10745600006</v>
      </c>
    </row>
    <row r="109784" spans="1:10" x14ac:dyDescent="0.25">
      <c r="A109784" s="1">
        <v>2024</v>
      </c>
      <c r="B109784" s="1">
        <v>2</v>
      </c>
      <c r="C109784" s="1">
        <v>18</v>
      </c>
      <c r="D109784" s="1">
        <v>10</v>
      </c>
      <c r="E109784" s="1">
        <v>45</v>
      </c>
      <c r="F109784" s="5">
        <v>91605.507700000002</v>
      </c>
      <c r="G109784" s="5">
        <v>179746.34760000001</v>
      </c>
      <c r="H109784" s="5">
        <v>263602.40470000001</v>
      </c>
      <c r="I109784" s="5">
        <v>89642.933600000033</v>
      </c>
      <c r="J109784" s="5">
        <v>671005.649019</v>
      </c>
    </row>
    <row r="109785" spans="1:10" x14ac:dyDescent="0.25">
      <c r="A109785" s="1">
        <v>2024</v>
      </c>
      <c r="B109785" s="1">
        <v>2</v>
      </c>
      <c r="C109785" s="1">
        <v>18</v>
      </c>
      <c r="D109785" s="1">
        <v>11</v>
      </c>
      <c r="E109785" s="1">
        <v>0</v>
      </c>
      <c r="F109785" s="5">
        <v>80016.417600000001</v>
      </c>
      <c r="G109785" s="5">
        <v>178889.50270000001</v>
      </c>
      <c r="H109785" s="5">
        <v>262095.0346000001</v>
      </c>
      <c r="I109785" s="5">
        <v>90207.194799999983</v>
      </c>
      <c r="J109785" s="5">
        <v>678688.41455799993</v>
      </c>
    </row>
    <row r="109786" spans="1:10" x14ac:dyDescent="0.25">
      <c r="A109786" s="1">
        <v>2024</v>
      </c>
      <c r="B109786" s="1">
        <v>2</v>
      </c>
      <c r="C109786" s="1">
        <v>18</v>
      </c>
      <c r="D109786" s="1">
        <v>11</v>
      </c>
      <c r="E109786" s="1">
        <v>15</v>
      </c>
      <c r="F109786" s="5">
        <v>84704.635699999999</v>
      </c>
      <c r="G109786" s="5">
        <v>183116.3181</v>
      </c>
      <c r="H109786" s="5">
        <v>262530.02030000009</v>
      </c>
      <c r="I109786" s="5">
        <v>90888.017000000007</v>
      </c>
      <c r="J109786" s="5">
        <v>694519.737769</v>
      </c>
    </row>
    <row r="109787" spans="1:10" x14ac:dyDescent="0.25">
      <c r="A109787" s="1">
        <v>2024</v>
      </c>
      <c r="B109787" s="1">
        <v>2</v>
      </c>
      <c r="C109787" s="1">
        <v>18</v>
      </c>
      <c r="D109787" s="1">
        <v>11</v>
      </c>
      <c r="E109787" s="1">
        <v>30</v>
      </c>
      <c r="F109787" s="5">
        <v>84817.818899999998</v>
      </c>
      <c r="G109787" s="5">
        <v>182837.90659999999</v>
      </c>
      <c r="H109787" s="5">
        <v>262913.46500000003</v>
      </c>
      <c r="I109787" s="5">
        <v>91084.747999999978</v>
      </c>
      <c r="J109787" s="5">
        <v>710776.31198499969</v>
      </c>
    </row>
    <row r="109788" spans="1:10" x14ac:dyDescent="0.25">
      <c r="A109788" s="1">
        <v>2024</v>
      </c>
      <c r="B109788" s="1">
        <v>2</v>
      </c>
      <c r="C109788" s="1">
        <v>18</v>
      </c>
      <c r="D109788" s="1">
        <v>11</v>
      </c>
      <c r="E109788" s="1">
        <v>45</v>
      </c>
      <c r="F109788" s="5">
        <v>82994.707599999994</v>
      </c>
      <c r="G109788" s="5">
        <v>181529.2127</v>
      </c>
      <c r="H109788" s="5">
        <v>263277.65179999999</v>
      </c>
      <c r="I109788" s="5">
        <v>91432.995600000009</v>
      </c>
      <c r="J109788" s="5">
        <v>729527.82099699974</v>
      </c>
    </row>
    <row r="109789" spans="1:10" x14ac:dyDescent="0.25">
      <c r="A109789" s="1">
        <v>2024</v>
      </c>
      <c r="B109789" s="1">
        <v>2</v>
      </c>
      <c r="C109789" s="1">
        <v>18</v>
      </c>
      <c r="D109789" s="1">
        <v>12</v>
      </c>
      <c r="E109789" s="1">
        <v>0</v>
      </c>
      <c r="F109789" s="5">
        <v>88330.04879999999</v>
      </c>
      <c r="G109789" s="5">
        <v>182169.3591</v>
      </c>
      <c r="H109789" s="5">
        <v>263154.71560000011</v>
      </c>
      <c r="I109789" s="5">
        <v>90901.07859999995</v>
      </c>
      <c r="J109789" s="5">
        <v>742054.81912100012</v>
      </c>
    </row>
    <row r="109790" spans="1:10" x14ac:dyDescent="0.25">
      <c r="A109790" s="1">
        <v>2024</v>
      </c>
      <c r="B109790" s="1">
        <v>2</v>
      </c>
      <c r="C109790" s="1">
        <v>18</v>
      </c>
      <c r="D109790" s="1">
        <v>12</v>
      </c>
      <c r="E109790" s="1">
        <v>15</v>
      </c>
      <c r="F109790" s="5">
        <v>90156.713300000003</v>
      </c>
      <c r="G109790" s="5">
        <v>183264.1177</v>
      </c>
      <c r="H109790" s="5">
        <v>263328.74329999997</v>
      </c>
      <c r="I109790" s="5">
        <v>91191.699600000022</v>
      </c>
      <c r="J109790" s="5">
        <v>754092.20547800022</v>
      </c>
    </row>
    <row r="109791" spans="1:10" x14ac:dyDescent="0.25">
      <c r="A109791" s="1">
        <v>2024</v>
      </c>
      <c r="B109791" s="1">
        <v>2</v>
      </c>
      <c r="C109791" s="1">
        <v>18</v>
      </c>
      <c r="D109791" s="1">
        <v>12</v>
      </c>
      <c r="E109791" s="1">
        <v>30</v>
      </c>
      <c r="F109791" s="5">
        <v>89859.29</v>
      </c>
      <c r="G109791" s="5">
        <v>184719.7157</v>
      </c>
      <c r="H109791" s="5">
        <v>261869.7555</v>
      </c>
      <c r="I109791" s="5">
        <v>91168.824700000012</v>
      </c>
      <c r="J109791" s="5">
        <v>763208.82060399989</v>
      </c>
    </row>
    <row r="109792" spans="1:10" x14ac:dyDescent="0.25">
      <c r="A109792" s="1">
        <v>2024</v>
      </c>
      <c r="B109792" s="1">
        <v>2</v>
      </c>
      <c r="C109792" s="1">
        <v>18</v>
      </c>
      <c r="D109792" s="1">
        <v>12</v>
      </c>
      <c r="E109792" s="1">
        <v>45</v>
      </c>
      <c r="F109792" s="5">
        <v>85835.452000000005</v>
      </c>
      <c r="G109792" s="5">
        <v>183981.55679999999</v>
      </c>
      <c r="H109792" s="5">
        <v>259755.0871</v>
      </c>
      <c r="I109792" s="5">
        <v>90493.393700000001</v>
      </c>
      <c r="J109792" s="5">
        <v>756735.16653499985</v>
      </c>
    </row>
    <row r="109793" spans="1:10" x14ac:dyDescent="0.25">
      <c r="A109793" s="1">
        <v>2024</v>
      </c>
      <c r="B109793" s="1">
        <v>2</v>
      </c>
      <c r="C109793" s="1">
        <v>18</v>
      </c>
      <c r="D109793" s="1">
        <v>13</v>
      </c>
      <c r="E109793" s="1">
        <v>0</v>
      </c>
      <c r="F109793" s="5">
        <v>85613.653699999995</v>
      </c>
      <c r="G109793" s="5">
        <v>182681.21950000001</v>
      </c>
      <c r="H109793" s="5">
        <v>258984.37049999999</v>
      </c>
      <c r="I109793" s="5">
        <v>90293.733600000007</v>
      </c>
      <c r="J109793" s="5">
        <v>744690.79404700012</v>
      </c>
    </row>
    <row r="109794" spans="1:10" x14ac:dyDescent="0.25">
      <c r="A109794" s="1">
        <v>2024</v>
      </c>
      <c r="B109794" s="1">
        <v>2</v>
      </c>
      <c r="C109794" s="1">
        <v>18</v>
      </c>
      <c r="D109794" s="1">
        <v>13</v>
      </c>
      <c r="E109794" s="1">
        <v>15</v>
      </c>
      <c r="F109794" s="5">
        <v>95558.035700000008</v>
      </c>
      <c r="G109794" s="5">
        <v>183498.75140000001</v>
      </c>
      <c r="H109794" s="5">
        <v>259887.59570000001</v>
      </c>
      <c r="I109794" s="5">
        <v>89776.122599999988</v>
      </c>
      <c r="J109794" s="5">
        <v>729829.71425600024</v>
      </c>
    </row>
    <row r="109795" spans="1:10" x14ac:dyDescent="0.25">
      <c r="A109795" s="1">
        <v>2024</v>
      </c>
      <c r="B109795" s="1">
        <v>2</v>
      </c>
      <c r="C109795" s="1">
        <v>18</v>
      </c>
      <c r="D109795" s="1">
        <v>13</v>
      </c>
      <c r="E109795" s="1">
        <v>30</v>
      </c>
      <c r="F109795" s="5">
        <v>76380.092100000009</v>
      </c>
      <c r="G109795" s="5">
        <v>183023.98550000001</v>
      </c>
      <c r="H109795" s="5">
        <v>260139.7274</v>
      </c>
      <c r="I109795" s="5">
        <v>89178.863799999992</v>
      </c>
      <c r="J109795" s="5">
        <v>699766.91082400002</v>
      </c>
    </row>
    <row r="109796" spans="1:10" x14ac:dyDescent="0.25">
      <c r="A109796" s="1">
        <v>2024</v>
      </c>
      <c r="B109796" s="1">
        <v>2</v>
      </c>
      <c r="C109796" s="1">
        <v>18</v>
      </c>
      <c r="D109796" s="1">
        <v>13</v>
      </c>
      <c r="E109796" s="1">
        <v>45</v>
      </c>
      <c r="F109796" s="5">
        <v>87513.151200000008</v>
      </c>
      <c r="G109796" s="5">
        <v>183771.91039999999</v>
      </c>
      <c r="H109796" s="5">
        <v>259689.75119999991</v>
      </c>
      <c r="I109796" s="5">
        <v>88756.899900000033</v>
      </c>
      <c r="J109796" s="5">
        <v>676214.78649700002</v>
      </c>
    </row>
    <row r="109797" spans="1:10" x14ac:dyDescent="0.25">
      <c r="A109797" s="1">
        <v>2024</v>
      </c>
      <c r="B109797" s="1">
        <v>2</v>
      </c>
      <c r="C109797" s="1">
        <v>18</v>
      </c>
      <c r="D109797" s="1">
        <v>14</v>
      </c>
      <c r="E109797" s="1">
        <v>0</v>
      </c>
      <c r="F109797" s="5">
        <v>93441.815600000002</v>
      </c>
      <c r="G109797" s="5">
        <v>184137.25210000001</v>
      </c>
      <c r="H109797" s="5">
        <v>259006.84539999999</v>
      </c>
      <c r="I109797" s="5">
        <v>87469.759999999966</v>
      </c>
      <c r="J109797" s="5">
        <v>655078.0283029998</v>
      </c>
    </row>
    <row r="109798" spans="1:10" x14ac:dyDescent="0.25">
      <c r="A109798" s="1">
        <v>2024</v>
      </c>
      <c r="B109798" s="1">
        <v>2</v>
      </c>
      <c r="C109798" s="1">
        <v>18</v>
      </c>
      <c r="D109798" s="1">
        <v>14</v>
      </c>
      <c r="E109798" s="1">
        <v>15</v>
      </c>
      <c r="F109798" s="5">
        <v>88606.662500000006</v>
      </c>
      <c r="G109798" s="5">
        <v>183421.21710000001</v>
      </c>
      <c r="H109798" s="5">
        <v>260603.56109999999</v>
      </c>
      <c r="I109798" s="5">
        <v>87649.967699999979</v>
      </c>
      <c r="J109798" s="5">
        <v>641136.32403699995</v>
      </c>
    </row>
    <row r="109799" spans="1:10" x14ac:dyDescent="0.25">
      <c r="A109799" s="1">
        <v>2024</v>
      </c>
      <c r="B109799" s="1">
        <v>2</v>
      </c>
      <c r="C109799" s="1">
        <v>18</v>
      </c>
      <c r="D109799" s="1">
        <v>14</v>
      </c>
      <c r="E109799" s="1">
        <v>30</v>
      </c>
      <c r="F109799" s="5">
        <v>84936.331200000001</v>
      </c>
      <c r="G109799" s="5">
        <v>182041.12109999999</v>
      </c>
      <c r="H109799" s="5">
        <v>260983.78109999991</v>
      </c>
      <c r="I109799" s="5">
        <v>87545.35609999999</v>
      </c>
      <c r="J109799" s="5">
        <v>627764.84801800014</v>
      </c>
    </row>
    <row r="109800" spans="1:10" x14ac:dyDescent="0.25">
      <c r="A109800" s="1">
        <v>2024</v>
      </c>
      <c r="B109800" s="1">
        <v>2</v>
      </c>
      <c r="C109800" s="1">
        <v>18</v>
      </c>
      <c r="D109800" s="1">
        <v>14</v>
      </c>
      <c r="E109800" s="1">
        <v>45</v>
      </c>
      <c r="F109800" s="5">
        <v>88779.736000000019</v>
      </c>
      <c r="G109800" s="5">
        <v>182544.24909999999</v>
      </c>
      <c r="H109800" s="5">
        <v>262937.43050000002</v>
      </c>
      <c r="I109800" s="5">
        <v>86746.76999999999</v>
      </c>
      <c r="J109800" s="5">
        <v>616055.87541999994</v>
      </c>
    </row>
    <row r="109801" spans="1:10" x14ac:dyDescent="0.25">
      <c r="A109801" s="1">
        <v>2024</v>
      </c>
      <c r="B109801" s="1">
        <v>2</v>
      </c>
      <c r="C109801" s="1">
        <v>18</v>
      </c>
      <c r="D109801" s="1">
        <v>15</v>
      </c>
      <c r="E109801" s="1">
        <v>0</v>
      </c>
      <c r="F109801" s="5">
        <v>96965.719100000002</v>
      </c>
      <c r="G109801" s="5">
        <v>184261.76680000001</v>
      </c>
      <c r="H109801" s="5">
        <v>263687.62030000013</v>
      </c>
      <c r="I109801" s="5">
        <v>85919.106799999994</v>
      </c>
      <c r="J109801" s="5">
        <v>602506.1606399999</v>
      </c>
    </row>
    <row r="109802" spans="1:10" x14ac:dyDescent="0.25">
      <c r="A109802" s="1">
        <v>2024</v>
      </c>
      <c r="B109802" s="1">
        <v>2</v>
      </c>
      <c r="C109802" s="1">
        <v>18</v>
      </c>
      <c r="D109802" s="1">
        <v>15</v>
      </c>
      <c r="E109802" s="1">
        <v>15</v>
      </c>
      <c r="F109802" s="5">
        <v>81207.631999999998</v>
      </c>
      <c r="G109802" s="5">
        <v>186396.40779999999</v>
      </c>
      <c r="H109802" s="5">
        <v>266500.45260000002</v>
      </c>
      <c r="I109802" s="5">
        <v>85718.069399999993</v>
      </c>
      <c r="J109802" s="5">
        <v>591525.44591500016</v>
      </c>
    </row>
    <row r="109803" spans="1:10" x14ac:dyDescent="0.25">
      <c r="A109803" s="1">
        <v>2024</v>
      </c>
      <c r="B109803" s="1">
        <v>2</v>
      </c>
      <c r="C109803" s="1">
        <v>18</v>
      </c>
      <c r="D109803" s="1">
        <v>15</v>
      </c>
      <c r="E109803" s="1">
        <v>30</v>
      </c>
      <c r="F109803" s="5">
        <v>83784.705900000001</v>
      </c>
      <c r="G109803" s="5">
        <v>187232.03510000001</v>
      </c>
      <c r="H109803" s="5">
        <v>267112.98039999988</v>
      </c>
      <c r="I109803" s="5">
        <v>85089.982999999978</v>
      </c>
      <c r="J109803" s="5">
        <v>577750.68325500004</v>
      </c>
    </row>
    <row r="109804" spans="1:10" x14ac:dyDescent="0.25">
      <c r="A109804" s="1">
        <v>2024</v>
      </c>
      <c r="B109804" s="1">
        <v>2</v>
      </c>
      <c r="C109804" s="1">
        <v>18</v>
      </c>
      <c r="D109804" s="1">
        <v>15</v>
      </c>
      <c r="E109804" s="1">
        <v>45</v>
      </c>
      <c r="F109804" s="5">
        <v>86601.595600000001</v>
      </c>
      <c r="G109804" s="5">
        <v>187860.9822</v>
      </c>
      <c r="H109804" s="5">
        <v>270879.41619999998</v>
      </c>
      <c r="I109804" s="5">
        <v>84915.451699999976</v>
      </c>
      <c r="J109804" s="5">
        <v>570080.58465099987</v>
      </c>
    </row>
    <row r="109805" spans="1:10" x14ac:dyDescent="0.25">
      <c r="A109805" s="1">
        <v>2024</v>
      </c>
      <c r="B109805" s="1">
        <v>2</v>
      </c>
      <c r="C109805" s="1">
        <v>18</v>
      </c>
      <c r="D109805" s="1">
        <v>16</v>
      </c>
      <c r="E109805" s="1">
        <v>0</v>
      </c>
      <c r="F109805" s="5">
        <v>77010.212900000013</v>
      </c>
      <c r="G109805" s="5">
        <v>188651.05429999999</v>
      </c>
      <c r="H109805" s="5">
        <v>275249.19309999992</v>
      </c>
      <c r="I109805" s="5">
        <v>85168.605700000015</v>
      </c>
      <c r="J109805" s="5">
        <v>564607.68774799991</v>
      </c>
    </row>
    <row r="109806" spans="1:10" x14ac:dyDescent="0.25">
      <c r="A109806" s="1">
        <v>2024</v>
      </c>
      <c r="B109806" s="1">
        <v>2</v>
      </c>
      <c r="C109806" s="1">
        <v>18</v>
      </c>
      <c r="D109806" s="1">
        <v>16</v>
      </c>
      <c r="E109806" s="1">
        <v>15</v>
      </c>
      <c r="F109806" s="5">
        <v>74026.085900000005</v>
      </c>
      <c r="G109806" s="5">
        <v>190505.08540000001</v>
      </c>
      <c r="H109806" s="5">
        <v>280032.64279999991</v>
      </c>
      <c r="I109806" s="5">
        <v>85294.003799999977</v>
      </c>
      <c r="J109806" s="5">
        <v>559002.75280599995</v>
      </c>
    </row>
    <row r="109807" spans="1:10" x14ac:dyDescent="0.25">
      <c r="A109807" s="1">
        <v>2024</v>
      </c>
      <c r="B109807" s="1">
        <v>2</v>
      </c>
      <c r="C109807" s="1">
        <v>18</v>
      </c>
      <c r="D109807" s="1">
        <v>16</v>
      </c>
      <c r="E109807" s="1">
        <v>30</v>
      </c>
      <c r="F109807" s="5">
        <v>83014.501799999998</v>
      </c>
      <c r="G109807" s="5">
        <v>190779.1692</v>
      </c>
      <c r="H109807" s="5">
        <v>284501.95309999998</v>
      </c>
      <c r="I109807" s="5">
        <v>85169.25069999999</v>
      </c>
      <c r="J109807" s="5">
        <v>557980.51583599986</v>
      </c>
    </row>
    <row r="109808" spans="1:10" x14ac:dyDescent="0.25">
      <c r="A109808" s="1">
        <v>2024</v>
      </c>
      <c r="B109808" s="1">
        <v>2</v>
      </c>
      <c r="C109808" s="1">
        <v>18</v>
      </c>
      <c r="D109808" s="1">
        <v>16</v>
      </c>
      <c r="E109808" s="1">
        <v>45</v>
      </c>
      <c r="F109808" s="5">
        <v>89846.093999999997</v>
      </c>
      <c r="G109808" s="5">
        <v>190954.34830000001</v>
      </c>
      <c r="H109808" s="5">
        <v>289891.34720000008</v>
      </c>
      <c r="I109808" s="5">
        <v>86120.0913</v>
      </c>
      <c r="J109808" s="5">
        <v>563558.06761499995</v>
      </c>
    </row>
    <row r="109809" spans="1:10" x14ac:dyDescent="0.25">
      <c r="A109809" s="1">
        <v>2024</v>
      </c>
      <c r="B109809" s="1">
        <v>2</v>
      </c>
      <c r="C109809" s="1">
        <v>18</v>
      </c>
      <c r="D109809" s="1">
        <v>17</v>
      </c>
      <c r="E109809" s="1">
        <v>0</v>
      </c>
      <c r="F109809" s="5">
        <v>90632.792799999996</v>
      </c>
      <c r="G109809" s="5">
        <v>193274.92749999999</v>
      </c>
      <c r="H109809" s="5">
        <v>297508.1982000001</v>
      </c>
      <c r="I109809" s="5">
        <v>86945.712000000043</v>
      </c>
      <c r="J109809" s="5">
        <v>571023.70530000003</v>
      </c>
    </row>
    <row r="109810" spans="1:10" x14ac:dyDescent="0.25">
      <c r="A109810" s="1">
        <v>2024</v>
      </c>
      <c r="B109810" s="1">
        <v>2</v>
      </c>
      <c r="C109810" s="1">
        <v>18</v>
      </c>
      <c r="D109810" s="1">
        <v>17</v>
      </c>
      <c r="E109810" s="1">
        <v>15</v>
      </c>
      <c r="F109810" s="5">
        <v>61448.800300000003</v>
      </c>
      <c r="G109810" s="5">
        <v>193605.16310000001</v>
      </c>
      <c r="H109810" s="5">
        <v>304776.22029999999</v>
      </c>
      <c r="I109810" s="5">
        <v>88017.807699999976</v>
      </c>
      <c r="J109810" s="5">
        <v>577813.34805999999</v>
      </c>
    </row>
    <row r="109811" spans="1:10" x14ac:dyDescent="0.25">
      <c r="A109811" s="1">
        <v>2024</v>
      </c>
      <c r="B109811" s="1">
        <v>2</v>
      </c>
      <c r="C109811" s="1">
        <v>18</v>
      </c>
      <c r="D109811" s="1">
        <v>17</v>
      </c>
      <c r="E109811" s="1">
        <v>30</v>
      </c>
      <c r="F109811" s="5">
        <v>86298.335600000006</v>
      </c>
      <c r="G109811" s="5">
        <v>194702.04</v>
      </c>
      <c r="H109811" s="5">
        <v>309400.90650000022</v>
      </c>
      <c r="I109811" s="5">
        <v>88762.959700000007</v>
      </c>
      <c r="J109811" s="5">
        <v>594163.60978000006</v>
      </c>
    </row>
    <row r="109812" spans="1:10" x14ac:dyDescent="0.25">
      <c r="A109812" s="1">
        <v>2024</v>
      </c>
      <c r="B109812" s="1">
        <v>2</v>
      </c>
      <c r="C109812" s="1">
        <v>18</v>
      </c>
      <c r="D109812" s="1">
        <v>17</v>
      </c>
      <c r="E109812" s="1">
        <v>45</v>
      </c>
      <c r="F109812" s="5">
        <v>84877.202000000019</v>
      </c>
      <c r="G109812" s="5">
        <v>195689.42360000001</v>
      </c>
      <c r="H109812" s="5">
        <v>315354.51109999989</v>
      </c>
      <c r="I109812" s="5">
        <v>90367.247100000022</v>
      </c>
      <c r="J109812" s="5">
        <v>615827.26409699989</v>
      </c>
    </row>
    <row r="109813" spans="1:10" x14ac:dyDescent="0.25">
      <c r="A109813" s="1">
        <v>2024</v>
      </c>
      <c r="B109813" s="1">
        <v>2</v>
      </c>
      <c r="C109813" s="1">
        <v>18</v>
      </c>
      <c r="D109813" s="1">
        <v>18</v>
      </c>
      <c r="E109813" s="1">
        <v>0</v>
      </c>
      <c r="F109813" s="5">
        <v>84877.202000000005</v>
      </c>
      <c r="G109813" s="5">
        <v>194694.62299999999</v>
      </c>
      <c r="H109813" s="5">
        <v>320044.67800000001</v>
      </c>
      <c r="I109813" s="5">
        <v>91909.568300000028</v>
      </c>
      <c r="J109813" s="5">
        <v>643121.31834100035</v>
      </c>
    </row>
    <row r="109814" spans="1:10" x14ac:dyDescent="0.25">
      <c r="A109814" s="1">
        <v>2024</v>
      </c>
      <c r="B109814" s="1">
        <v>2</v>
      </c>
      <c r="C109814" s="1">
        <v>18</v>
      </c>
      <c r="D109814" s="1">
        <v>18</v>
      </c>
      <c r="E109814" s="1">
        <v>15</v>
      </c>
      <c r="F109814" s="5">
        <v>85573.557199999996</v>
      </c>
      <c r="G109814" s="5">
        <v>196002.0814</v>
      </c>
      <c r="H109814" s="5">
        <v>325639.86739999987</v>
      </c>
      <c r="I109814" s="5">
        <v>93310.891699999978</v>
      </c>
      <c r="J109814" s="5">
        <v>673584.34552999993</v>
      </c>
    </row>
    <row r="109815" spans="1:10" x14ac:dyDescent="0.25">
      <c r="A109815" s="1">
        <v>2024</v>
      </c>
      <c r="B109815" s="1">
        <v>2</v>
      </c>
      <c r="C109815" s="1">
        <v>18</v>
      </c>
      <c r="D109815" s="1">
        <v>18</v>
      </c>
      <c r="E109815" s="1">
        <v>30</v>
      </c>
      <c r="F109815" s="5">
        <v>78150.672299999991</v>
      </c>
      <c r="G109815" s="5">
        <v>198602.44810000001</v>
      </c>
      <c r="H109815" s="5">
        <v>330612.2525</v>
      </c>
      <c r="I109815" s="5">
        <v>95070.656100000022</v>
      </c>
      <c r="J109815" s="5">
        <v>728209.7665380002</v>
      </c>
    </row>
    <row r="109816" spans="1:10" x14ac:dyDescent="0.25">
      <c r="A109816" s="1">
        <v>2024</v>
      </c>
      <c r="B109816" s="1">
        <v>2</v>
      </c>
      <c r="C109816" s="1">
        <v>18</v>
      </c>
      <c r="D109816" s="1">
        <v>18</v>
      </c>
      <c r="E109816" s="1">
        <v>45</v>
      </c>
      <c r="F109816" s="5">
        <v>73904.274499999985</v>
      </c>
      <c r="G109816" s="5">
        <v>197545.44010000001</v>
      </c>
      <c r="H109816" s="5">
        <v>332761.29150000011</v>
      </c>
      <c r="I109816" s="5">
        <v>96686.558500000014</v>
      </c>
      <c r="J109816" s="5">
        <v>802039.78154700005</v>
      </c>
    </row>
    <row r="109817" spans="1:10" x14ac:dyDescent="0.25">
      <c r="A109817" s="1">
        <v>2024</v>
      </c>
      <c r="B109817" s="1">
        <v>2</v>
      </c>
      <c r="C109817" s="1">
        <v>18</v>
      </c>
      <c r="D109817" s="1">
        <v>19</v>
      </c>
      <c r="E109817" s="1">
        <v>0</v>
      </c>
      <c r="F109817" s="5">
        <v>61959.901100000003</v>
      </c>
      <c r="G109817" s="5">
        <v>199307.4577</v>
      </c>
      <c r="H109817" s="5">
        <v>331736.81900000008</v>
      </c>
      <c r="I109817" s="5">
        <v>97139.438899999979</v>
      </c>
      <c r="J109817" s="5">
        <v>849196.42595399998</v>
      </c>
    </row>
    <row r="109818" spans="1:10" x14ac:dyDescent="0.25">
      <c r="A109818" s="1">
        <v>2024</v>
      </c>
      <c r="B109818" s="1">
        <v>2</v>
      </c>
      <c r="C109818" s="1">
        <v>18</v>
      </c>
      <c r="D109818" s="1">
        <v>19</v>
      </c>
      <c r="E109818" s="1">
        <v>15</v>
      </c>
      <c r="F109818" s="5">
        <v>70620.187300000005</v>
      </c>
      <c r="G109818" s="5">
        <v>199503.88759999999</v>
      </c>
      <c r="H109818" s="5">
        <v>330786.94870000012</v>
      </c>
      <c r="I109818" s="5">
        <v>97524.3413</v>
      </c>
      <c r="J109818" s="5">
        <v>888081.86491</v>
      </c>
    </row>
    <row r="109819" spans="1:10" x14ac:dyDescent="0.25">
      <c r="A109819" s="1">
        <v>2024</v>
      </c>
      <c r="B109819" s="1">
        <v>2</v>
      </c>
      <c r="C109819" s="1">
        <v>18</v>
      </c>
      <c r="D109819" s="1">
        <v>19</v>
      </c>
      <c r="E109819" s="1">
        <v>30</v>
      </c>
      <c r="F109819" s="5">
        <v>69999.456399999995</v>
      </c>
      <c r="G109819" s="5">
        <v>198391.46590000001</v>
      </c>
      <c r="H109819" s="5">
        <v>329411.27970000007</v>
      </c>
      <c r="I109819" s="5">
        <v>97314.541699999987</v>
      </c>
      <c r="J109819" s="5">
        <v>913523.89254199993</v>
      </c>
    </row>
    <row r="109820" spans="1:10" x14ac:dyDescent="0.25">
      <c r="A109820" s="1">
        <v>2024</v>
      </c>
      <c r="B109820" s="1">
        <v>2</v>
      </c>
      <c r="C109820" s="1">
        <v>18</v>
      </c>
      <c r="D109820" s="1">
        <v>19</v>
      </c>
      <c r="E109820" s="1">
        <v>45</v>
      </c>
      <c r="F109820" s="5">
        <v>57153.424300000013</v>
      </c>
      <c r="G109820" s="5">
        <v>198264.83780000001</v>
      </c>
      <c r="H109820" s="5">
        <v>329039.56050000002</v>
      </c>
      <c r="I109820" s="5">
        <v>97203.121999999988</v>
      </c>
      <c r="J109820" s="5">
        <v>933063.66744300001</v>
      </c>
    </row>
    <row r="109821" spans="1:10" x14ac:dyDescent="0.25">
      <c r="A109821" s="1">
        <v>2024</v>
      </c>
      <c r="B109821" s="1">
        <v>2</v>
      </c>
      <c r="C109821" s="1">
        <v>18</v>
      </c>
      <c r="D109821" s="1">
        <v>20</v>
      </c>
      <c r="E109821" s="1">
        <v>0</v>
      </c>
      <c r="F109821" s="5">
        <v>68468.184800000003</v>
      </c>
      <c r="G109821" s="5">
        <v>198357.34349999999</v>
      </c>
      <c r="H109821" s="5">
        <v>326490.62160000001</v>
      </c>
      <c r="I109821" s="5">
        <v>96502.31759999998</v>
      </c>
      <c r="J109821" s="5">
        <v>945332.64166599978</v>
      </c>
    </row>
    <row r="109822" spans="1:10" x14ac:dyDescent="0.25">
      <c r="A109822" s="1">
        <v>2024</v>
      </c>
      <c r="B109822" s="1">
        <v>2</v>
      </c>
      <c r="C109822" s="1">
        <v>18</v>
      </c>
      <c r="D109822" s="1">
        <v>20</v>
      </c>
      <c r="E109822" s="1">
        <v>15</v>
      </c>
      <c r="F109822" s="5">
        <v>68588.473700000002</v>
      </c>
      <c r="G109822" s="5">
        <v>197090.48879999999</v>
      </c>
      <c r="H109822" s="5">
        <v>324295.95539999998</v>
      </c>
      <c r="I109822" s="5">
        <v>95373.822000000029</v>
      </c>
      <c r="J109822" s="5">
        <v>955053.54983799974</v>
      </c>
    </row>
    <row r="109823" spans="1:10" x14ac:dyDescent="0.25">
      <c r="A109823" s="1">
        <v>2024</v>
      </c>
      <c r="B109823" s="1">
        <v>2</v>
      </c>
      <c r="C109823" s="1">
        <v>18</v>
      </c>
      <c r="D109823" s="1">
        <v>20</v>
      </c>
      <c r="E109823" s="1">
        <v>30</v>
      </c>
      <c r="F109823" s="5">
        <v>60324.328099999992</v>
      </c>
      <c r="G109823" s="5">
        <v>197715.78959999999</v>
      </c>
      <c r="H109823" s="5">
        <v>322708.27090000012</v>
      </c>
      <c r="I109823" s="5">
        <v>94099.894199999981</v>
      </c>
      <c r="J109823" s="5">
        <v>944785.24520400027</v>
      </c>
    </row>
    <row r="109824" spans="1:10" x14ac:dyDescent="0.25">
      <c r="A109824" s="1">
        <v>2024</v>
      </c>
      <c r="B109824" s="1">
        <v>2</v>
      </c>
      <c r="C109824" s="1">
        <v>18</v>
      </c>
      <c r="D109824" s="1">
        <v>20</v>
      </c>
      <c r="E109824" s="1">
        <v>45</v>
      </c>
      <c r="F109824" s="5">
        <v>65254.138899999998</v>
      </c>
      <c r="G109824" s="5">
        <v>196552.52230000001</v>
      </c>
      <c r="H109824" s="5">
        <v>320676.36339999997</v>
      </c>
      <c r="I109824" s="5">
        <v>92655.901199999993</v>
      </c>
      <c r="J109824" s="5">
        <v>936812.7272239998</v>
      </c>
    </row>
    <row r="109825" spans="1:10" x14ac:dyDescent="0.25">
      <c r="A109825" s="1">
        <v>2024</v>
      </c>
      <c r="B109825" s="1">
        <v>2</v>
      </c>
      <c r="C109825" s="1">
        <v>18</v>
      </c>
      <c r="D109825" s="1">
        <v>21</v>
      </c>
      <c r="E109825" s="1">
        <v>0</v>
      </c>
      <c r="F109825" s="5">
        <v>69088.40830000001</v>
      </c>
      <c r="G109825" s="5">
        <v>198939.55530000001</v>
      </c>
      <c r="H109825" s="5">
        <v>318859.43959999998</v>
      </c>
      <c r="I109825" s="5">
        <v>91481.328300000008</v>
      </c>
      <c r="J109825" s="5">
        <v>919874.42918900005</v>
      </c>
    </row>
    <row r="109826" spans="1:10" x14ac:dyDescent="0.25">
      <c r="A109826" s="1">
        <v>2024</v>
      </c>
      <c r="B109826" s="1">
        <v>2</v>
      </c>
      <c r="C109826" s="1">
        <v>18</v>
      </c>
      <c r="D109826" s="1">
        <v>21</v>
      </c>
      <c r="E109826" s="1">
        <v>15</v>
      </c>
      <c r="F109826" s="5">
        <v>77437.060299999997</v>
      </c>
      <c r="G109826" s="5">
        <v>200317.0785</v>
      </c>
      <c r="H109826" s="5">
        <v>316019.74660000007</v>
      </c>
      <c r="I109826" s="5">
        <v>89467.560599999983</v>
      </c>
      <c r="J109826" s="5">
        <v>901525.77802100009</v>
      </c>
    </row>
    <row r="109827" spans="1:10" x14ac:dyDescent="0.25">
      <c r="A109827" s="1">
        <v>2024</v>
      </c>
      <c r="B109827" s="1">
        <v>2</v>
      </c>
      <c r="C109827" s="1">
        <v>18</v>
      </c>
      <c r="D109827" s="1">
        <v>21</v>
      </c>
      <c r="E109827" s="1">
        <v>30</v>
      </c>
      <c r="F109827" s="5">
        <v>87205.830800000011</v>
      </c>
      <c r="G109827" s="5">
        <v>201560.00150000001</v>
      </c>
      <c r="H109827" s="5">
        <v>313563.27759999991</v>
      </c>
      <c r="I109827" s="5">
        <v>87684.953599999979</v>
      </c>
      <c r="J109827" s="5">
        <v>882084.92125600006</v>
      </c>
    </row>
    <row r="109828" spans="1:10" x14ac:dyDescent="0.25">
      <c r="A109828" s="1">
        <v>2024</v>
      </c>
      <c r="B109828" s="1">
        <v>2</v>
      </c>
      <c r="C109828" s="1">
        <v>18</v>
      </c>
      <c r="D109828" s="1">
        <v>21</v>
      </c>
      <c r="E109828" s="1">
        <v>45</v>
      </c>
      <c r="F109828" s="5">
        <v>87756.266500000012</v>
      </c>
      <c r="G109828" s="5">
        <v>201962.51670000001</v>
      </c>
      <c r="H109828" s="5">
        <v>310244.71350000001</v>
      </c>
      <c r="I109828" s="5">
        <v>85835.37980000001</v>
      </c>
      <c r="J109828" s="5">
        <v>856281.52303100005</v>
      </c>
    </row>
    <row r="109829" spans="1:10" x14ac:dyDescent="0.25">
      <c r="A109829" s="1">
        <v>2024</v>
      </c>
      <c r="B109829" s="1">
        <v>2</v>
      </c>
      <c r="C109829" s="1">
        <v>18</v>
      </c>
      <c r="D109829" s="1">
        <v>22</v>
      </c>
      <c r="E109829" s="1">
        <v>0</v>
      </c>
      <c r="F109829" s="5">
        <v>67623.879199999996</v>
      </c>
      <c r="G109829" s="5">
        <v>201908.55710000001</v>
      </c>
      <c r="H109829" s="5">
        <v>308281.89399999991</v>
      </c>
      <c r="I109829" s="5">
        <v>84422.255799999941</v>
      </c>
      <c r="J109829" s="5">
        <v>830022.61451699992</v>
      </c>
    </row>
    <row r="109830" spans="1:10" x14ac:dyDescent="0.25">
      <c r="A109830" s="1">
        <v>2024</v>
      </c>
      <c r="B109830" s="1">
        <v>2</v>
      </c>
      <c r="C109830" s="1">
        <v>18</v>
      </c>
      <c r="D109830" s="1">
        <v>22</v>
      </c>
      <c r="E109830" s="1">
        <v>15</v>
      </c>
      <c r="F109830" s="5">
        <v>80322.215400000001</v>
      </c>
      <c r="G109830" s="5">
        <v>201212.0558</v>
      </c>
      <c r="H109830" s="5">
        <v>306289.86729999993</v>
      </c>
      <c r="I109830" s="5">
        <v>82183.843899999993</v>
      </c>
      <c r="J109830" s="5">
        <v>798596.8084920001</v>
      </c>
    </row>
    <row r="109831" spans="1:10" x14ac:dyDescent="0.25">
      <c r="A109831" s="1">
        <v>2024</v>
      </c>
      <c r="B109831" s="1">
        <v>2</v>
      </c>
      <c r="C109831" s="1">
        <v>18</v>
      </c>
      <c r="D109831" s="1">
        <v>22</v>
      </c>
      <c r="E109831" s="1">
        <v>30</v>
      </c>
      <c r="F109831" s="5">
        <v>89369.760599999994</v>
      </c>
      <c r="G109831" s="5">
        <v>199751.43489999999</v>
      </c>
      <c r="H109831" s="5">
        <v>303934.66060000012</v>
      </c>
      <c r="I109831" s="5">
        <v>80071.733700000026</v>
      </c>
      <c r="J109831" s="5">
        <v>773951.98434199998</v>
      </c>
    </row>
    <row r="109832" spans="1:10" x14ac:dyDescent="0.25">
      <c r="A109832" s="1">
        <v>2024</v>
      </c>
      <c r="B109832" s="1">
        <v>2</v>
      </c>
      <c r="C109832" s="1">
        <v>18</v>
      </c>
      <c r="D109832" s="1">
        <v>22</v>
      </c>
      <c r="E109832" s="1">
        <v>45</v>
      </c>
      <c r="F109832" s="5">
        <v>82982.526599999997</v>
      </c>
      <c r="G109832" s="5">
        <v>198278.3812</v>
      </c>
      <c r="H109832" s="5">
        <v>302868.158</v>
      </c>
      <c r="I109832" s="5">
        <v>78303.458600000013</v>
      </c>
      <c r="J109832" s="5">
        <v>748620.31993500027</v>
      </c>
    </row>
    <row r="109833" spans="1:10" x14ac:dyDescent="0.25">
      <c r="A109833" s="1">
        <v>2024</v>
      </c>
      <c r="B109833" s="1">
        <v>2</v>
      </c>
      <c r="C109833" s="1">
        <v>18</v>
      </c>
      <c r="D109833" s="1">
        <v>23</v>
      </c>
      <c r="E109833" s="1">
        <v>0</v>
      </c>
      <c r="F109833" s="5">
        <v>80252.427500000005</v>
      </c>
      <c r="G109833" s="5">
        <v>199289.97779999999</v>
      </c>
      <c r="H109833" s="5">
        <v>301542.79169999989</v>
      </c>
      <c r="I109833" s="5">
        <v>75826.285900000032</v>
      </c>
      <c r="J109833" s="5">
        <v>716557.47330499988</v>
      </c>
    </row>
    <row r="109834" spans="1:10" x14ac:dyDescent="0.25">
      <c r="A109834" s="1">
        <v>2024</v>
      </c>
      <c r="B109834" s="1">
        <v>2</v>
      </c>
      <c r="C109834" s="1">
        <v>18</v>
      </c>
      <c r="D109834" s="1">
        <v>23</v>
      </c>
      <c r="E109834" s="1">
        <v>15</v>
      </c>
      <c r="F109834" s="5">
        <v>88217.627199999988</v>
      </c>
      <c r="G109834" s="5">
        <v>201194.0895</v>
      </c>
      <c r="H109834" s="5">
        <v>298354.13870000001</v>
      </c>
      <c r="I109834" s="5">
        <v>72823.075999999986</v>
      </c>
      <c r="J109834" s="5">
        <v>685820.36121899995</v>
      </c>
    </row>
    <row r="109835" spans="1:10" x14ac:dyDescent="0.25">
      <c r="A109835" s="1">
        <v>2024</v>
      </c>
      <c r="B109835" s="1">
        <v>2</v>
      </c>
      <c r="C109835" s="1">
        <v>18</v>
      </c>
      <c r="D109835" s="1">
        <v>23</v>
      </c>
      <c r="E109835" s="1">
        <v>30</v>
      </c>
      <c r="F109835" s="5">
        <v>81172.357900000003</v>
      </c>
      <c r="G109835" s="5">
        <v>203033.80989999999</v>
      </c>
      <c r="H109835" s="5">
        <v>296570.60549999989</v>
      </c>
      <c r="I109835" s="5">
        <v>70001.376099999994</v>
      </c>
      <c r="J109835" s="5">
        <v>655905.43202199996</v>
      </c>
    </row>
    <row r="109836" spans="1:10" x14ac:dyDescent="0.25">
      <c r="A109836" s="1">
        <v>2024</v>
      </c>
      <c r="B109836" s="1">
        <v>2</v>
      </c>
      <c r="C109836" s="1">
        <v>18</v>
      </c>
      <c r="D109836" s="1">
        <v>23</v>
      </c>
      <c r="E109836" s="1">
        <v>45</v>
      </c>
      <c r="F109836" s="5">
        <v>80163.099300000002</v>
      </c>
      <c r="G109836" s="5">
        <v>203931.3578</v>
      </c>
      <c r="H109836" s="5">
        <v>296052.96710000001</v>
      </c>
      <c r="I109836" s="5">
        <v>68284.532700000011</v>
      </c>
      <c r="J109836" s="5">
        <v>627769.16240799997</v>
      </c>
    </row>
    <row r="109837" spans="1:10" x14ac:dyDescent="0.25">
      <c r="A109837" s="1">
        <v>2024</v>
      </c>
      <c r="B109837" s="1">
        <v>2</v>
      </c>
      <c r="C109837" s="1">
        <v>18</v>
      </c>
      <c r="D109837" s="1">
        <v>24</v>
      </c>
      <c r="E109837" s="1">
        <v>0</v>
      </c>
      <c r="F109837" s="5">
        <v>89458.835300000006</v>
      </c>
      <c r="G109837" s="5">
        <v>202332.84349999999</v>
      </c>
      <c r="H109837" s="5">
        <v>296198.56959999999</v>
      </c>
      <c r="I109837" s="5">
        <v>66950.693299999984</v>
      </c>
      <c r="J109837" s="5">
        <v>624901.37825700012</v>
      </c>
    </row>
    <row r="109838" spans="1:10" x14ac:dyDescent="0.25">
      <c r="A109838" s="1">
        <v>2024</v>
      </c>
      <c r="B109838" s="1">
        <v>2</v>
      </c>
      <c r="C109838" s="1">
        <v>19</v>
      </c>
      <c r="D109838" s="1">
        <v>0</v>
      </c>
      <c r="E109838" s="1">
        <v>15</v>
      </c>
      <c r="F109838" s="5">
        <v>86813.750500000009</v>
      </c>
      <c r="G109838" s="5">
        <v>203307.87049999999</v>
      </c>
      <c r="H109838" s="5">
        <v>300211.6578000001</v>
      </c>
      <c r="I109838" s="5">
        <v>66047.592499999999</v>
      </c>
      <c r="J109838" s="5">
        <v>575283.76378399995</v>
      </c>
    </row>
    <row r="109839" spans="1:10" x14ac:dyDescent="0.25">
      <c r="A109839" s="1">
        <v>2024</v>
      </c>
      <c r="B109839" s="1">
        <v>2</v>
      </c>
      <c r="C109839" s="1">
        <v>19</v>
      </c>
      <c r="D109839" s="1">
        <v>0</v>
      </c>
      <c r="E109839" s="1">
        <v>30</v>
      </c>
      <c r="F109839" s="5">
        <v>82884.570200000002</v>
      </c>
      <c r="G109839" s="5">
        <v>205004.80410000001</v>
      </c>
      <c r="H109839" s="5">
        <v>303877.49920000002</v>
      </c>
      <c r="I109839" s="5">
        <v>65167.53560000001</v>
      </c>
      <c r="J109839" s="5">
        <v>552317.47028400004</v>
      </c>
    </row>
    <row r="109840" spans="1:10" x14ac:dyDescent="0.25">
      <c r="A109840" s="1">
        <v>2024</v>
      </c>
      <c r="B109840" s="1">
        <v>2</v>
      </c>
      <c r="C109840" s="1">
        <v>19</v>
      </c>
      <c r="D109840" s="1">
        <v>0</v>
      </c>
      <c r="E109840" s="1">
        <v>45</v>
      </c>
      <c r="F109840" s="5">
        <v>84455.683900000018</v>
      </c>
      <c r="G109840" s="5">
        <v>205037.6746</v>
      </c>
      <c r="H109840" s="5">
        <v>304287.55200000003</v>
      </c>
      <c r="I109840" s="5">
        <v>63987.050199999991</v>
      </c>
      <c r="J109840" s="5">
        <v>530637.12647600006</v>
      </c>
    </row>
    <row r="109841" spans="1:10" x14ac:dyDescent="0.25">
      <c r="A109841" s="1">
        <v>2024</v>
      </c>
      <c r="B109841" s="1">
        <v>2</v>
      </c>
      <c r="C109841" s="1">
        <v>19</v>
      </c>
      <c r="D109841" s="1">
        <v>1</v>
      </c>
      <c r="E109841" s="1">
        <v>0</v>
      </c>
      <c r="F109841" s="5">
        <v>87749.668100000024</v>
      </c>
      <c r="G109841" s="5">
        <v>205235.12220000001</v>
      </c>
      <c r="H109841" s="5">
        <v>304836.23749999999</v>
      </c>
      <c r="I109841" s="5">
        <v>63147.441600000013</v>
      </c>
      <c r="J109841" s="5">
        <v>509914.30451399978</v>
      </c>
    </row>
    <row r="109842" spans="1:10" x14ac:dyDescent="0.25">
      <c r="A109842" s="1">
        <v>2024</v>
      </c>
      <c r="B109842" s="1">
        <v>2</v>
      </c>
      <c r="C109842" s="1">
        <v>19</v>
      </c>
      <c r="D109842" s="1">
        <v>1</v>
      </c>
      <c r="E109842" s="1">
        <v>15</v>
      </c>
      <c r="F109842" s="5">
        <v>95059.624299999996</v>
      </c>
      <c r="G109842" s="5">
        <v>206490.57440000001</v>
      </c>
      <c r="H109842" s="5">
        <v>305427.46759999997</v>
      </c>
      <c r="I109842" s="5">
        <v>62734.659900000013</v>
      </c>
      <c r="J109842" s="5">
        <v>491992.07662300009</v>
      </c>
    </row>
    <row r="109843" spans="1:10" x14ac:dyDescent="0.25">
      <c r="A109843" s="1">
        <v>2024</v>
      </c>
      <c r="B109843" s="1">
        <v>2</v>
      </c>
      <c r="C109843" s="1">
        <v>19</v>
      </c>
      <c r="D109843" s="1">
        <v>1</v>
      </c>
      <c r="E109843" s="1">
        <v>30</v>
      </c>
      <c r="F109843" s="5">
        <v>81570.782699999996</v>
      </c>
      <c r="G109843" s="5">
        <v>207928.01629999999</v>
      </c>
      <c r="H109843" s="5">
        <v>305298.82990000001</v>
      </c>
      <c r="I109843" s="5">
        <v>62403.619199999986</v>
      </c>
      <c r="J109843" s="5">
        <v>474771.73909400002</v>
      </c>
    </row>
    <row r="109844" spans="1:10" x14ac:dyDescent="0.25">
      <c r="A109844" s="1">
        <v>2024</v>
      </c>
      <c r="B109844" s="1">
        <v>2</v>
      </c>
      <c r="C109844" s="1">
        <v>19</v>
      </c>
      <c r="D109844" s="1">
        <v>1</v>
      </c>
      <c r="E109844" s="1">
        <v>45</v>
      </c>
      <c r="F109844" s="5">
        <v>89733.672499999986</v>
      </c>
      <c r="G109844" s="5">
        <v>206106.8609</v>
      </c>
      <c r="H109844" s="5">
        <v>304292.00799999997</v>
      </c>
      <c r="I109844" s="5">
        <v>61944.562899999983</v>
      </c>
      <c r="J109844" s="5">
        <v>460700.94303000002</v>
      </c>
    </row>
    <row r="109845" spans="1:10" x14ac:dyDescent="0.25">
      <c r="A109845" s="1">
        <v>2024</v>
      </c>
      <c r="B109845" s="1">
        <v>2</v>
      </c>
      <c r="C109845" s="1">
        <v>19</v>
      </c>
      <c r="D109845" s="1">
        <v>2</v>
      </c>
      <c r="E109845" s="1">
        <v>0</v>
      </c>
      <c r="F109845" s="5">
        <v>97185.995200000005</v>
      </c>
      <c r="G109845" s="5">
        <v>207757.39439999999</v>
      </c>
      <c r="H109845" s="5">
        <v>303288.45189999999</v>
      </c>
      <c r="I109845" s="5">
        <v>61528.232199999999</v>
      </c>
      <c r="J109845" s="5">
        <v>449131.42342300009</v>
      </c>
    </row>
    <row r="109846" spans="1:10" x14ac:dyDescent="0.25">
      <c r="A109846" s="1">
        <v>2024</v>
      </c>
      <c r="B109846" s="1">
        <v>2</v>
      </c>
      <c r="C109846" s="1">
        <v>19</v>
      </c>
      <c r="D109846" s="1">
        <v>2</v>
      </c>
      <c r="E109846" s="1">
        <v>15</v>
      </c>
      <c r="F109846" s="5">
        <v>71081.056900000011</v>
      </c>
      <c r="G109846" s="5">
        <v>206465.0019</v>
      </c>
      <c r="H109846" s="5">
        <v>302700.20449999988</v>
      </c>
      <c r="I109846" s="5">
        <v>61298.706899999997</v>
      </c>
      <c r="J109846" s="5">
        <v>436046.07511699991</v>
      </c>
    </row>
    <row r="109847" spans="1:10" x14ac:dyDescent="0.25">
      <c r="A109847" s="1">
        <v>2024</v>
      </c>
      <c r="B109847" s="1">
        <v>2</v>
      </c>
      <c r="C109847" s="1">
        <v>19</v>
      </c>
      <c r="D109847" s="1">
        <v>2</v>
      </c>
      <c r="E109847" s="1">
        <v>30</v>
      </c>
      <c r="F109847" s="5">
        <v>92396.804199999984</v>
      </c>
      <c r="G109847" s="5">
        <v>203946.95139999999</v>
      </c>
      <c r="H109847" s="5">
        <v>301311.50699999998</v>
      </c>
      <c r="I109847" s="5">
        <v>60999.968800000017</v>
      </c>
      <c r="J109847" s="5">
        <v>428565.47240700008</v>
      </c>
    </row>
    <row r="109848" spans="1:10" x14ac:dyDescent="0.25">
      <c r="A109848" s="1">
        <v>2024</v>
      </c>
      <c r="B109848" s="1">
        <v>2</v>
      </c>
      <c r="C109848" s="1">
        <v>19</v>
      </c>
      <c r="D109848" s="1">
        <v>2</v>
      </c>
      <c r="E109848" s="1">
        <v>45</v>
      </c>
      <c r="F109848" s="5">
        <v>96566.289700000008</v>
      </c>
      <c r="G109848" s="5">
        <v>201994.22409999999</v>
      </c>
      <c r="H109848" s="5">
        <v>301210.73999999982</v>
      </c>
      <c r="I109848" s="5">
        <v>61051.551300000006</v>
      </c>
      <c r="J109848" s="5">
        <v>422000.41351099982</v>
      </c>
    </row>
    <row r="109849" spans="1:10" x14ac:dyDescent="0.25">
      <c r="A109849" s="1">
        <v>2024</v>
      </c>
      <c r="B109849" s="1">
        <v>2</v>
      </c>
      <c r="C109849" s="1">
        <v>19</v>
      </c>
      <c r="D109849" s="1">
        <v>3</v>
      </c>
      <c r="E109849" s="1">
        <v>0</v>
      </c>
      <c r="F109849" s="5">
        <v>80242.566299999991</v>
      </c>
      <c r="G109849" s="5">
        <v>204130.80470000001</v>
      </c>
      <c r="H109849" s="5">
        <v>301595.73839999997</v>
      </c>
      <c r="I109849" s="5">
        <v>61060.384400000003</v>
      </c>
      <c r="J109849" s="5">
        <v>415277.34211399988</v>
      </c>
    </row>
    <row r="109850" spans="1:10" x14ac:dyDescent="0.25">
      <c r="A109850" s="1">
        <v>2024</v>
      </c>
      <c r="B109850" s="1">
        <v>2</v>
      </c>
      <c r="C109850" s="1">
        <v>19</v>
      </c>
      <c r="D109850" s="1">
        <v>3</v>
      </c>
      <c r="E109850" s="1">
        <v>15</v>
      </c>
      <c r="F109850" s="5">
        <v>92670.391799999998</v>
      </c>
      <c r="G109850" s="5">
        <v>204261.7078</v>
      </c>
      <c r="H109850" s="5">
        <v>302260.27750000003</v>
      </c>
      <c r="I109850" s="5">
        <v>61130.089399999997</v>
      </c>
      <c r="J109850" s="5">
        <v>411004.75140100002</v>
      </c>
    </row>
    <row r="109851" spans="1:10" x14ac:dyDescent="0.25">
      <c r="A109851" s="1">
        <v>2024</v>
      </c>
      <c r="B109851" s="1">
        <v>2</v>
      </c>
      <c r="C109851" s="1">
        <v>19</v>
      </c>
      <c r="D109851" s="1">
        <v>3</v>
      </c>
      <c r="E109851" s="1">
        <v>30</v>
      </c>
      <c r="F109851" s="5">
        <v>96140.314399999988</v>
      </c>
      <c r="G109851" s="5">
        <v>203869.8057</v>
      </c>
      <c r="H109851" s="5">
        <v>301331.04920000012</v>
      </c>
      <c r="I109851" s="5">
        <v>61233.852200000001</v>
      </c>
      <c r="J109851" s="5">
        <v>407147.11250500003</v>
      </c>
    </row>
    <row r="109852" spans="1:10" x14ac:dyDescent="0.25">
      <c r="A109852" s="1">
        <v>2024</v>
      </c>
      <c r="B109852" s="1">
        <v>2</v>
      </c>
      <c r="C109852" s="1">
        <v>19</v>
      </c>
      <c r="D109852" s="1">
        <v>3</v>
      </c>
      <c r="E109852" s="1">
        <v>45</v>
      </c>
      <c r="F109852" s="5">
        <v>76483.08189999999</v>
      </c>
      <c r="G109852" s="5">
        <v>204133.41329999999</v>
      </c>
      <c r="H109852" s="5">
        <v>301753.7267</v>
      </c>
      <c r="I109852" s="5">
        <v>61358.214</v>
      </c>
      <c r="J109852" s="5">
        <v>402954.35483899998</v>
      </c>
    </row>
    <row r="109853" spans="1:10" x14ac:dyDescent="0.25">
      <c r="A109853" s="1">
        <v>2024</v>
      </c>
      <c r="B109853" s="1">
        <v>2</v>
      </c>
      <c r="C109853" s="1">
        <v>19</v>
      </c>
      <c r="D109853" s="1">
        <v>4</v>
      </c>
      <c r="E109853" s="1">
        <v>0</v>
      </c>
      <c r="F109853" s="5">
        <v>86836.05339999999</v>
      </c>
      <c r="G109853" s="5">
        <v>204007.19500000001</v>
      </c>
      <c r="H109853" s="5">
        <v>302509.53739999991</v>
      </c>
      <c r="I109853" s="5">
        <v>61675.650500000011</v>
      </c>
      <c r="J109853" s="5">
        <v>401687.6465630001</v>
      </c>
    </row>
    <row r="109854" spans="1:10" x14ac:dyDescent="0.25">
      <c r="A109854" s="1">
        <v>2024</v>
      </c>
      <c r="B109854" s="1">
        <v>2</v>
      </c>
      <c r="C109854" s="1">
        <v>19</v>
      </c>
      <c r="D109854" s="1">
        <v>4</v>
      </c>
      <c r="E109854" s="1">
        <v>15</v>
      </c>
      <c r="F109854" s="5">
        <v>92859.544999999998</v>
      </c>
      <c r="G109854" s="5">
        <v>204077.9393</v>
      </c>
      <c r="H109854" s="5">
        <v>306809.31379999983</v>
      </c>
      <c r="I109854" s="5">
        <v>62401.528199999979</v>
      </c>
      <c r="J109854" s="5">
        <v>402823.52305900003</v>
      </c>
    </row>
    <row r="109855" spans="1:10" x14ac:dyDescent="0.25">
      <c r="A109855" s="1">
        <v>2024</v>
      </c>
      <c r="B109855" s="1">
        <v>2</v>
      </c>
      <c r="C109855" s="1">
        <v>19</v>
      </c>
      <c r="D109855" s="1">
        <v>4</v>
      </c>
      <c r="E109855" s="1">
        <v>30</v>
      </c>
      <c r="F109855" s="5">
        <v>89435.516199999998</v>
      </c>
      <c r="G109855" s="5">
        <v>202460.1465</v>
      </c>
      <c r="H109855" s="5">
        <v>308023.74160000001</v>
      </c>
      <c r="I109855" s="5">
        <v>62534.550199999998</v>
      </c>
      <c r="J109855" s="5">
        <v>401496.21697300009</v>
      </c>
    </row>
    <row r="109856" spans="1:10" x14ac:dyDescent="0.25">
      <c r="A109856" s="1">
        <v>2024</v>
      </c>
      <c r="B109856" s="1">
        <v>2</v>
      </c>
      <c r="C109856" s="1">
        <v>19</v>
      </c>
      <c r="D109856" s="1">
        <v>4</v>
      </c>
      <c r="E109856" s="1">
        <v>45</v>
      </c>
      <c r="F109856" s="5">
        <v>84663.579900000012</v>
      </c>
      <c r="G109856" s="5">
        <v>204473.75640000001</v>
      </c>
      <c r="H109856" s="5">
        <v>309171.97889999999</v>
      </c>
      <c r="I109856" s="5">
        <v>62711.268300000003</v>
      </c>
      <c r="J109856" s="5">
        <v>400271.596234</v>
      </c>
    </row>
    <row r="109857" spans="1:10" x14ac:dyDescent="0.25">
      <c r="A109857" s="1">
        <v>2024</v>
      </c>
      <c r="B109857" s="1">
        <v>2</v>
      </c>
      <c r="C109857" s="1">
        <v>19</v>
      </c>
      <c r="D109857" s="1">
        <v>5</v>
      </c>
      <c r="E109857" s="1">
        <v>0</v>
      </c>
      <c r="F109857" s="5">
        <v>87464.366399999999</v>
      </c>
      <c r="G109857" s="5">
        <v>204670.2395</v>
      </c>
      <c r="H109857" s="5">
        <v>311498.37730000011</v>
      </c>
      <c r="I109857" s="5">
        <v>63021.346299999997</v>
      </c>
      <c r="J109857" s="5">
        <v>401330.15747299988</v>
      </c>
    </row>
    <row r="109858" spans="1:10" x14ac:dyDescent="0.25">
      <c r="A109858" s="1">
        <v>2024</v>
      </c>
      <c r="B109858" s="1">
        <v>2</v>
      </c>
      <c r="C109858" s="1">
        <v>19</v>
      </c>
      <c r="D109858" s="1">
        <v>5</v>
      </c>
      <c r="E109858" s="1">
        <v>15</v>
      </c>
      <c r="F109858" s="5">
        <v>91123.949899999992</v>
      </c>
      <c r="G109858" s="5">
        <v>201640.75399999999</v>
      </c>
      <c r="H109858" s="5">
        <v>320018.51209999988</v>
      </c>
      <c r="I109858" s="5">
        <v>64115.667699999991</v>
      </c>
      <c r="J109858" s="5">
        <v>404896.10889600002</v>
      </c>
    </row>
    <row r="109859" spans="1:10" x14ac:dyDescent="0.25">
      <c r="A109859" s="1">
        <v>2024</v>
      </c>
      <c r="B109859" s="1">
        <v>2</v>
      </c>
      <c r="C109859" s="1">
        <v>19</v>
      </c>
      <c r="D109859" s="1">
        <v>5</v>
      </c>
      <c r="E109859" s="1">
        <v>30</v>
      </c>
      <c r="F109859" s="5">
        <v>91384.352400000003</v>
      </c>
      <c r="G109859" s="5">
        <v>199652.3786</v>
      </c>
      <c r="H109859" s="5">
        <v>325953.30180000007</v>
      </c>
      <c r="I109859" s="5">
        <v>64734.97560000002</v>
      </c>
      <c r="J109859" s="5">
        <v>408422.51424599992</v>
      </c>
    </row>
    <row r="109860" spans="1:10" x14ac:dyDescent="0.25">
      <c r="A109860" s="1">
        <v>2024</v>
      </c>
      <c r="B109860" s="1">
        <v>2</v>
      </c>
      <c r="C109860" s="1">
        <v>19</v>
      </c>
      <c r="D109860" s="1">
        <v>5</v>
      </c>
      <c r="E109860" s="1">
        <v>45</v>
      </c>
      <c r="F109860" s="5">
        <v>84146.83159999999</v>
      </c>
      <c r="G109860" s="5">
        <v>202104.39509999999</v>
      </c>
      <c r="H109860" s="5">
        <v>333046.55129999999</v>
      </c>
      <c r="I109860" s="5">
        <v>65384.859500000013</v>
      </c>
      <c r="J109860" s="5">
        <v>412710.77169400011</v>
      </c>
    </row>
    <row r="109861" spans="1:10" x14ac:dyDescent="0.25">
      <c r="A109861" s="1">
        <v>2024</v>
      </c>
      <c r="B109861" s="1">
        <v>2</v>
      </c>
      <c r="C109861" s="1">
        <v>19</v>
      </c>
      <c r="D109861" s="1">
        <v>6</v>
      </c>
      <c r="E109861" s="1">
        <v>0</v>
      </c>
      <c r="F109861" s="5">
        <v>94841.090499999991</v>
      </c>
      <c r="G109861" s="5">
        <v>205844.2597</v>
      </c>
      <c r="H109861" s="5">
        <v>343032.59580000001</v>
      </c>
      <c r="I109861" s="5">
        <v>67288.658700000015</v>
      </c>
      <c r="J109861" s="5">
        <v>421626.5150919999</v>
      </c>
    </row>
    <row r="109862" spans="1:10" x14ac:dyDescent="0.25">
      <c r="A109862" s="1">
        <v>2024</v>
      </c>
      <c r="B109862" s="1">
        <v>2</v>
      </c>
      <c r="C109862" s="1">
        <v>19</v>
      </c>
      <c r="D109862" s="1">
        <v>6</v>
      </c>
      <c r="E109862" s="1">
        <v>15</v>
      </c>
      <c r="F109862" s="5">
        <v>82986.840999999986</v>
      </c>
      <c r="G109862" s="5">
        <v>209238.5399</v>
      </c>
      <c r="H109862" s="5">
        <v>375565.65600000002</v>
      </c>
      <c r="I109862" s="5">
        <v>71030.814700000032</v>
      </c>
      <c r="J109862" s="5">
        <v>436288.51764200011</v>
      </c>
    </row>
    <row r="109863" spans="1:10" x14ac:dyDescent="0.25">
      <c r="A109863" s="1">
        <v>2024</v>
      </c>
      <c r="B109863" s="1">
        <v>2</v>
      </c>
      <c r="C109863" s="1">
        <v>19</v>
      </c>
      <c r="D109863" s="1">
        <v>6</v>
      </c>
      <c r="E109863" s="1">
        <v>30</v>
      </c>
      <c r="F109863" s="5">
        <v>84965.007899999997</v>
      </c>
      <c r="G109863" s="5">
        <v>212069.8941</v>
      </c>
      <c r="H109863" s="5">
        <v>393150.49089999992</v>
      </c>
      <c r="I109863" s="5">
        <v>73648.90389999999</v>
      </c>
      <c r="J109863" s="5">
        <v>453734.69665300008</v>
      </c>
    </row>
    <row r="109864" spans="1:10" x14ac:dyDescent="0.25">
      <c r="A109864" s="1">
        <v>2024</v>
      </c>
      <c r="B109864" s="1">
        <v>2</v>
      </c>
      <c r="C109864" s="1">
        <v>19</v>
      </c>
      <c r="D109864" s="1">
        <v>6</v>
      </c>
      <c r="E109864" s="1">
        <v>45</v>
      </c>
      <c r="F109864" s="5">
        <v>93915.357700000008</v>
      </c>
      <c r="G109864" s="5">
        <v>215427.77059999999</v>
      </c>
      <c r="H109864" s="5">
        <v>407418.42140000011</v>
      </c>
      <c r="I109864" s="5">
        <v>76924.461199999991</v>
      </c>
      <c r="J109864" s="5">
        <v>478924.71294499998</v>
      </c>
    </row>
    <row r="109865" spans="1:10" x14ac:dyDescent="0.25">
      <c r="A109865" s="1">
        <v>2024</v>
      </c>
      <c r="B109865" s="1">
        <v>2</v>
      </c>
      <c r="C109865" s="1">
        <v>19</v>
      </c>
      <c r="D109865" s="1">
        <v>7</v>
      </c>
      <c r="E109865" s="1">
        <v>0</v>
      </c>
      <c r="F109865" s="5">
        <v>72556.73539999999</v>
      </c>
      <c r="G109865" s="5">
        <v>215775.02910000001</v>
      </c>
      <c r="H109865" s="5">
        <v>421772.95360000012</v>
      </c>
      <c r="I109865" s="5">
        <v>81624.257299999983</v>
      </c>
      <c r="J109865" s="5">
        <v>496787.91559000011</v>
      </c>
    </row>
    <row r="109866" spans="1:10" x14ac:dyDescent="0.25">
      <c r="A109866" s="1">
        <v>2024</v>
      </c>
      <c r="B109866" s="1">
        <v>2</v>
      </c>
      <c r="C109866" s="1">
        <v>19</v>
      </c>
      <c r="D109866" s="1">
        <v>7</v>
      </c>
      <c r="E109866" s="1">
        <v>15</v>
      </c>
      <c r="F109866" s="5">
        <v>67271.480100000001</v>
      </c>
      <c r="G109866" s="5">
        <v>215886.2212</v>
      </c>
      <c r="H109866" s="5">
        <v>447773.41840000002</v>
      </c>
      <c r="I109866" s="5">
        <v>89053.314299999969</v>
      </c>
      <c r="J109866" s="5">
        <v>509890.04877499997</v>
      </c>
    </row>
    <row r="109867" spans="1:10" x14ac:dyDescent="0.25">
      <c r="A109867" s="1">
        <v>2024</v>
      </c>
      <c r="B109867" s="1">
        <v>2</v>
      </c>
      <c r="C109867" s="1">
        <v>19</v>
      </c>
      <c r="D109867" s="1">
        <v>7</v>
      </c>
      <c r="E109867" s="1">
        <v>30</v>
      </c>
      <c r="F109867" s="5">
        <v>73154.26939999999</v>
      </c>
      <c r="G109867" s="5">
        <v>214117.6341</v>
      </c>
      <c r="H109867" s="5">
        <v>464591.91110000003</v>
      </c>
      <c r="I109867" s="5">
        <v>93935.123800000001</v>
      </c>
      <c r="J109867" s="5">
        <v>535547.43379500019</v>
      </c>
    </row>
    <row r="109868" spans="1:10" x14ac:dyDescent="0.25">
      <c r="A109868" s="1">
        <v>2024</v>
      </c>
      <c r="B109868" s="1">
        <v>2</v>
      </c>
      <c r="C109868" s="1">
        <v>19</v>
      </c>
      <c r="D109868" s="1">
        <v>7</v>
      </c>
      <c r="E109868" s="1">
        <v>45</v>
      </c>
      <c r="F109868" s="5">
        <v>72926.721999999994</v>
      </c>
      <c r="G109868" s="5">
        <v>216471.34880000001</v>
      </c>
      <c r="H109868" s="5">
        <v>481353.98859999998</v>
      </c>
      <c r="I109868" s="5">
        <v>101200.53599999999</v>
      </c>
      <c r="J109868" s="5">
        <v>566591.5188340001</v>
      </c>
    </row>
    <row r="109869" spans="1:10" x14ac:dyDescent="0.25">
      <c r="A109869" s="1">
        <v>2024</v>
      </c>
      <c r="B109869" s="1">
        <v>2</v>
      </c>
      <c r="C109869" s="1">
        <v>19</v>
      </c>
      <c r="D109869" s="1">
        <v>8</v>
      </c>
      <c r="E109869" s="1">
        <v>0</v>
      </c>
      <c r="F109869" s="5">
        <v>64548.764199999998</v>
      </c>
      <c r="G109869" s="5">
        <v>216336.84169999999</v>
      </c>
      <c r="H109869" s="5">
        <v>502785.45969999989</v>
      </c>
      <c r="I109869" s="5">
        <v>109051.7635</v>
      </c>
      <c r="J109869" s="5">
        <v>588803.71595899994</v>
      </c>
    </row>
    <row r="109870" spans="1:10" x14ac:dyDescent="0.25">
      <c r="A109870" s="1">
        <v>2024</v>
      </c>
      <c r="B109870" s="1">
        <v>2</v>
      </c>
      <c r="C109870" s="1">
        <v>19</v>
      </c>
      <c r="D109870" s="1">
        <v>8</v>
      </c>
      <c r="E109870" s="1">
        <v>15</v>
      </c>
      <c r="F109870" s="5">
        <v>68354.738499999992</v>
      </c>
      <c r="G109870" s="5">
        <v>214993.68359999999</v>
      </c>
      <c r="H109870" s="5">
        <v>554890.38970000017</v>
      </c>
      <c r="I109870" s="5">
        <v>125327.90979999999</v>
      </c>
      <c r="J109870" s="5">
        <v>614159.93660500005</v>
      </c>
    </row>
    <row r="109871" spans="1:10" x14ac:dyDescent="0.25">
      <c r="A109871" s="1">
        <v>2024</v>
      </c>
      <c r="B109871" s="1">
        <v>2</v>
      </c>
      <c r="C109871" s="1">
        <v>19</v>
      </c>
      <c r="D109871" s="1">
        <v>8</v>
      </c>
      <c r="E109871" s="1">
        <v>30</v>
      </c>
      <c r="F109871" s="5">
        <v>71575.879799999995</v>
      </c>
      <c r="G109871" s="5">
        <v>213587.11439999999</v>
      </c>
      <c r="H109871" s="5">
        <v>583485.83010000002</v>
      </c>
      <c r="I109871" s="5">
        <v>135476.55330000009</v>
      </c>
      <c r="J109871" s="5">
        <v>626580.15717799985</v>
      </c>
    </row>
    <row r="109872" spans="1:10" x14ac:dyDescent="0.25">
      <c r="A109872" s="1">
        <v>2024</v>
      </c>
      <c r="B109872" s="1">
        <v>2</v>
      </c>
      <c r="C109872" s="1">
        <v>19</v>
      </c>
      <c r="D109872" s="1">
        <v>8</v>
      </c>
      <c r="E109872" s="1">
        <v>45</v>
      </c>
      <c r="F109872" s="5">
        <v>61184.708799999993</v>
      </c>
      <c r="G109872" s="5">
        <v>213789.79180000001</v>
      </c>
      <c r="H109872" s="5">
        <v>600707.66059999994</v>
      </c>
      <c r="I109872" s="5">
        <v>144784.91469999999</v>
      </c>
      <c r="J109872" s="5">
        <v>633424.13963800005</v>
      </c>
    </row>
    <row r="109873" spans="1:10" x14ac:dyDescent="0.25">
      <c r="A109873" s="1">
        <v>2024</v>
      </c>
      <c r="B109873" s="1">
        <v>2</v>
      </c>
      <c r="C109873" s="1">
        <v>19</v>
      </c>
      <c r="D109873" s="1">
        <v>9</v>
      </c>
      <c r="E109873" s="1">
        <v>0</v>
      </c>
      <c r="F109873" s="5">
        <v>64847.769</v>
      </c>
      <c r="G109873" s="5">
        <v>211528.3168</v>
      </c>
      <c r="H109873" s="5">
        <v>607774.5443000003</v>
      </c>
      <c r="I109873" s="5">
        <v>151103.35980000001</v>
      </c>
      <c r="J109873" s="5">
        <v>639680.7195929999</v>
      </c>
    </row>
    <row r="109874" spans="1:10" x14ac:dyDescent="0.25">
      <c r="A109874" s="1">
        <v>2024</v>
      </c>
      <c r="B109874" s="1">
        <v>2</v>
      </c>
      <c r="C109874" s="1">
        <v>19</v>
      </c>
      <c r="D109874" s="1">
        <v>9</v>
      </c>
      <c r="E109874" s="1">
        <v>15</v>
      </c>
      <c r="F109874" s="5">
        <v>64102.0314</v>
      </c>
      <c r="G109874" s="5">
        <v>212006.89850000001</v>
      </c>
      <c r="H109874" s="5">
        <v>613441.30869999994</v>
      </c>
      <c r="I109874" s="5">
        <v>159931.05560000011</v>
      </c>
      <c r="J109874" s="5">
        <v>649739.46998199995</v>
      </c>
    </row>
    <row r="109875" spans="1:10" x14ac:dyDescent="0.25">
      <c r="A109875" s="1">
        <v>2024</v>
      </c>
      <c r="B109875" s="1">
        <v>2</v>
      </c>
      <c r="C109875" s="1">
        <v>19</v>
      </c>
      <c r="D109875" s="1">
        <v>9</v>
      </c>
      <c r="E109875" s="1">
        <v>30</v>
      </c>
      <c r="F109875" s="5">
        <v>58087.984100000001</v>
      </c>
      <c r="G109875" s="5">
        <v>206448.35130000001</v>
      </c>
      <c r="H109875" s="5">
        <v>611433.40020000003</v>
      </c>
      <c r="I109875" s="5">
        <v>163533.0208</v>
      </c>
      <c r="J109875" s="5">
        <v>653027.27505100006</v>
      </c>
    </row>
    <row r="109876" spans="1:10" x14ac:dyDescent="0.25">
      <c r="A109876" s="1">
        <v>2024</v>
      </c>
      <c r="B109876" s="1">
        <v>2</v>
      </c>
      <c r="C109876" s="1">
        <v>19</v>
      </c>
      <c r="D109876" s="1">
        <v>9</v>
      </c>
      <c r="E109876" s="1">
        <v>45</v>
      </c>
      <c r="F109876" s="5">
        <v>63705.181099999987</v>
      </c>
      <c r="G109876" s="5">
        <v>204403.82920000001</v>
      </c>
      <c r="H109876" s="5">
        <v>606325.75760000024</v>
      </c>
      <c r="I109876" s="5">
        <v>165592.45970000001</v>
      </c>
      <c r="J109876" s="5">
        <v>654320.11291499995</v>
      </c>
    </row>
    <row r="109877" spans="1:10" x14ac:dyDescent="0.25">
      <c r="A109877" s="1">
        <v>2024</v>
      </c>
      <c r="B109877" s="1">
        <v>2</v>
      </c>
      <c r="C109877" s="1">
        <v>19</v>
      </c>
      <c r="D109877" s="1">
        <v>10</v>
      </c>
      <c r="E109877" s="1">
        <v>0</v>
      </c>
      <c r="F109877" s="5">
        <v>65948.703099999984</v>
      </c>
      <c r="G109877" s="5">
        <v>203365.1979</v>
      </c>
      <c r="H109877" s="5">
        <v>597644.37010000006</v>
      </c>
      <c r="I109877" s="5">
        <v>166519.9436</v>
      </c>
      <c r="J109877" s="5">
        <v>652480.52563599998</v>
      </c>
    </row>
    <row r="109878" spans="1:10" x14ac:dyDescent="0.25">
      <c r="A109878" s="1">
        <v>2024</v>
      </c>
      <c r="B109878" s="1">
        <v>2</v>
      </c>
      <c r="C109878" s="1">
        <v>19</v>
      </c>
      <c r="D109878" s="1">
        <v>10</v>
      </c>
      <c r="E109878" s="1">
        <v>15</v>
      </c>
      <c r="F109878" s="5">
        <v>59789.662100000001</v>
      </c>
      <c r="G109878" s="5">
        <v>202268.4994</v>
      </c>
      <c r="H109878" s="5">
        <v>578347.21120000002</v>
      </c>
      <c r="I109878" s="5">
        <v>165447.76740000001</v>
      </c>
      <c r="J109878" s="5">
        <v>649130.98431999993</v>
      </c>
    </row>
    <row r="109879" spans="1:10" x14ac:dyDescent="0.25">
      <c r="A109879" s="1">
        <v>2024</v>
      </c>
      <c r="B109879" s="1">
        <v>2</v>
      </c>
      <c r="C109879" s="1">
        <v>19</v>
      </c>
      <c r="D109879" s="1">
        <v>10</v>
      </c>
      <c r="E109879" s="1">
        <v>30</v>
      </c>
      <c r="F109879" s="5">
        <v>67137.881399999998</v>
      </c>
      <c r="G109879" s="5">
        <v>201011.1004</v>
      </c>
      <c r="H109879" s="5">
        <v>578670.41839999985</v>
      </c>
      <c r="I109879" s="5">
        <v>166653.1937</v>
      </c>
      <c r="J109879" s="5">
        <v>648238.17384500022</v>
      </c>
    </row>
    <row r="109880" spans="1:10" x14ac:dyDescent="0.25">
      <c r="A109880" s="1">
        <v>2024</v>
      </c>
      <c r="B109880" s="1">
        <v>2</v>
      </c>
      <c r="C109880" s="1">
        <v>19</v>
      </c>
      <c r="D109880" s="1">
        <v>10</v>
      </c>
      <c r="E109880" s="1">
        <v>45</v>
      </c>
      <c r="F109880" s="5">
        <v>66419.609499999991</v>
      </c>
      <c r="G109880" s="5">
        <v>197928.2844</v>
      </c>
      <c r="H109880" s="5">
        <v>573857.58939999982</v>
      </c>
      <c r="I109880" s="5">
        <v>166131.89980000001</v>
      </c>
      <c r="J109880" s="5">
        <v>646261.42004400003</v>
      </c>
    </row>
    <row r="109881" spans="1:10" x14ac:dyDescent="0.25">
      <c r="A109881" s="1">
        <v>2024</v>
      </c>
      <c r="B109881" s="1">
        <v>2</v>
      </c>
      <c r="C109881" s="1">
        <v>19</v>
      </c>
      <c r="D109881" s="1">
        <v>11</v>
      </c>
      <c r="E109881" s="1">
        <v>0</v>
      </c>
      <c r="F109881" s="5">
        <v>58848.609299999996</v>
      </c>
      <c r="G109881" s="5">
        <v>196386.7072</v>
      </c>
      <c r="H109881" s="5">
        <v>571896.75580000028</v>
      </c>
      <c r="I109881" s="5">
        <v>166491.41990000001</v>
      </c>
      <c r="J109881" s="5">
        <v>647090.61968700006</v>
      </c>
    </row>
    <row r="109882" spans="1:10" x14ac:dyDescent="0.25">
      <c r="A109882" s="1">
        <v>2024</v>
      </c>
      <c r="B109882" s="1">
        <v>2</v>
      </c>
      <c r="C109882" s="1">
        <v>19</v>
      </c>
      <c r="D109882" s="1">
        <v>11</v>
      </c>
      <c r="E109882" s="1">
        <v>15</v>
      </c>
      <c r="F109882" s="5">
        <v>66404.909700000004</v>
      </c>
      <c r="G109882" s="5">
        <v>193899.1624</v>
      </c>
      <c r="H109882" s="5">
        <v>568134.07230000012</v>
      </c>
      <c r="I109882" s="5">
        <v>166807.8213000001</v>
      </c>
      <c r="J109882" s="5">
        <v>653893.40835700009</v>
      </c>
    </row>
    <row r="109883" spans="1:10" x14ac:dyDescent="0.25">
      <c r="A109883" s="1">
        <v>2024</v>
      </c>
      <c r="B109883" s="1">
        <v>2</v>
      </c>
      <c r="C109883" s="1">
        <v>19</v>
      </c>
      <c r="D109883" s="1">
        <v>11</v>
      </c>
      <c r="E109883" s="1">
        <v>30</v>
      </c>
      <c r="F109883" s="5">
        <v>64630.266300000003</v>
      </c>
      <c r="G109883" s="5">
        <v>195009.516</v>
      </c>
      <c r="H109883" s="5">
        <v>561995.68399999989</v>
      </c>
      <c r="I109883" s="5">
        <v>165096.16320000001</v>
      </c>
      <c r="J109883" s="5">
        <v>657887.40154000011</v>
      </c>
    </row>
    <row r="109884" spans="1:10" x14ac:dyDescent="0.25">
      <c r="A109884" s="1">
        <v>2024</v>
      </c>
      <c r="B109884" s="1">
        <v>2</v>
      </c>
      <c r="C109884" s="1">
        <v>19</v>
      </c>
      <c r="D109884" s="1">
        <v>11</v>
      </c>
      <c r="E109884" s="1">
        <v>45</v>
      </c>
      <c r="F109884" s="5">
        <v>59377.808900000004</v>
      </c>
      <c r="G109884" s="5">
        <v>195524.1464</v>
      </c>
      <c r="H109884" s="5">
        <v>556336.75020000024</v>
      </c>
      <c r="I109884" s="5">
        <v>163181.01300000001</v>
      </c>
      <c r="J109884" s="5">
        <v>663495.16412199999</v>
      </c>
    </row>
    <row r="109885" spans="1:10" x14ac:dyDescent="0.25">
      <c r="A109885" s="1">
        <v>2024</v>
      </c>
      <c r="B109885" s="1">
        <v>2</v>
      </c>
      <c r="C109885" s="1">
        <v>19</v>
      </c>
      <c r="D109885" s="1">
        <v>12</v>
      </c>
      <c r="E109885" s="1">
        <v>0</v>
      </c>
      <c r="F109885" s="5">
        <v>67231.403600000005</v>
      </c>
      <c r="G109885" s="5">
        <v>192989.0961</v>
      </c>
      <c r="H109885" s="5">
        <v>548263.55049999978</v>
      </c>
      <c r="I109885" s="5">
        <v>161916.75820000001</v>
      </c>
      <c r="J109885" s="5">
        <v>673733.88992600015</v>
      </c>
    </row>
    <row r="109886" spans="1:10" x14ac:dyDescent="0.25">
      <c r="A109886" s="1">
        <v>2024</v>
      </c>
      <c r="B109886" s="1">
        <v>2</v>
      </c>
      <c r="C109886" s="1">
        <v>19</v>
      </c>
      <c r="D109886" s="1">
        <v>12</v>
      </c>
      <c r="E109886" s="1">
        <v>15</v>
      </c>
      <c r="F109886" s="5">
        <v>87125.640899999999</v>
      </c>
      <c r="G109886" s="5">
        <v>188596.9651</v>
      </c>
      <c r="H109886" s="5">
        <v>523903.38709999982</v>
      </c>
      <c r="I109886" s="5">
        <v>159004.8495000001</v>
      </c>
      <c r="J109886" s="5">
        <v>683477.20755400008</v>
      </c>
    </row>
    <row r="109887" spans="1:10" x14ac:dyDescent="0.25">
      <c r="A109887" s="1">
        <v>2024</v>
      </c>
      <c r="B109887" s="1">
        <v>2</v>
      </c>
      <c r="C109887" s="1">
        <v>19</v>
      </c>
      <c r="D109887" s="1">
        <v>12</v>
      </c>
      <c r="E109887" s="1">
        <v>30</v>
      </c>
      <c r="F109887" s="5">
        <v>80670.941699999996</v>
      </c>
      <c r="G109887" s="5">
        <v>189006.1452</v>
      </c>
      <c r="H109887" s="5">
        <v>511399.31149999989</v>
      </c>
      <c r="I109887" s="5">
        <v>155762.16819999999</v>
      </c>
      <c r="J109887" s="5">
        <v>683361.38867500005</v>
      </c>
    </row>
    <row r="109888" spans="1:10" x14ac:dyDescent="0.25">
      <c r="A109888" s="1">
        <v>2024</v>
      </c>
      <c r="B109888" s="1">
        <v>2</v>
      </c>
      <c r="C109888" s="1">
        <v>19</v>
      </c>
      <c r="D109888" s="1">
        <v>12</v>
      </c>
      <c r="E109888" s="1">
        <v>45</v>
      </c>
      <c r="F109888" s="5">
        <v>91934.800700000007</v>
      </c>
      <c r="G109888" s="5">
        <v>189038.77050000001</v>
      </c>
      <c r="H109888" s="5">
        <v>492519.29989999998</v>
      </c>
      <c r="I109888" s="5">
        <v>149473.7996</v>
      </c>
      <c r="J109888" s="5">
        <v>678916.05877200013</v>
      </c>
    </row>
    <row r="109889" spans="1:10" x14ac:dyDescent="0.25">
      <c r="A109889" s="1">
        <v>2024</v>
      </c>
      <c r="B109889" s="1">
        <v>2</v>
      </c>
      <c r="C109889" s="1">
        <v>19</v>
      </c>
      <c r="D109889" s="1">
        <v>13</v>
      </c>
      <c r="E109889" s="1">
        <v>0</v>
      </c>
      <c r="F109889" s="5">
        <v>76420.51509999999</v>
      </c>
      <c r="G109889" s="5">
        <v>188837.90909999999</v>
      </c>
      <c r="H109889" s="5">
        <v>487114.6703</v>
      </c>
      <c r="I109889" s="5">
        <v>145942.3959</v>
      </c>
      <c r="J109889" s="5">
        <v>667545.41718600004</v>
      </c>
    </row>
    <row r="109890" spans="1:10" x14ac:dyDescent="0.25">
      <c r="A109890" s="1">
        <v>2024</v>
      </c>
      <c r="B109890" s="1">
        <v>2</v>
      </c>
      <c r="C109890" s="1">
        <v>19</v>
      </c>
      <c r="D109890" s="1">
        <v>13</v>
      </c>
      <c r="E109890" s="1">
        <v>15</v>
      </c>
      <c r="F109890" s="5">
        <v>84710.0383</v>
      </c>
      <c r="G109890" s="5">
        <v>188586.46969999999</v>
      </c>
      <c r="H109890" s="5">
        <v>493280.30829999992</v>
      </c>
      <c r="I109890" s="5">
        <v>143901.69130000001</v>
      </c>
      <c r="J109890" s="5">
        <v>651699.58400800009</v>
      </c>
    </row>
    <row r="109891" spans="1:10" x14ac:dyDescent="0.25">
      <c r="A109891" s="1">
        <v>2024</v>
      </c>
      <c r="B109891" s="1">
        <v>2</v>
      </c>
      <c r="C109891" s="1">
        <v>19</v>
      </c>
      <c r="D109891" s="1">
        <v>13</v>
      </c>
      <c r="E109891" s="1">
        <v>30</v>
      </c>
      <c r="F109891" s="5">
        <v>99806.731100000019</v>
      </c>
      <c r="G109891" s="5">
        <v>188698.63510000001</v>
      </c>
      <c r="H109891" s="5">
        <v>502139.6755999999</v>
      </c>
      <c r="I109891" s="5">
        <v>142456.33850000001</v>
      </c>
      <c r="J109891" s="5">
        <v>643453.73405899992</v>
      </c>
    </row>
    <row r="109892" spans="1:10" x14ac:dyDescent="0.25">
      <c r="A109892" s="1">
        <v>2024</v>
      </c>
      <c r="B109892" s="1">
        <v>2</v>
      </c>
      <c r="C109892" s="1">
        <v>19</v>
      </c>
      <c r="D109892" s="1">
        <v>13</v>
      </c>
      <c r="E109892" s="1">
        <v>45</v>
      </c>
      <c r="F109892" s="5">
        <v>85657.730899999995</v>
      </c>
      <c r="G109892" s="5">
        <v>192712.43350000001</v>
      </c>
      <c r="H109892" s="5">
        <v>521099.69309999997</v>
      </c>
      <c r="I109892" s="5">
        <v>145401.76079999999</v>
      </c>
      <c r="J109892" s="5">
        <v>632449.61436000001</v>
      </c>
    </row>
    <row r="109893" spans="1:10" x14ac:dyDescent="0.25">
      <c r="A109893" s="1">
        <v>2024</v>
      </c>
      <c r="B109893" s="1">
        <v>2</v>
      </c>
      <c r="C109893" s="1">
        <v>19</v>
      </c>
      <c r="D109893" s="1">
        <v>14</v>
      </c>
      <c r="E109893" s="1">
        <v>0</v>
      </c>
      <c r="F109893" s="5">
        <v>79511.918999999994</v>
      </c>
      <c r="G109893" s="5">
        <v>193111.3296</v>
      </c>
      <c r="H109893" s="5">
        <v>532181.46970000002</v>
      </c>
      <c r="I109893" s="5">
        <v>146738.80739999999</v>
      </c>
      <c r="J109893" s="5">
        <v>625778.75296000007</v>
      </c>
    </row>
    <row r="109894" spans="1:10" x14ac:dyDescent="0.25">
      <c r="A109894" s="1">
        <v>2024</v>
      </c>
      <c r="B109894" s="1">
        <v>2</v>
      </c>
      <c r="C109894" s="1">
        <v>19</v>
      </c>
      <c r="D109894" s="1">
        <v>14</v>
      </c>
      <c r="E109894" s="1">
        <v>15</v>
      </c>
      <c r="F109894" s="5">
        <v>92436.013800000001</v>
      </c>
      <c r="G109894" s="5">
        <v>194198.7084</v>
      </c>
      <c r="H109894" s="5">
        <v>547814.44379999989</v>
      </c>
      <c r="I109894" s="5">
        <v>150177.56939999989</v>
      </c>
      <c r="J109894" s="5">
        <v>623247.2405190001</v>
      </c>
    </row>
    <row r="109895" spans="1:10" x14ac:dyDescent="0.25">
      <c r="A109895" s="1">
        <v>2024</v>
      </c>
      <c r="B109895" s="1">
        <v>2</v>
      </c>
      <c r="C109895" s="1">
        <v>19</v>
      </c>
      <c r="D109895" s="1">
        <v>14</v>
      </c>
      <c r="E109895" s="1">
        <v>30</v>
      </c>
      <c r="F109895" s="5">
        <v>96306.09629999999</v>
      </c>
      <c r="G109895" s="5">
        <v>195317.96160000001</v>
      </c>
      <c r="H109895" s="5">
        <v>560582.72499999963</v>
      </c>
      <c r="I109895" s="5">
        <v>152236.0705</v>
      </c>
      <c r="J109895" s="5">
        <v>621282.5712130001</v>
      </c>
    </row>
    <row r="109896" spans="1:10" x14ac:dyDescent="0.25">
      <c r="A109896" s="1">
        <v>2024</v>
      </c>
      <c r="B109896" s="1">
        <v>2</v>
      </c>
      <c r="C109896" s="1">
        <v>19</v>
      </c>
      <c r="D109896" s="1">
        <v>14</v>
      </c>
      <c r="E109896" s="1">
        <v>45</v>
      </c>
      <c r="F109896" s="5">
        <v>81089.548300000009</v>
      </c>
      <c r="G109896" s="5">
        <v>197403.81659999999</v>
      </c>
      <c r="H109896" s="5">
        <v>566151.45920000004</v>
      </c>
      <c r="I109896" s="5">
        <v>152574.85389999999</v>
      </c>
      <c r="J109896" s="5">
        <v>611495.35579299997</v>
      </c>
    </row>
    <row r="109897" spans="1:10" x14ac:dyDescent="0.25">
      <c r="A109897" s="1">
        <v>2024</v>
      </c>
      <c r="B109897" s="1">
        <v>2</v>
      </c>
      <c r="C109897" s="1">
        <v>19</v>
      </c>
      <c r="D109897" s="1">
        <v>15</v>
      </c>
      <c r="E109897" s="1">
        <v>0</v>
      </c>
      <c r="F109897" s="5">
        <v>93084.954899999997</v>
      </c>
      <c r="G109897" s="5">
        <v>198056.44820000001</v>
      </c>
      <c r="H109897" s="5">
        <v>571554.92770000012</v>
      </c>
      <c r="I109897" s="5">
        <v>151962.0637</v>
      </c>
      <c r="J109897" s="5">
        <v>603450.33418599982</v>
      </c>
    </row>
    <row r="109898" spans="1:10" x14ac:dyDescent="0.25">
      <c r="A109898" s="1">
        <v>2024</v>
      </c>
      <c r="B109898" s="1">
        <v>2</v>
      </c>
      <c r="C109898" s="1">
        <v>19</v>
      </c>
      <c r="D109898" s="1">
        <v>15</v>
      </c>
      <c r="E109898" s="1">
        <v>15</v>
      </c>
      <c r="F109898" s="5">
        <v>98752.866300000009</v>
      </c>
      <c r="G109898" s="5">
        <v>196341.52799999999</v>
      </c>
      <c r="H109898" s="5">
        <v>578310.09359999991</v>
      </c>
      <c r="I109898" s="5">
        <v>152304.52499999999</v>
      </c>
      <c r="J109898" s="5">
        <v>599831.52982900001</v>
      </c>
    </row>
    <row r="109899" spans="1:10" x14ac:dyDescent="0.25">
      <c r="A109899" s="1">
        <v>2024</v>
      </c>
      <c r="B109899" s="1">
        <v>2</v>
      </c>
      <c r="C109899" s="1">
        <v>19</v>
      </c>
      <c r="D109899" s="1">
        <v>15</v>
      </c>
      <c r="E109899" s="1">
        <v>30</v>
      </c>
      <c r="F109899" s="5">
        <v>69243.390599999999</v>
      </c>
      <c r="G109899" s="5">
        <v>197173.90400000001</v>
      </c>
      <c r="H109899" s="5">
        <v>582292.68299999996</v>
      </c>
      <c r="I109899" s="5">
        <v>150900.63260000001</v>
      </c>
      <c r="J109899" s="5">
        <v>586671.29406400013</v>
      </c>
    </row>
    <row r="109900" spans="1:10" x14ac:dyDescent="0.25">
      <c r="A109900" s="1">
        <v>2024</v>
      </c>
      <c r="B109900" s="1">
        <v>2</v>
      </c>
      <c r="C109900" s="1">
        <v>19</v>
      </c>
      <c r="D109900" s="1">
        <v>15</v>
      </c>
      <c r="E109900" s="1">
        <v>45</v>
      </c>
      <c r="F109900" s="5">
        <v>86145.767000000007</v>
      </c>
      <c r="G109900" s="5">
        <v>199928.5062</v>
      </c>
      <c r="H109900" s="5">
        <v>588830.87849999999</v>
      </c>
      <c r="I109900" s="5">
        <v>150928.17790000001</v>
      </c>
      <c r="J109900" s="5">
        <v>584929.76267300011</v>
      </c>
    </row>
    <row r="109901" spans="1:10" x14ac:dyDescent="0.25">
      <c r="A109901" s="1">
        <v>2024</v>
      </c>
      <c r="B109901" s="1">
        <v>2</v>
      </c>
      <c r="C109901" s="1">
        <v>19</v>
      </c>
      <c r="D109901" s="1">
        <v>16</v>
      </c>
      <c r="E109901" s="1">
        <v>0</v>
      </c>
      <c r="F109901" s="5">
        <v>99560.179000000004</v>
      </c>
      <c r="G109901" s="5">
        <v>200485.16740000001</v>
      </c>
      <c r="H109901" s="5">
        <v>595591.46880000015</v>
      </c>
      <c r="I109901" s="5">
        <v>151533.37409999999</v>
      </c>
      <c r="J109901" s="5">
        <v>588503.32366000023</v>
      </c>
    </row>
    <row r="109902" spans="1:10" x14ac:dyDescent="0.25">
      <c r="A109902" s="1">
        <v>2024</v>
      </c>
      <c r="B109902" s="1">
        <v>2</v>
      </c>
      <c r="C109902" s="1">
        <v>19</v>
      </c>
      <c r="D109902" s="1">
        <v>16</v>
      </c>
      <c r="E109902" s="1">
        <v>15</v>
      </c>
      <c r="F109902" s="5">
        <v>76599.917799999996</v>
      </c>
      <c r="G109902" s="5">
        <v>200805.44930000001</v>
      </c>
      <c r="H109902" s="5">
        <v>597702.45299999998</v>
      </c>
      <c r="I109902" s="5">
        <v>150137.62659999999</v>
      </c>
      <c r="J109902" s="5">
        <v>585575.33458699996</v>
      </c>
    </row>
    <row r="109903" spans="1:10" x14ac:dyDescent="0.25">
      <c r="A109903" s="1">
        <v>2024</v>
      </c>
      <c r="B109903" s="1">
        <v>2</v>
      </c>
      <c r="C109903" s="1">
        <v>19</v>
      </c>
      <c r="D109903" s="1">
        <v>16</v>
      </c>
      <c r="E109903" s="1">
        <v>30</v>
      </c>
      <c r="F109903" s="5">
        <v>86765.567999999999</v>
      </c>
      <c r="G109903" s="5">
        <v>201991.43150000001</v>
      </c>
      <c r="H109903" s="5">
        <v>608104.06940000004</v>
      </c>
      <c r="I109903" s="5">
        <v>150153.78349999999</v>
      </c>
      <c r="J109903" s="5">
        <v>588322.28342900018</v>
      </c>
    </row>
    <row r="109904" spans="1:10" x14ac:dyDescent="0.25">
      <c r="A109904" s="1">
        <v>2024</v>
      </c>
      <c r="B109904" s="1">
        <v>2</v>
      </c>
      <c r="C109904" s="1">
        <v>19</v>
      </c>
      <c r="D109904" s="1">
        <v>16</v>
      </c>
      <c r="E109904" s="1">
        <v>45</v>
      </c>
      <c r="F109904" s="5">
        <v>95115.905799999993</v>
      </c>
      <c r="G109904" s="5">
        <v>205131.75349999999</v>
      </c>
      <c r="H109904" s="5">
        <v>614906.57539999997</v>
      </c>
      <c r="I109904" s="5">
        <v>150319.17509999999</v>
      </c>
      <c r="J109904" s="5">
        <v>594806.69787500007</v>
      </c>
    </row>
    <row r="109905" spans="1:10" x14ac:dyDescent="0.25">
      <c r="A109905" s="1">
        <v>2024</v>
      </c>
      <c r="B109905" s="1">
        <v>2</v>
      </c>
      <c r="C109905" s="1">
        <v>19</v>
      </c>
      <c r="D109905" s="1">
        <v>17</v>
      </c>
      <c r="E109905" s="1">
        <v>0</v>
      </c>
      <c r="F109905" s="5">
        <v>63386.9539</v>
      </c>
      <c r="G109905" s="5">
        <v>208965.6489</v>
      </c>
      <c r="H109905" s="5">
        <v>616954.02229999995</v>
      </c>
      <c r="I109905" s="5">
        <v>149877.57130000001</v>
      </c>
      <c r="J109905" s="5">
        <v>600101.49034599995</v>
      </c>
    </row>
    <row r="109906" spans="1:10" x14ac:dyDescent="0.25">
      <c r="A109906" s="1">
        <v>2024</v>
      </c>
      <c r="B109906" s="1">
        <v>2</v>
      </c>
      <c r="C109906" s="1">
        <v>19</v>
      </c>
      <c r="D109906" s="1">
        <v>17</v>
      </c>
      <c r="E109906" s="1">
        <v>15</v>
      </c>
      <c r="F109906" s="5">
        <v>64041.216699999997</v>
      </c>
      <c r="G109906" s="5">
        <v>212718.5344</v>
      </c>
      <c r="H109906" s="5">
        <v>604300.46379999991</v>
      </c>
      <c r="I109906" s="5">
        <v>146249.54479999989</v>
      </c>
      <c r="J109906" s="5">
        <v>611072.93265300011</v>
      </c>
    </row>
    <row r="109907" spans="1:10" x14ac:dyDescent="0.25">
      <c r="A109907" s="1">
        <v>2024</v>
      </c>
      <c r="B109907" s="1">
        <v>2</v>
      </c>
      <c r="C109907" s="1">
        <v>19</v>
      </c>
      <c r="D109907" s="1">
        <v>17</v>
      </c>
      <c r="E109907" s="1">
        <v>30</v>
      </c>
      <c r="F109907" s="5">
        <v>61360.817600000002</v>
      </c>
      <c r="G109907" s="5">
        <v>214428.73</v>
      </c>
      <c r="H109907" s="5">
        <v>599598.74130000011</v>
      </c>
      <c r="I109907" s="5">
        <v>143385.15950000001</v>
      </c>
      <c r="J109907" s="5">
        <v>625639.71591399994</v>
      </c>
    </row>
    <row r="109908" spans="1:10" x14ac:dyDescent="0.25">
      <c r="A109908" s="1">
        <v>2024</v>
      </c>
      <c r="B109908" s="1">
        <v>2</v>
      </c>
      <c r="C109908" s="1">
        <v>19</v>
      </c>
      <c r="D109908" s="1">
        <v>17</v>
      </c>
      <c r="E109908" s="1">
        <v>45</v>
      </c>
      <c r="F109908" s="5">
        <v>72809.400399999999</v>
      </c>
      <c r="G109908" s="5">
        <v>216376.11199999999</v>
      </c>
      <c r="H109908" s="5">
        <v>590715.06869999983</v>
      </c>
      <c r="I109908" s="5">
        <v>139997.8303</v>
      </c>
      <c r="J109908" s="5">
        <v>648628.98698700021</v>
      </c>
    </row>
    <row r="109909" spans="1:10" x14ac:dyDescent="0.25">
      <c r="A109909" s="1">
        <v>2024</v>
      </c>
      <c r="B109909" s="1">
        <v>2</v>
      </c>
      <c r="C109909" s="1">
        <v>19</v>
      </c>
      <c r="D109909" s="1">
        <v>18</v>
      </c>
      <c r="E109909" s="1">
        <v>0</v>
      </c>
      <c r="F109909" s="5">
        <v>56683.675600000002</v>
      </c>
      <c r="G109909" s="5">
        <v>217953.4565</v>
      </c>
      <c r="H109909" s="5">
        <v>583615.65520000015</v>
      </c>
      <c r="I109909" s="5">
        <v>137838.40280000001</v>
      </c>
      <c r="J109909" s="5">
        <v>676865.21919699991</v>
      </c>
    </row>
    <row r="109910" spans="1:10" x14ac:dyDescent="0.25">
      <c r="A109910" s="1">
        <v>2024</v>
      </c>
      <c r="B109910" s="1">
        <v>2</v>
      </c>
      <c r="C109910" s="1">
        <v>19</v>
      </c>
      <c r="D109910" s="1">
        <v>18</v>
      </c>
      <c r="E109910" s="1">
        <v>15</v>
      </c>
      <c r="F109910" s="5">
        <v>58630.499800000012</v>
      </c>
      <c r="G109910" s="5">
        <v>219062.8793</v>
      </c>
      <c r="H109910" s="5">
        <v>569824.10089999973</v>
      </c>
      <c r="I109910" s="5">
        <v>134980.03099999999</v>
      </c>
      <c r="J109910" s="5">
        <v>710719.56338499999</v>
      </c>
    </row>
    <row r="109911" spans="1:10" x14ac:dyDescent="0.25">
      <c r="A109911" s="1">
        <v>2024</v>
      </c>
      <c r="B109911" s="1">
        <v>2</v>
      </c>
      <c r="C109911" s="1">
        <v>19</v>
      </c>
      <c r="D109911" s="1">
        <v>18</v>
      </c>
      <c r="E109911" s="1">
        <v>30</v>
      </c>
      <c r="F109911" s="5">
        <v>70884.621899999998</v>
      </c>
      <c r="G109911" s="5">
        <v>222064.0564</v>
      </c>
      <c r="H109911" s="5">
        <v>564099.21430000023</v>
      </c>
      <c r="I109911" s="5">
        <v>133965.91639999999</v>
      </c>
      <c r="J109911" s="5">
        <v>770622.77824799996</v>
      </c>
    </row>
    <row r="109912" spans="1:10" x14ac:dyDescent="0.25">
      <c r="A109912" s="1">
        <v>2024</v>
      </c>
      <c r="B109912" s="1">
        <v>2</v>
      </c>
      <c r="C109912" s="1">
        <v>19</v>
      </c>
      <c r="D109912" s="1">
        <v>18</v>
      </c>
      <c r="E109912" s="1">
        <v>45</v>
      </c>
      <c r="F109912" s="5">
        <v>64367.947799999987</v>
      </c>
      <c r="G109912" s="5">
        <v>219106.8063</v>
      </c>
      <c r="H109912" s="5">
        <v>559167.91680000001</v>
      </c>
      <c r="I109912" s="5">
        <v>132609.86689999999</v>
      </c>
      <c r="J109912" s="5">
        <v>852980.16025399999</v>
      </c>
    </row>
    <row r="109913" spans="1:10" x14ac:dyDescent="0.25">
      <c r="A109913" s="1">
        <v>2024</v>
      </c>
      <c r="B109913" s="1">
        <v>2</v>
      </c>
      <c r="C109913" s="1">
        <v>19</v>
      </c>
      <c r="D109913" s="1">
        <v>19</v>
      </c>
      <c r="E109913" s="1">
        <v>0</v>
      </c>
      <c r="F109913" s="5">
        <v>67596.369000000006</v>
      </c>
      <c r="G109913" s="5">
        <v>217384.01809999999</v>
      </c>
      <c r="H109913" s="5">
        <v>552285.66469999985</v>
      </c>
      <c r="I109913" s="5">
        <v>130648.31230000001</v>
      </c>
      <c r="J109913" s="5">
        <v>910762.04220600007</v>
      </c>
    </row>
    <row r="109914" spans="1:10" x14ac:dyDescent="0.25">
      <c r="A109914" s="1">
        <v>2024</v>
      </c>
      <c r="B109914" s="1">
        <v>2</v>
      </c>
      <c r="C109914" s="1">
        <v>19</v>
      </c>
      <c r="D109914" s="1">
        <v>19</v>
      </c>
      <c r="E109914" s="1">
        <v>15</v>
      </c>
      <c r="F109914" s="5">
        <v>63777.9205</v>
      </c>
      <c r="G109914" s="5">
        <v>219397.6692</v>
      </c>
      <c r="H109914" s="5">
        <v>540165.02409999992</v>
      </c>
      <c r="I109914" s="5">
        <v>127547.0879</v>
      </c>
      <c r="J109914" s="5">
        <v>955424.93167500012</v>
      </c>
    </row>
    <row r="109915" spans="1:10" x14ac:dyDescent="0.25">
      <c r="A109915" s="1">
        <v>2024</v>
      </c>
      <c r="B109915" s="1">
        <v>2</v>
      </c>
      <c r="C109915" s="1">
        <v>19</v>
      </c>
      <c r="D109915" s="1">
        <v>19</v>
      </c>
      <c r="E109915" s="1">
        <v>30</v>
      </c>
      <c r="F109915" s="5">
        <v>58941.878700000001</v>
      </c>
      <c r="G109915" s="5">
        <v>220155.40160000001</v>
      </c>
      <c r="H109915" s="5">
        <v>535319.75199999998</v>
      </c>
      <c r="I109915" s="5">
        <v>125278.8578</v>
      </c>
      <c r="J109915" s="5">
        <v>992372.18848800019</v>
      </c>
    </row>
    <row r="109916" spans="1:10" x14ac:dyDescent="0.25">
      <c r="A109916" s="1">
        <v>2024</v>
      </c>
      <c r="B109916" s="1">
        <v>2</v>
      </c>
      <c r="C109916" s="1">
        <v>19</v>
      </c>
      <c r="D109916" s="1">
        <v>19</v>
      </c>
      <c r="E109916" s="1">
        <v>45</v>
      </c>
      <c r="F109916" s="5">
        <v>64838.600799999993</v>
      </c>
      <c r="G109916" s="5">
        <v>218278.65580000001</v>
      </c>
      <c r="H109916" s="5">
        <v>528031.65939999989</v>
      </c>
      <c r="I109916" s="5">
        <v>123262.18829999999</v>
      </c>
      <c r="J109916" s="5">
        <v>1017432.572849</v>
      </c>
    </row>
    <row r="109917" spans="1:10" x14ac:dyDescent="0.25">
      <c r="A109917" s="1">
        <v>2024</v>
      </c>
      <c r="B109917" s="1">
        <v>2</v>
      </c>
      <c r="C109917" s="1">
        <v>19</v>
      </c>
      <c r="D109917" s="1">
        <v>20</v>
      </c>
      <c r="E109917" s="1">
        <v>0</v>
      </c>
      <c r="F109917" s="5">
        <v>67169.816000000006</v>
      </c>
      <c r="G109917" s="5">
        <v>215280.11720000001</v>
      </c>
      <c r="H109917" s="5">
        <v>522743.63929999998</v>
      </c>
      <c r="I109917" s="5">
        <v>121086.9388</v>
      </c>
      <c r="J109917" s="5">
        <v>1031443.393543</v>
      </c>
    </row>
    <row r="109918" spans="1:10" x14ac:dyDescent="0.25">
      <c r="A109918" s="1">
        <v>2024</v>
      </c>
      <c r="B109918" s="1">
        <v>2</v>
      </c>
      <c r="C109918" s="1">
        <v>19</v>
      </c>
      <c r="D109918" s="1">
        <v>20</v>
      </c>
      <c r="E109918" s="1">
        <v>15</v>
      </c>
      <c r="F109918" s="5">
        <v>61811.417399999998</v>
      </c>
      <c r="G109918" s="5">
        <v>214922.0931</v>
      </c>
      <c r="H109918" s="5">
        <v>514544.66739999992</v>
      </c>
      <c r="I109918" s="5">
        <v>118039.9544</v>
      </c>
      <c r="J109918" s="5">
        <v>1037608.556899</v>
      </c>
    </row>
    <row r="109919" spans="1:10" x14ac:dyDescent="0.25">
      <c r="A109919" s="1">
        <v>2024</v>
      </c>
      <c r="B109919" s="1">
        <v>2</v>
      </c>
      <c r="C109919" s="1">
        <v>19</v>
      </c>
      <c r="D109919" s="1">
        <v>20</v>
      </c>
      <c r="E109919" s="1">
        <v>30</v>
      </c>
      <c r="F109919" s="5">
        <v>63810.362200000003</v>
      </c>
      <c r="G109919" s="5">
        <v>215220.85680000001</v>
      </c>
      <c r="H109919" s="5">
        <v>508619.67540000001</v>
      </c>
      <c r="I109919" s="5">
        <v>115119.59600000001</v>
      </c>
      <c r="J109919" s="5">
        <v>1020769.633164</v>
      </c>
    </row>
    <row r="109920" spans="1:10" x14ac:dyDescent="0.25">
      <c r="A109920" s="1">
        <v>2024</v>
      </c>
      <c r="B109920" s="1">
        <v>2</v>
      </c>
      <c r="C109920" s="1">
        <v>19</v>
      </c>
      <c r="D109920" s="1">
        <v>20</v>
      </c>
      <c r="E109920" s="1">
        <v>45</v>
      </c>
      <c r="F109920" s="5">
        <v>63990.817000000003</v>
      </c>
      <c r="G109920" s="5">
        <v>215368.9376</v>
      </c>
      <c r="H109920" s="5">
        <v>503399.86089999991</v>
      </c>
      <c r="I109920" s="5">
        <v>112120.3705</v>
      </c>
      <c r="J109920" s="5">
        <v>1000063.163003</v>
      </c>
    </row>
    <row r="109921" spans="1:10" x14ac:dyDescent="0.25">
      <c r="A109921" s="1">
        <v>2024</v>
      </c>
      <c r="B109921" s="1">
        <v>2</v>
      </c>
      <c r="C109921" s="1">
        <v>19</v>
      </c>
      <c r="D109921" s="1">
        <v>21</v>
      </c>
      <c r="E109921" s="1">
        <v>0</v>
      </c>
      <c r="F109921" s="5">
        <v>67010.396899999992</v>
      </c>
      <c r="G109921" s="5">
        <v>212766.4529</v>
      </c>
      <c r="H109921" s="5">
        <v>499169.38890000008</v>
      </c>
      <c r="I109921" s="5">
        <v>110010.3499</v>
      </c>
      <c r="J109921" s="5">
        <v>975930.55004000035</v>
      </c>
    </row>
    <row r="109922" spans="1:10" x14ac:dyDescent="0.25">
      <c r="A109922" s="1">
        <v>2024</v>
      </c>
      <c r="B109922" s="1">
        <v>2</v>
      </c>
      <c r="C109922" s="1">
        <v>19</v>
      </c>
      <c r="D109922" s="1">
        <v>21</v>
      </c>
      <c r="E109922" s="1">
        <v>15</v>
      </c>
      <c r="F109922" s="5">
        <v>61508.546199999997</v>
      </c>
      <c r="G109922" s="5">
        <v>213282.37049999999</v>
      </c>
      <c r="H109922" s="5">
        <v>493989.223</v>
      </c>
      <c r="I109922" s="5">
        <v>106702.2904</v>
      </c>
      <c r="J109922" s="5">
        <v>948326.36052199977</v>
      </c>
    </row>
    <row r="109923" spans="1:10" x14ac:dyDescent="0.25">
      <c r="A109923" s="1">
        <v>2024</v>
      </c>
      <c r="B109923" s="1">
        <v>2</v>
      </c>
      <c r="C109923" s="1">
        <v>19</v>
      </c>
      <c r="D109923" s="1">
        <v>21</v>
      </c>
      <c r="E109923" s="1">
        <v>30</v>
      </c>
      <c r="F109923" s="5">
        <v>66973.742700000003</v>
      </c>
      <c r="G109923" s="5">
        <v>213827.5203</v>
      </c>
      <c r="H109923" s="5">
        <v>489676.00689999998</v>
      </c>
      <c r="I109923" s="5">
        <v>104328.7415</v>
      </c>
      <c r="J109923" s="5">
        <v>927580.71472199983</v>
      </c>
    </row>
    <row r="109924" spans="1:10" x14ac:dyDescent="0.25">
      <c r="A109924" s="1">
        <v>2024</v>
      </c>
      <c r="B109924" s="1">
        <v>2</v>
      </c>
      <c r="C109924" s="1">
        <v>19</v>
      </c>
      <c r="D109924" s="1">
        <v>21</v>
      </c>
      <c r="E109924" s="1">
        <v>45</v>
      </c>
      <c r="F109924" s="5">
        <v>64352.130799999999</v>
      </c>
      <c r="G109924" s="5">
        <v>213360.74789999999</v>
      </c>
      <c r="H109924" s="5">
        <v>483249.22879999998</v>
      </c>
      <c r="I109924" s="5">
        <v>101412.3268</v>
      </c>
      <c r="J109924" s="5">
        <v>901217.53989399981</v>
      </c>
    </row>
    <row r="109925" spans="1:10" x14ac:dyDescent="0.25">
      <c r="A109925" s="1">
        <v>2024</v>
      </c>
      <c r="B109925" s="1">
        <v>2</v>
      </c>
      <c r="C109925" s="1">
        <v>19</v>
      </c>
      <c r="D109925" s="1">
        <v>22</v>
      </c>
      <c r="E109925" s="1">
        <v>0</v>
      </c>
      <c r="F109925" s="5">
        <v>68885.598200000008</v>
      </c>
      <c r="G109925" s="5">
        <v>211770.17449999999</v>
      </c>
      <c r="H109925" s="5">
        <v>471704.26620000007</v>
      </c>
      <c r="I109925" s="5">
        <v>97893.489899999971</v>
      </c>
      <c r="J109925" s="5">
        <v>870423.54940300039</v>
      </c>
    </row>
    <row r="109926" spans="1:10" x14ac:dyDescent="0.25">
      <c r="A109926" s="1">
        <v>2024</v>
      </c>
      <c r="B109926" s="1">
        <v>2</v>
      </c>
      <c r="C109926" s="1">
        <v>19</v>
      </c>
      <c r="D109926" s="1">
        <v>22</v>
      </c>
      <c r="E109926" s="1">
        <v>15</v>
      </c>
      <c r="F109926" s="5">
        <v>83419.503699999987</v>
      </c>
      <c r="G109926" s="5">
        <v>208814.4399</v>
      </c>
      <c r="H109926" s="5">
        <v>461822.24180000008</v>
      </c>
      <c r="I109926" s="5">
        <v>94779.809199999989</v>
      </c>
      <c r="J109926" s="5">
        <v>840872.2873589996</v>
      </c>
    </row>
    <row r="109927" spans="1:10" x14ac:dyDescent="0.25">
      <c r="A109927" s="1">
        <v>2024</v>
      </c>
      <c r="B109927" s="1">
        <v>2</v>
      </c>
      <c r="C109927" s="1">
        <v>19</v>
      </c>
      <c r="D109927" s="1">
        <v>22</v>
      </c>
      <c r="E109927" s="1">
        <v>30</v>
      </c>
      <c r="F109927" s="5">
        <v>80323.792399999991</v>
      </c>
      <c r="G109927" s="5">
        <v>211276.41930000001</v>
      </c>
      <c r="H109927" s="5">
        <v>456825.84610000002</v>
      </c>
      <c r="I109927" s="5">
        <v>91610.512700000021</v>
      </c>
      <c r="J109927" s="5">
        <v>811902.20109799982</v>
      </c>
    </row>
    <row r="109928" spans="1:10" x14ac:dyDescent="0.25">
      <c r="A109928" s="1">
        <v>2024</v>
      </c>
      <c r="B109928" s="1">
        <v>2</v>
      </c>
      <c r="C109928" s="1">
        <v>19</v>
      </c>
      <c r="D109928" s="1">
        <v>22</v>
      </c>
      <c r="E109928" s="1">
        <v>45</v>
      </c>
      <c r="F109928" s="5">
        <v>89443.94</v>
      </c>
      <c r="G109928" s="5">
        <v>211544.90640000001</v>
      </c>
      <c r="H109928" s="5">
        <v>450207.37240000011</v>
      </c>
      <c r="I109928" s="5">
        <v>88198.125299999985</v>
      </c>
      <c r="J109928" s="5">
        <v>778704.6068500001</v>
      </c>
    </row>
    <row r="109929" spans="1:10" x14ac:dyDescent="0.25">
      <c r="A109929" s="1">
        <v>2024</v>
      </c>
      <c r="B109929" s="1">
        <v>2</v>
      </c>
      <c r="C109929" s="1">
        <v>19</v>
      </c>
      <c r="D109929" s="1">
        <v>23</v>
      </c>
      <c r="E109929" s="1">
        <v>0</v>
      </c>
      <c r="F109929" s="5">
        <v>85587.033900000009</v>
      </c>
      <c r="G109929" s="5">
        <v>209798.4001</v>
      </c>
      <c r="H109929" s="5">
        <v>444744.90019999997</v>
      </c>
      <c r="I109929" s="5">
        <v>85748.996899999984</v>
      </c>
      <c r="J109929" s="5">
        <v>746404.14870600007</v>
      </c>
    </row>
    <row r="109930" spans="1:10" x14ac:dyDescent="0.25">
      <c r="A109930" s="1">
        <v>2024</v>
      </c>
      <c r="B109930" s="1">
        <v>2</v>
      </c>
      <c r="C109930" s="1">
        <v>19</v>
      </c>
      <c r="D109930" s="1">
        <v>23</v>
      </c>
      <c r="E109930" s="1">
        <v>15</v>
      </c>
      <c r="F109930" s="5">
        <v>77130.777999999991</v>
      </c>
      <c r="G109930" s="5">
        <v>206249.42170000001</v>
      </c>
      <c r="H109930" s="5">
        <v>436036.4096999999</v>
      </c>
      <c r="I109930" s="5">
        <v>81485.924299999999</v>
      </c>
      <c r="J109930" s="5">
        <v>709003.93688000017</v>
      </c>
    </row>
    <row r="109931" spans="1:10" x14ac:dyDescent="0.25">
      <c r="A109931" s="1">
        <v>2024</v>
      </c>
      <c r="B109931" s="1">
        <v>2</v>
      </c>
      <c r="C109931" s="1">
        <v>19</v>
      </c>
      <c r="D109931" s="1">
        <v>23</v>
      </c>
      <c r="E109931" s="1">
        <v>30</v>
      </c>
      <c r="F109931" s="5">
        <v>90660.9902</v>
      </c>
      <c r="G109931" s="5">
        <v>207390.5889</v>
      </c>
      <c r="H109931" s="5">
        <v>431115.30510000011</v>
      </c>
      <c r="I109931" s="5">
        <v>78285.690500000026</v>
      </c>
      <c r="J109931" s="5">
        <v>677510.43039800005</v>
      </c>
    </row>
    <row r="109932" spans="1:10" x14ac:dyDescent="0.25">
      <c r="A109932" s="1">
        <v>2024</v>
      </c>
      <c r="B109932" s="1">
        <v>2</v>
      </c>
      <c r="C109932" s="1">
        <v>19</v>
      </c>
      <c r="D109932" s="1">
        <v>23</v>
      </c>
      <c r="E109932" s="1">
        <v>45</v>
      </c>
      <c r="F109932" s="5">
        <v>88997.460399999996</v>
      </c>
      <c r="G109932" s="5">
        <v>208884.99890000001</v>
      </c>
      <c r="H109932" s="5">
        <v>425369.74800000008</v>
      </c>
      <c r="I109932" s="5">
        <v>75622.172000000006</v>
      </c>
      <c r="J109932" s="5">
        <v>644357.03833200003</v>
      </c>
    </row>
    <row r="109933" spans="1:10" x14ac:dyDescent="0.25">
      <c r="A109933" s="1">
        <v>2024</v>
      </c>
      <c r="B109933" s="1">
        <v>2</v>
      </c>
      <c r="C109933" s="1">
        <v>19</v>
      </c>
      <c r="D109933" s="1">
        <v>24</v>
      </c>
      <c r="E109933" s="1">
        <v>0</v>
      </c>
      <c r="F109933" s="5">
        <v>81179.756700000013</v>
      </c>
      <c r="G109933" s="5">
        <v>206085.6153</v>
      </c>
      <c r="H109933" s="5">
        <v>417469.87459999998</v>
      </c>
      <c r="I109933" s="5">
        <v>73797.239000000001</v>
      </c>
      <c r="J109933" s="5">
        <v>630854.523973</v>
      </c>
    </row>
    <row r="109934" spans="1:10" x14ac:dyDescent="0.25">
      <c r="A109934" s="1">
        <v>2024</v>
      </c>
      <c r="B109934" s="1">
        <v>2</v>
      </c>
      <c r="C109934" s="1">
        <v>20</v>
      </c>
      <c r="D109934" s="1">
        <v>0</v>
      </c>
      <c r="E109934" s="1">
        <v>15</v>
      </c>
      <c r="F109934" s="5">
        <v>86158.506200000018</v>
      </c>
      <c r="G109934" s="5">
        <v>206251.35690000001</v>
      </c>
      <c r="H109934" s="5">
        <v>410869.93770000001</v>
      </c>
      <c r="I109934" s="5">
        <v>71537.106400000019</v>
      </c>
      <c r="J109934" s="5">
        <v>579322.15313099988</v>
      </c>
    </row>
    <row r="109935" spans="1:10" x14ac:dyDescent="0.25">
      <c r="A109935" s="1">
        <v>2024</v>
      </c>
      <c r="B109935" s="1">
        <v>2</v>
      </c>
      <c r="C109935" s="1">
        <v>20</v>
      </c>
      <c r="D109935" s="1">
        <v>0</v>
      </c>
      <c r="E109935" s="1">
        <v>30</v>
      </c>
      <c r="F109935" s="5">
        <v>79142.167000000016</v>
      </c>
      <c r="G109935" s="5">
        <v>208428.03400000001</v>
      </c>
      <c r="H109935" s="5">
        <v>409486.51410000009</v>
      </c>
      <c r="I109935" s="5">
        <v>70191.909699999975</v>
      </c>
      <c r="J109935" s="5">
        <v>554330.16014699987</v>
      </c>
    </row>
    <row r="109936" spans="1:10" x14ac:dyDescent="0.25">
      <c r="A109936" s="1">
        <v>2024</v>
      </c>
      <c r="B109936" s="1">
        <v>2</v>
      </c>
      <c r="C109936" s="1">
        <v>20</v>
      </c>
      <c r="D109936" s="1">
        <v>0</v>
      </c>
      <c r="E109936" s="1">
        <v>45</v>
      </c>
      <c r="F109936" s="5">
        <v>93006.339900000006</v>
      </c>
      <c r="G109936" s="5">
        <v>210067.45910000001</v>
      </c>
      <c r="H109936" s="5">
        <v>407968.00929999998</v>
      </c>
      <c r="I109936" s="5">
        <v>69051.405099999989</v>
      </c>
      <c r="J109936" s="5">
        <v>533643.64872300008</v>
      </c>
    </row>
    <row r="109937" spans="1:10" x14ac:dyDescent="0.25">
      <c r="A109937" s="1">
        <v>2024</v>
      </c>
      <c r="B109937" s="1">
        <v>2</v>
      </c>
      <c r="C109937" s="1">
        <v>20</v>
      </c>
      <c r="D109937" s="1">
        <v>1</v>
      </c>
      <c r="E109937" s="1">
        <v>0</v>
      </c>
      <c r="F109937" s="5">
        <v>82649.575200000007</v>
      </c>
      <c r="G109937" s="5">
        <v>209049.57459999999</v>
      </c>
      <c r="H109937" s="5">
        <v>406646.55570000003</v>
      </c>
      <c r="I109937" s="5">
        <v>68040.649800000014</v>
      </c>
      <c r="J109937" s="5">
        <v>510557.92807899992</v>
      </c>
    </row>
    <row r="109938" spans="1:10" x14ac:dyDescent="0.25">
      <c r="A109938" s="1">
        <v>2024</v>
      </c>
      <c r="B109938" s="1">
        <v>2</v>
      </c>
      <c r="C109938" s="1">
        <v>20</v>
      </c>
      <c r="D109938" s="1">
        <v>1</v>
      </c>
      <c r="E109938" s="1">
        <v>15</v>
      </c>
      <c r="F109938" s="5">
        <v>82570.397800000006</v>
      </c>
      <c r="G109938" s="5">
        <v>208360.7371</v>
      </c>
      <c r="H109938" s="5">
        <v>404545.4397000001</v>
      </c>
      <c r="I109938" s="5">
        <v>67357.176300000006</v>
      </c>
      <c r="J109938" s="5">
        <v>492182.316506</v>
      </c>
    </row>
    <row r="109939" spans="1:10" x14ac:dyDescent="0.25">
      <c r="A109939" s="1">
        <v>2024</v>
      </c>
      <c r="B109939" s="1">
        <v>2</v>
      </c>
      <c r="C109939" s="1">
        <v>20</v>
      </c>
      <c r="D109939" s="1">
        <v>1</v>
      </c>
      <c r="E109939" s="1">
        <v>30</v>
      </c>
      <c r="F109939" s="5">
        <v>89026.404599999994</v>
      </c>
      <c r="G109939" s="5">
        <v>207519.33960000001</v>
      </c>
      <c r="H109939" s="5">
        <v>401688.3361999999</v>
      </c>
      <c r="I109939" s="5">
        <v>66801.352699999989</v>
      </c>
      <c r="J109939" s="5">
        <v>477391.83292999998</v>
      </c>
    </row>
    <row r="109940" spans="1:10" x14ac:dyDescent="0.25">
      <c r="A109940" s="1">
        <v>2024</v>
      </c>
      <c r="B109940" s="1">
        <v>2</v>
      </c>
      <c r="C109940" s="1">
        <v>20</v>
      </c>
      <c r="D109940" s="1">
        <v>1</v>
      </c>
      <c r="E109940" s="1">
        <v>45</v>
      </c>
      <c r="F109940" s="5">
        <v>81368.017099999997</v>
      </c>
      <c r="G109940" s="5">
        <v>208037.82550000001</v>
      </c>
      <c r="H109940" s="5">
        <v>398140.55390000012</v>
      </c>
      <c r="I109940" s="5">
        <v>65975.619400000011</v>
      </c>
      <c r="J109940" s="5">
        <v>461781.95998199988</v>
      </c>
    </row>
    <row r="109941" spans="1:10" x14ac:dyDescent="0.25">
      <c r="A109941" s="1">
        <v>2024</v>
      </c>
      <c r="B109941" s="1">
        <v>2</v>
      </c>
      <c r="C109941" s="1">
        <v>20</v>
      </c>
      <c r="D109941" s="1">
        <v>2</v>
      </c>
      <c r="E109941" s="1">
        <v>0</v>
      </c>
      <c r="F109941" s="5">
        <v>87601.718100000013</v>
      </c>
      <c r="G109941" s="5">
        <v>207213.9669</v>
      </c>
      <c r="H109941" s="5">
        <v>394816.10580000008</v>
      </c>
      <c r="I109941" s="5">
        <v>65483.063000000002</v>
      </c>
      <c r="J109941" s="5">
        <v>449704.58404500003</v>
      </c>
    </row>
    <row r="109942" spans="1:10" x14ac:dyDescent="0.25">
      <c r="A109942" s="1">
        <v>2024</v>
      </c>
      <c r="B109942" s="1">
        <v>2</v>
      </c>
      <c r="C109942" s="1">
        <v>20</v>
      </c>
      <c r="D109942" s="1">
        <v>2</v>
      </c>
      <c r="E109942" s="1">
        <v>15</v>
      </c>
      <c r="F109942" s="5">
        <v>83886.429099999994</v>
      </c>
      <c r="G109942" s="5">
        <v>205054.10990000001</v>
      </c>
      <c r="H109942" s="5">
        <v>392342.93959999998</v>
      </c>
      <c r="I109942" s="5">
        <v>65053.048099999978</v>
      </c>
      <c r="J109942" s="5">
        <v>439074.11683500011</v>
      </c>
    </row>
    <row r="109943" spans="1:10" x14ac:dyDescent="0.25">
      <c r="A109943" s="1">
        <v>2024</v>
      </c>
      <c r="B109943" s="1">
        <v>2</v>
      </c>
      <c r="C109943" s="1">
        <v>20</v>
      </c>
      <c r="D109943" s="1">
        <v>2</v>
      </c>
      <c r="E109943" s="1">
        <v>30</v>
      </c>
      <c r="F109943" s="5">
        <v>66272.101899999994</v>
      </c>
      <c r="G109943" s="5">
        <v>204982.07560000001</v>
      </c>
      <c r="H109943" s="5">
        <v>391441.22009999998</v>
      </c>
      <c r="I109943" s="5">
        <v>64699.008800000003</v>
      </c>
      <c r="J109943" s="5">
        <v>429610.58644599997</v>
      </c>
    </row>
    <row r="109944" spans="1:10" x14ac:dyDescent="0.25">
      <c r="A109944" s="1">
        <v>2024</v>
      </c>
      <c r="B109944" s="1">
        <v>2</v>
      </c>
      <c r="C109944" s="1">
        <v>20</v>
      </c>
      <c r="D109944" s="1">
        <v>2</v>
      </c>
      <c r="E109944" s="1">
        <v>45</v>
      </c>
      <c r="F109944" s="5">
        <v>70324.951499999996</v>
      </c>
      <c r="G109944" s="5">
        <v>206528.77429999999</v>
      </c>
      <c r="H109944" s="5">
        <v>390491.71669999999</v>
      </c>
      <c r="I109944" s="5">
        <v>64600.23810000001</v>
      </c>
      <c r="J109944" s="5">
        <v>422491.05194099998</v>
      </c>
    </row>
    <row r="109945" spans="1:10" x14ac:dyDescent="0.25">
      <c r="A109945" s="1">
        <v>2024</v>
      </c>
      <c r="B109945" s="1">
        <v>2</v>
      </c>
      <c r="C109945" s="1">
        <v>20</v>
      </c>
      <c r="D109945" s="1">
        <v>3</v>
      </c>
      <c r="E109945" s="1">
        <v>0</v>
      </c>
      <c r="F109945" s="5">
        <v>63062.581999999988</v>
      </c>
      <c r="G109945" s="5">
        <v>204237.05300000001</v>
      </c>
      <c r="H109945" s="5">
        <v>390321.41399999999</v>
      </c>
      <c r="I109945" s="5">
        <v>64668.741299999987</v>
      </c>
      <c r="J109945" s="5">
        <v>416030.5487729999</v>
      </c>
    </row>
    <row r="109946" spans="1:10" x14ac:dyDescent="0.25">
      <c r="A109946" s="1">
        <v>2024</v>
      </c>
      <c r="B109946" s="1">
        <v>2</v>
      </c>
      <c r="C109946" s="1">
        <v>20</v>
      </c>
      <c r="D109946" s="1">
        <v>3</v>
      </c>
      <c r="E109946" s="1">
        <v>15</v>
      </c>
      <c r="F109946" s="5">
        <v>63267.962599999992</v>
      </c>
      <c r="G109946" s="5">
        <v>204145.31839999999</v>
      </c>
      <c r="H109946" s="5">
        <v>388777.42709999991</v>
      </c>
      <c r="I109946" s="5">
        <v>64873.755999999987</v>
      </c>
      <c r="J109946" s="5">
        <v>411770.54429500003</v>
      </c>
    </row>
    <row r="109947" spans="1:10" x14ac:dyDescent="0.25">
      <c r="A109947" s="1">
        <v>2024</v>
      </c>
      <c r="B109947" s="1">
        <v>2</v>
      </c>
      <c r="C109947" s="1">
        <v>20</v>
      </c>
      <c r="D109947" s="1">
        <v>3</v>
      </c>
      <c r="E109947" s="1">
        <v>30</v>
      </c>
      <c r="F109947" s="5">
        <v>67917.938299999994</v>
      </c>
      <c r="G109947" s="5">
        <v>205136.74799999999</v>
      </c>
      <c r="H109947" s="5">
        <v>386762.96220000001</v>
      </c>
      <c r="I109947" s="5">
        <v>64501.900900000022</v>
      </c>
      <c r="J109947" s="5">
        <v>407342.64688599983</v>
      </c>
    </row>
    <row r="109948" spans="1:10" x14ac:dyDescent="0.25">
      <c r="A109948" s="1">
        <v>2024</v>
      </c>
      <c r="B109948" s="1">
        <v>2</v>
      </c>
      <c r="C109948" s="1">
        <v>20</v>
      </c>
      <c r="D109948" s="1">
        <v>3</v>
      </c>
      <c r="E109948" s="1">
        <v>45</v>
      </c>
      <c r="F109948" s="5">
        <v>62313.322200000002</v>
      </c>
      <c r="G109948" s="5">
        <v>207604.78390000001</v>
      </c>
      <c r="H109948" s="5">
        <v>385353.53179999988</v>
      </c>
      <c r="I109948" s="5">
        <v>64465.800600000002</v>
      </c>
      <c r="J109948" s="5">
        <v>403192.96705399989</v>
      </c>
    </row>
    <row r="109949" spans="1:10" x14ac:dyDescent="0.25">
      <c r="A109949" s="1">
        <v>2024</v>
      </c>
      <c r="B109949" s="1">
        <v>2</v>
      </c>
      <c r="C109949" s="1">
        <v>20</v>
      </c>
      <c r="D109949" s="1">
        <v>4</v>
      </c>
      <c r="E109949" s="1">
        <v>0</v>
      </c>
      <c r="F109949" s="5">
        <v>66375.553400000004</v>
      </c>
      <c r="G109949" s="5">
        <v>207786.9512999999</v>
      </c>
      <c r="H109949" s="5">
        <v>384768.16480000003</v>
      </c>
      <c r="I109949" s="5">
        <v>64823.118899999987</v>
      </c>
      <c r="J109949" s="5">
        <v>401610.20949199999</v>
      </c>
    </row>
    <row r="109950" spans="1:10" x14ac:dyDescent="0.25">
      <c r="A109950" s="1">
        <v>2024</v>
      </c>
      <c r="B109950" s="1">
        <v>2</v>
      </c>
      <c r="C109950" s="1">
        <v>20</v>
      </c>
      <c r="D109950" s="1">
        <v>4</v>
      </c>
      <c r="E109950" s="1">
        <v>15</v>
      </c>
      <c r="F109950" s="5">
        <v>66633.673699999999</v>
      </c>
      <c r="G109950" s="5">
        <v>206119.37400000001</v>
      </c>
      <c r="H109950" s="5">
        <v>385804.58740000002</v>
      </c>
      <c r="I109950" s="5">
        <v>65663.079899999997</v>
      </c>
      <c r="J109950" s="5">
        <v>401128.9637940001</v>
      </c>
    </row>
    <row r="109951" spans="1:10" x14ac:dyDescent="0.25">
      <c r="A109951" s="1">
        <v>2024</v>
      </c>
      <c r="B109951" s="1">
        <v>2</v>
      </c>
      <c r="C109951" s="1">
        <v>20</v>
      </c>
      <c r="D109951" s="1">
        <v>4</v>
      </c>
      <c r="E109951" s="1">
        <v>30</v>
      </c>
      <c r="F109951" s="5">
        <v>64197.7552</v>
      </c>
      <c r="G109951" s="5">
        <v>207520.6771</v>
      </c>
      <c r="H109951" s="5">
        <v>384582.71720000001</v>
      </c>
      <c r="I109951" s="5">
        <v>65804.737900000007</v>
      </c>
      <c r="J109951" s="5">
        <v>399349.382323</v>
      </c>
    </row>
    <row r="109952" spans="1:10" x14ac:dyDescent="0.25">
      <c r="A109952" s="1">
        <v>2024</v>
      </c>
      <c r="B109952" s="1">
        <v>2</v>
      </c>
      <c r="C109952" s="1">
        <v>20</v>
      </c>
      <c r="D109952" s="1">
        <v>4</v>
      </c>
      <c r="E109952" s="1">
        <v>45</v>
      </c>
      <c r="F109952" s="5">
        <v>64202.319000000003</v>
      </c>
      <c r="G109952" s="5">
        <v>207693.9613</v>
      </c>
      <c r="H109952" s="5">
        <v>384703.26949999988</v>
      </c>
      <c r="I109952" s="5">
        <v>65961.270700000008</v>
      </c>
      <c r="J109952" s="5">
        <v>399313.90977999999</v>
      </c>
    </row>
    <row r="109953" spans="1:10" x14ac:dyDescent="0.25">
      <c r="A109953" s="1">
        <v>2024</v>
      </c>
      <c r="B109953" s="1">
        <v>2</v>
      </c>
      <c r="C109953" s="1">
        <v>20</v>
      </c>
      <c r="D109953" s="1">
        <v>5</v>
      </c>
      <c r="E109953" s="1">
        <v>0</v>
      </c>
      <c r="F109953" s="5">
        <v>66447.816500000001</v>
      </c>
      <c r="G109953" s="5">
        <v>208072.51070000001</v>
      </c>
      <c r="H109953" s="5">
        <v>386047.49639999989</v>
      </c>
      <c r="I109953" s="5">
        <v>66298.700899999996</v>
      </c>
      <c r="J109953" s="5">
        <v>400395.30122199992</v>
      </c>
    </row>
    <row r="109954" spans="1:10" x14ac:dyDescent="0.25">
      <c r="A109954" s="1">
        <v>2024</v>
      </c>
      <c r="B109954" s="1">
        <v>2</v>
      </c>
      <c r="C109954" s="1">
        <v>20</v>
      </c>
      <c r="D109954" s="1">
        <v>5</v>
      </c>
      <c r="E109954" s="1">
        <v>15</v>
      </c>
      <c r="F109954" s="5">
        <v>64129.0412</v>
      </c>
      <c r="G109954" s="5">
        <v>205143.25099999999</v>
      </c>
      <c r="H109954" s="5">
        <v>392844.22970000003</v>
      </c>
      <c r="I109954" s="5">
        <v>67168.560199999978</v>
      </c>
      <c r="J109954" s="5">
        <v>402991.79991000012</v>
      </c>
    </row>
    <row r="109955" spans="1:10" x14ac:dyDescent="0.25">
      <c r="A109955" s="1">
        <v>2024</v>
      </c>
      <c r="B109955" s="1">
        <v>2</v>
      </c>
      <c r="C109955" s="1">
        <v>20</v>
      </c>
      <c r="D109955" s="1">
        <v>5</v>
      </c>
      <c r="E109955" s="1">
        <v>30</v>
      </c>
      <c r="F109955" s="5">
        <v>66448.577399999995</v>
      </c>
      <c r="G109955" s="5">
        <v>203046.27299999999</v>
      </c>
      <c r="H109955" s="5">
        <v>396377.90250000003</v>
      </c>
      <c r="I109955" s="5">
        <v>67878.40399999998</v>
      </c>
      <c r="J109955" s="5">
        <v>406365.69169299997</v>
      </c>
    </row>
    <row r="109956" spans="1:10" x14ac:dyDescent="0.25">
      <c r="A109956" s="1">
        <v>2024</v>
      </c>
      <c r="B109956" s="1">
        <v>2</v>
      </c>
      <c r="C109956" s="1">
        <v>20</v>
      </c>
      <c r="D109956" s="1">
        <v>5</v>
      </c>
      <c r="E109956" s="1">
        <v>45</v>
      </c>
      <c r="F109956" s="5">
        <v>63008.067099999993</v>
      </c>
      <c r="G109956" s="5">
        <v>202876.7965</v>
      </c>
      <c r="H109956" s="5">
        <v>399968.17570000008</v>
      </c>
      <c r="I109956" s="5">
        <v>68578.779599999994</v>
      </c>
      <c r="J109956" s="5">
        <v>411202.63698200008</v>
      </c>
    </row>
    <row r="109957" spans="1:10" x14ac:dyDescent="0.25">
      <c r="A109957" s="1">
        <v>2024</v>
      </c>
      <c r="B109957" s="1">
        <v>2</v>
      </c>
      <c r="C109957" s="1">
        <v>20</v>
      </c>
      <c r="D109957" s="1">
        <v>6</v>
      </c>
      <c r="E109957" s="1">
        <v>0</v>
      </c>
      <c r="F109957" s="5">
        <v>63302.7</v>
      </c>
      <c r="G109957" s="5">
        <v>201283.31820000001</v>
      </c>
      <c r="H109957" s="5">
        <v>407859.61150000012</v>
      </c>
      <c r="I109957" s="5">
        <v>69833.249599999996</v>
      </c>
      <c r="J109957" s="5">
        <v>418798.24550800008</v>
      </c>
    </row>
    <row r="109958" spans="1:10" x14ac:dyDescent="0.25">
      <c r="A109958" s="1">
        <v>2024</v>
      </c>
      <c r="B109958" s="1">
        <v>2</v>
      </c>
      <c r="C109958" s="1">
        <v>20</v>
      </c>
      <c r="D109958" s="1">
        <v>6</v>
      </c>
      <c r="E109958" s="1">
        <v>15</v>
      </c>
      <c r="F109958" s="5">
        <v>67739.600399999996</v>
      </c>
      <c r="G109958" s="5">
        <v>202271.14980000001</v>
      </c>
      <c r="H109958" s="5">
        <v>430895.50559999992</v>
      </c>
      <c r="I109958" s="5">
        <v>73477.703599999993</v>
      </c>
      <c r="J109958" s="5">
        <v>434320.39951700013</v>
      </c>
    </row>
    <row r="109959" spans="1:10" x14ac:dyDescent="0.25">
      <c r="A109959" s="1">
        <v>2024</v>
      </c>
      <c r="B109959" s="1">
        <v>2</v>
      </c>
      <c r="C109959" s="1">
        <v>20</v>
      </c>
      <c r="D109959" s="1">
        <v>6</v>
      </c>
      <c r="E109959" s="1">
        <v>30</v>
      </c>
      <c r="F109959" s="5">
        <v>61870.572699999997</v>
      </c>
      <c r="G109959" s="5">
        <v>207630.647</v>
      </c>
      <c r="H109959" s="5">
        <v>443238.23670000012</v>
      </c>
      <c r="I109959" s="5">
        <v>75975.60679999998</v>
      </c>
      <c r="J109959" s="5">
        <v>451076.69393600011</v>
      </c>
    </row>
    <row r="109960" spans="1:10" x14ac:dyDescent="0.25">
      <c r="A109960" s="1">
        <v>2024</v>
      </c>
      <c r="B109960" s="1">
        <v>2</v>
      </c>
      <c r="C109960" s="1">
        <v>20</v>
      </c>
      <c r="D109960" s="1">
        <v>6</v>
      </c>
      <c r="E109960" s="1">
        <v>45</v>
      </c>
      <c r="F109960" s="5">
        <v>64835.158300000003</v>
      </c>
      <c r="G109960" s="5">
        <v>209522.22399999999</v>
      </c>
      <c r="H109960" s="5">
        <v>453730.28250000009</v>
      </c>
      <c r="I109960" s="5">
        <v>78803.880299999975</v>
      </c>
      <c r="J109960" s="5">
        <v>473183.28973100003</v>
      </c>
    </row>
    <row r="109961" spans="1:10" x14ac:dyDescent="0.25">
      <c r="A109961" s="1">
        <v>2024</v>
      </c>
      <c r="B109961" s="1">
        <v>2</v>
      </c>
      <c r="C109961" s="1">
        <v>20</v>
      </c>
      <c r="D109961" s="1">
        <v>7</v>
      </c>
      <c r="E109961" s="1">
        <v>0</v>
      </c>
      <c r="F109961" s="5">
        <v>68051.995699999999</v>
      </c>
      <c r="G109961" s="5">
        <v>209877.50640000001</v>
      </c>
      <c r="H109961" s="5">
        <v>465201.70490000001</v>
      </c>
      <c r="I109961" s="5">
        <v>83317.873100000026</v>
      </c>
      <c r="J109961" s="5">
        <v>493644.67831300001</v>
      </c>
    </row>
    <row r="109962" spans="1:10" x14ac:dyDescent="0.25">
      <c r="A109962" s="1">
        <v>2024</v>
      </c>
      <c r="B109962" s="1">
        <v>2</v>
      </c>
      <c r="C109962" s="1">
        <v>20</v>
      </c>
      <c r="D109962" s="1">
        <v>7</v>
      </c>
      <c r="E109962" s="1">
        <v>15</v>
      </c>
      <c r="F109962" s="5">
        <v>79663.448199999999</v>
      </c>
      <c r="G109962" s="5">
        <v>211637.2328</v>
      </c>
      <c r="H109962" s="5">
        <v>488966.64339999988</v>
      </c>
      <c r="I109962" s="5">
        <v>90612.193400000004</v>
      </c>
      <c r="J109962" s="5">
        <v>507478.79181200027</v>
      </c>
    </row>
    <row r="109963" spans="1:10" x14ac:dyDescent="0.25">
      <c r="A109963" s="1">
        <v>2024</v>
      </c>
      <c r="B109963" s="1">
        <v>2</v>
      </c>
      <c r="C109963" s="1">
        <v>20</v>
      </c>
      <c r="D109963" s="1">
        <v>7</v>
      </c>
      <c r="E109963" s="1">
        <v>30</v>
      </c>
      <c r="F109963" s="5">
        <v>70821.01999999999</v>
      </c>
      <c r="G109963" s="5">
        <v>209592.1225</v>
      </c>
      <c r="H109963" s="5">
        <v>502724.48760000011</v>
      </c>
      <c r="I109963" s="5">
        <v>95603.633900000001</v>
      </c>
      <c r="J109963" s="5">
        <v>534015.84956900007</v>
      </c>
    </row>
    <row r="109964" spans="1:10" x14ac:dyDescent="0.25">
      <c r="A109964" s="1">
        <v>2024</v>
      </c>
      <c r="B109964" s="1">
        <v>2</v>
      </c>
      <c r="C109964" s="1">
        <v>20</v>
      </c>
      <c r="D109964" s="1">
        <v>7</v>
      </c>
      <c r="E109964" s="1">
        <v>45</v>
      </c>
      <c r="F109964" s="5">
        <v>68973.779399999999</v>
      </c>
      <c r="G109964" s="5">
        <v>209191.54920000001</v>
      </c>
      <c r="H109964" s="5">
        <v>517376.97869999998</v>
      </c>
      <c r="I109964" s="5">
        <v>102566.0851</v>
      </c>
      <c r="J109964" s="5">
        <v>565525.62599500001</v>
      </c>
    </row>
    <row r="109965" spans="1:10" x14ac:dyDescent="0.25">
      <c r="A109965" s="1">
        <v>2024</v>
      </c>
      <c r="B109965" s="1">
        <v>2</v>
      </c>
      <c r="C109965" s="1">
        <v>20</v>
      </c>
      <c r="D109965" s="1">
        <v>8</v>
      </c>
      <c r="E109965" s="1">
        <v>0</v>
      </c>
      <c r="F109965" s="5">
        <v>80543.737999999998</v>
      </c>
      <c r="G109965" s="5">
        <v>209955.71479999999</v>
      </c>
      <c r="H109965" s="5">
        <v>535596.04260000004</v>
      </c>
      <c r="I109965" s="5">
        <v>109775.192</v>
      </c>
      <c r="J109965" s="5">
        <v>589370.90395900013</v>
      </c>
    </row>
    <row r="109966" spans="1:10" x14ac:dyDescent="0.25">
      <c r="A109966" s="1">
        <v>2024</v>
      </c>
      <c r="B109966" s="1">
        <v>2</v>
      </c>
      <c r="C109966" s="1">
        <v>20</v>
      </c>
      <c r="D109966" s="1">
        <v>8</v>
      </c>
      <c r="E109966" s="1">
        <v>15</v>
      </c>
      <c r="F109966" s="5">
        <v>96328.901500000007</v>
      </c>
      <c r="G109966" s="5">
        <v>210159.15419999999</v>
      </c>
      <c r="H109966" s="5">
        <v>582144.25320000015</v>
      </c>
      <c r="I109966" s="5">
        <v>125844.21679999999</v>
      </c>
      <c r="J109966" s="5">
        <v>610254.00360099995</v>
      </c>
    </row>
    <row r="109967" spans="1:10" x14ac:dyDescent="0.25">
      <c r="A109967" s="1">
        <v>2024</v>
      </c>
      <c r="B109967" s="1">
        <v>2</v>
      </c>
      <c r="C109967" s="1">
        <v>20</v>
      </c>
      <c r="D109967" s="1">
        <v>8</v>
      </c>
      <c r="E109967" s="1">
        <v>30</v>
      </c>
      <c r="F109967" s="5">
        <v>78625.547100000011</v>
      </c>
      <c r="G109967" s="5">
        <v>210202.94380000001</v>
      </c>
      <c r="H109967" s="5">
        <v>603564.91869999981</v>
      </c>
      <c r="I109967" s="5">
        <v>134594.28109999999</v>
      </c>
      <c r="J109967" s="5">
        <v>619537.7983289999</v>
      </c>
    </row>
    <row r="109968" spans="1:10" x14ac:dyDescent="0.25">
      <c r="A109968" s="1">
        <v>2024</v>
      </c>
      <c r="B109968" s="1">
        <v>2</v>
      </c>
      <c r="C109968" s="1">
        <v>20</v>
      </c>
      <c r="D109968" s="1">
        <v>8</v>
      </c>
      <c r="E109968" s="1">
        <v>45</v>
      </c>
      <c r="F109968" s="5">
        <v>81634.344700000001</v>
      </c>
      <c r="G109968" s="5">
        <v>207742.58379999999</v>
      </c>
      <c r="H109968" s="5">
        <v>611630.02130000037</v>
      </c>
      <c r="I109968" s="5">
        <v>142694.7236</v>
      </c>
      <c r="J109968" s="5">
        <v>623959.05050599982</v>
      </c>
    </row>
    <row r="109969" spans="1:10" x14ac:dyDescent="0.25">
      <c r="A109969" s="1">
        <v>2024</v>
      </c>
      <c r="B109969" s="1">
        <v>2</v>
      </c>
      <c r="C109969" s="1">
        <v>20</v>
      </c>
      <c r="D109969" s="1">
        <v>9</v>
      </c>
      <c r="E109969" s="1">
        <v>0</v>
      </c>
      <c r="F109969" s="5">
        <v>96234.132200000007</v>
      </c>
      <c r="G109969" s="5">
        <v>207057.9394</v>
      </c>
      <c r="H109969" s="5">
        <v>611270.76599999995</v>
      </c>
      <c r="I109969" s="5">
        <v>147938.5398</v>
      </c>
      <c r="J109969" s="5">
        <v>626829.95679799991</v>
      </c>
    </row>
    <row r="109970" spans="1:10" x14ac:dyDescent="0.25">
      <c r="A109970" s="1">
        <v>2024</v>
      </c>
      <c r="B109970" s="1">
        <v>2</v>
      </c>
      <c r="C109970" s="1">
        <v>20</v>
      </c>
      <c r="D109970" s="1">
        <v>9</v>
      </c>
      <c r="E109970" s="1">
        <v>15</v>
      </c>
      <c r="F109970" s="5">
        <v>98640.612900000007</v>
      </c>
      <c r="G109970" s="5">
        <v>201954.03229999999</v>
      </c>
      <c r="H109970" s="5">
        <v>612047.6675999997</v>
      </c>
      <c r="I109970" s="5">
        <v>155306.3039</v>
      </c>
      <c r="J109970" s="5">
        <v>634594.93162400008</v>
      </c>
    </row>
    <row r="109971" spans="1:10" x14ac:dyDescent="0.25">
      <c r="A109971" s="1">
        <v>2024</v>
      </c>
      <c r="B109971" s="1">
        <v>2</v>
      </c>
      <c r="C109971" s="1">
        <v>20</v>
      </c>
      <c r="D109971" s="1">
        <v>9</v>
      </c>
      <c r="E109971" s="1">
        <v>30</v>
      </c>
      <c r="F109971" s="5">
        <v>67815.769899999999</v>
      </c>
      <c r="G109971" s="5">
        <v>197090.40960000001</v>
      </c>
      <c r="H109971" s="5">
        <v>606189.24189999979</v>
      </c>
      <c r="I109971" s="5">
        <v>158139.26920000001</v>
      </c>
      <c r="J109971" s="5">
        <v>634547.58498600021</v>
      </c>
    </row>
    <row r="109972" spans="1:10" x14ac:dyDescent="0.25">
      <c r="A109972" s="1">
        <v>2024</v>
      </c>
      <c r="B109972" s="1">
        <v>2</v>
      </c>
      <c r="C109972" s="1">
        <v>20</v>
      </c>
      <c r="D109972" s="1">
        <v>9</v>
      </c>
      <c r="E109972" s="1">
        <v>45</v>
      </c>
      <c r="F109972" s="5">
        <v>86268.900200000004</v>
      </c>
      <c r="G109972" s="5">
        <v>192778.6562</v>
      </c>
      <c r="H109972" s="5">
        <v>594247.34100000001</v>
      </c>
      <c r="I109972" s="5">
        <v>159592.09259999989</v>
      </c>
      <c r="J109972" s="5">
        <v>637524.62990500021</v>
      </c>
    </row>
    <row r="109973" spans="1:10" x14ac:dyDescent="0.25">
      <c r="A109973" s="1">
        <v>2024</v>
      </c>
      <c r="B109973" s="1">
        <v>2</v>
      </c>
      <c r="C109973" s="1">
        <v>20</v>
      </c>
      <c r="D109973" s="1">
        <v>10</v>
      </c>
      <c r="E109973" s="1">
        <v>0</v>
      </c>
      <c r="F109973" s="5">
        <v>96935.768799999991</v>
      </c>
      <c r="G109973" s="5">
        <v>191775.73629999999</v>
      </c>
      <c r="H109973" s="5">
        <v>589435.54240000003</v>
      </c>
      <c r="I109973" s="5">
        <v>161138.27669999999</v>
      </c>
      <c r="J109973" s="5">
        <v>635912.33075500012</v>
      </c>
    </row>
    <row r="109974" spans="1:10" x14ac:dyDescent="0.25">
      <c r="A109974" s="1">
        <v>2024</v>
      </c>
      <c r="B109974" s="1">
        <v>2</v>
      </c>
      <c r="C109974" s="1">
        <v>20</v>
      </c>
      <c r="D109974" s="1">
        <v>10</v>
      </c>
      <c r="E109974" s="1">
        <v>15</v>
      </c>
      <c r="F109974" s="5">
        <v>92109.104200000002</v>
      </c>
      <c r="G109974" s="5">
        <v>190210.8517</v>
      </c>
      <c r="H109974" s="5">
        <v>577471.09710000025</v>
      </c>
      <c r="I109974" s="5">
        <v>160406.14619999999</v>
      </c>
      <c r="J109974" s="5">
        <v>633701.65688399982</v>
      </c>
    </row>
    <row r="109975" spans="1:10" x14ac:dyDescent="0.25">
      <c r="A109975" s="1">
        <v>2024</v>
      </c>
      <c r="B109975" s="1">
        <v>2</v>
      </c>
      <c r="C109975" s="1">
        <v>20</v>
      </c>
      <c r="D109975" s="1">
        <v>10</v>
      </c>
      <c r="E109975" s="1">
        <v>30</v>
      </c>
      <c r="F109975" s="5">
        <v>78436.595300000001</v>
      </c>
      <c r="G109975" s="5">
        <v>190627.00889999999</v>
      </c>
      <c r="H109975" s="5">
        <v>581966.85549999995</v>
      </c>
      <c r="I109975" s="5">
        <v>162384.3284</v>
      </c>
      <c r="J109975" s="5">
        <v>633506.49667500006</v>
      </c>
    </row>
    <row r="109976" spans="1:10" x14ac:dyDescent="0.25">
      <c r="A109976" s="1">
        <v>2024</v>
      </c>
      <c r="B109976" s="1">
        <v>2</v>
      </c>
      <c r="C109976" s="1">
        <v>20</v>
      </c>
      <c r="D109976" s="1">
        <v>10</v>
      </c>
      <c r="E109976" s="1">
        <v>45</v>
      </c>
      <c r="F109976" s="5">
        <v>62389.025500000003</v>
      </c>
      <c r="G109976" s="5">
        <v>191631.6961</v>
      </c>
      <c r="H109976" s="5">
        <v>579493.55429999984</v>
      </c>
      <c r="I109976" s="5">
        <v>162474.38080000001</v>
      </c>
      <c r="J109976" s="5">
        <v>631461.06851799996</v>
      </c>
    </row>
    <row r="109977" spans="1:10" x14ac:dyDescent="0.25">
      <c r="A109977" s="1">
        <v>2024</v>
      </c>
      <c r="B109977" s="1">
        <v>2</v>
      </c>
      <c r="C109977" s="1">
        <v>20</v>
      </c>
      <c r="D109977" s="1">
        <v>11</v>
      </c>
      <c r="E109977" s="1">
        <v>0</v>
      </c>
      <c r="F109977" s="5">
        <v>81466.059899999993</v>
      </c>
      <c r="G109977" s="5">
        <v>191141.6538</v>
      </c>
      <c r="H109977" s="5">
        <v>577293.24009999994</v>
      </c>
      <c r="I109977" s="5">
        <v>162690.52919999999</v>
      </c>
      <c r="J109977" s="5">
        <v>635029.15288599988</v>
      </c>
    </row>
    <row r="109978" spans="1:10" x14ac:dyDescent="0.25">
      <c r="A109978" s="1">
        <v>2024</v>
      </c>
      <c r="B109978" s="1">
        <v>2</v>
      </c>
      <c r="C109978" s="1">
        <v>20</v>
      </c>
      <c r="D109978" s="1">
        <v>11</v>
      </c>
      <c r="E109978" s="1">
        <v>15</v>
      </c>
      <c r="F109978" s="5">
        <v>96095.081499999986</v>
      </c>
      <c r="G109978" s="5">
        <v>192689.86749999999</v>
      </c>
      <c r="H109978" s="5">
        <v>574967.99330000032</v>
      </c>
      <c r="I109978" s="5">
        <v>163056.3428999999</v>
      </c>
      <c r="J109978" s="5">
        <v>641921.96523800027</v>
      </c>
    </row>
    <row r="109979" spans="1:10" x14ac:dyDescent="0.25">
      <c r="A109979" s="1">
        <v>2024</v>
      </c>
      <c r="B109979" s="1">
        <v>2</v>
      </c>
      <c r="C109979" s="1">
        <v>20</v>
      </c>
      <c r="D109979" s="1">
        <v>11</v>
      </c>
      <c r="E109979" s="1">
        <v>30</v>
      </c>
      <c r="F109979" s="5">
        <v>72119.1495</v>
      </c>
      <c r="G109979" s="5">
        <v>192149.66380000001</v>
      </c>
      <c r="H109979" s="5">
        <v>573436.16720000026</v>
      </c>
      <c r="I109979" s="5">
        <v>162718.25849999991</v>
      </c>
      <c r="J109979" s="5">
        <v>645913.87814599997</v>
      </c>
    </row>
    <row r="109980" spans="1:10" x14ac:dyDescent="0.25">
      <c r="A109980" s="1">
        <v>2024</v>
      </c>
      <c r="B109980" s="1">
        <v>2</v>
      </c>
      <c r="C109980" s="1">
        <v>20</v>
      </c>
      <c r="D109980" s="1">
        <v>11</v>
      </c>
      <c r="E109980" s="1">
        <v>45</v>
      </c>
      <c r="F109980" s="5">
        <v>81006.558599999989</v>
      </c>
      <c r="G109980" s="5">
        <v>192064.27189999999</v>
      </c>
      <c r="H109980" s="5">
        <v>571590.6973</v>
      </c>
      <c r="I109980" s="5">
        <v>162363.6759</v>
      </c>
      <c r="J109980" s="5">
        <v>657825.04952099989</v>
      </c>
    </row>
    <row r="109981" spans="1:10" x14ac:dyDescent="0.25">
      <c r="A109981" s="1">
        <v>2024</v>
      </c>
      <c r="B109981" s="1">
        <v>2</v>
      </c>
      <c r="C109981" s="1">
        <v>20</v>
      </c>
      <c r="D109981" s="1">
        <v>12</v>
      </c>
      <c r="E109981" s="1">
        <v>0</v>
      </c>
      <c r="F109981" s="5">
        <v>93030.387199999997</v>
      </c>
      <c r="G109981" s="5">
        <v>190823.01019999999</v>
      </c>
      <c r="H109981" s="5">
        <v>562113.902</v>
      </c>
      <c r="I109981" s="5">
        <v>160768.25630000001</v>
      </c>
      <c r="J109981" s="5">
        <v>668067.34098600014</v>
      </c>
    </row>
    <row r="109982" spans="1:10" x14ac:dyDescent="0.25">
      <c r="A109982" s="1">
        <v>2024</v>
      </c>
      <c r="B109982" s="1">
        <v>2</v>
      </c>
      <c r="C109982" s="1">
        <v>20</v>
      </c>
      <c r="D109982" s="1">
        <v>12</v>
      </c>
      <c r="E109982" s="1">
        <v>15</v>
      </c>
      <c r="F109982" s="5">
        <v>93337.588499999998</v>
      </c>
      <c r="G109982" s="5">
        <v>188925.31940000001</v>
      </c>
      <c r="H109982" s="5">
        <v>536575.35529999982</v>
      </c>
      <c r="I109982" s="5">
        <v>156936.10819999999</v>
      </c>
      <c r="J109982" s="5">
        <v>673344.12317399983</v>
      </c>
    </row>
    <row r="109983" spans="1:10" x14ac:dyDescent="0.25">
      <c r="A109983" s="1">
        <v>2024</v>
      </c>
      <c r="B109983" s="1">
        <v>2</v>
      </c>
      <c r="C109983" s="1">
        <v>20</v>
      </c>
      <c r="D109983" s="1">
        <v>12</v>
      </c>
      <c r="E109983" s="1">
        <v>30</v>
      </c>
      <c r="F109983" s="5">
        <v>82739.394899999999</v>
      </c>
      <c r="G109983" s="5">
        <v>185607.2199</v>
      </c>
      <c r="H109983" s="5">
        <v>520103.39390000002</v>
      </c>
      <c r="I109983" s="5">
        <v>152984.2672</v>
      </c>
      <c r="J109983" s="5">
        <v>668894.55521400005</v>
      </c>
    </row>
    <row r="109984" spans="1:10" x14ac:dyDescent="0.25">
      <c r="A109984" s="1">
        <v>2024</v>
      </c>
      <c r="B109984" s="1">
        <v>2</v>
      </c>
      <c r="C109984" s="1">
        <v>20</v>
      </c>
      <c r="D109984" s="1">
        <v>12</v>
      </c>
      <c r="E109984" s="1">
        <v>45</v>
      </c>
      <c r="F109984" s="5">
        <v>84061.350300000006</v>
      </c>
      <c r="G109984" s="5">
        <v>190571.4926</v>
      </c>
      <c r="H109984" s="5">
        <v>499243.74129999988</v>
      </c>
      <c r="I109984" s="5">
        <v>147586.486</v>
      </c>
      <c r="J109984" s="5">
        <v>664620.84501599974</v>
      </c>
    </row>
    <row r="109985" spans="1:10" x14ac:dyDescent="0.25">
      <c r="A109985" s="1">
        <v>2024</v>
      </c>
      <c r="B109985" s="1">
        <v>2</v>
      </c>
      <c r="C109985" s="1">
        <v>20</v>
      </c>
      <c r="D109985" s="1">
        <v>13</v>
      </c>
      <c r="E109985" s="1">
        <v>0</v>
      </c>
      <c r="F109985" s="5">
        <v>95254.259399999995</v>
      </c>
      <c r="G109985" s="5">
        <v>192307.47</v>
      </c>
      <c r="H109985" s="5">
        <v>495617.61780000012</v>
      </c>
      <c r="I109985" s="5">
        <v>144275.10279999999</v>
      </c>
      <c r="J109985" s="5">
        <v>659936.27079999994</v>
      </c>
    </row>
    <row r="109986" spans="1:10" x14ac:dyDescent="0.25">
      <c r="A109986" s="1">
        <v>2024</v>
      </c>
      <c r="B109986" s="1">
        <v>2</v>
      </c>
      <c r="C109986" s="1">
        <v>20</v>
      </c>
      <c r="D109986" s="1">
        <v>13</v>
      </c>
      <c r="E109986" s="1">
        <v>15</v>
      </c>
      <c r="F109986" s="5">
        <v>87193.297200000015</v>
      </c>
      <c r="G109986" s="5">
        <v>191222.37270000001</v>
      </c>
      <c r="H109986" s="5">
        <v>502927.45150000008</v>
      </c>
      <c r="I109986" s="5">
        <v>142905.04569999999</v>
      </c>
      <c r="J109986" s="5">
        <v>645725.16890000005</v>
      </c>
    </row>
    <row r="109987" spans="1:10" x14ac:dyDescent="0.25">
      <c r="A109987" s="1">
        <v>2024</v>
      </c>
      <c r="B109987" s="1">
        <v>2</v>
      </c>
      <c r="C109987" s="1">
        <v>20</v>
      </c>
      <c r="D109987" s="1">
        <v>13</v>
      </c>
      <c r="E109987" s="1">
        <v>30</v>
      </c>
      <c r="F109987" s="5">
        <v>78650.633399999992</v>
      </c>
      <c r="G109987" s="5">
        <v>191845.65419999999</v>
      </c>
      <c r="H109987" s="5">
        <v>509567.76699999988</v>
      </c>
      <c r="I109987" s="5">
        <v>141102.37450000001</v>
      </c>
      <c r="J109987" s="5">
        <v>633169.59812800016</v>
      </c>
    </row>
    <row r="109988" spans="1:10" x14ac:dyDescent="0.25">
      <c r="A109988" s="1">
        <v>2024</v>
      </c>
      <c r="B109988" s="1">
        <v>2</v>
      </c>
      <c r="C109988" s="1">
        <v>20</v>
      </c>
      <c r="D109988" s="1">
        <v>13</v>
      </c>
      <c r="E109988" s="1">
        <v>45</v>
      </c>
      <c r="F109988" s="5">
        <v>84065.911200000002</v>
      </c>
      <c r="G109988" s="5">
        <v>194777.9565</v>
      </c>
      <c r="H109988" s="5">
        <v>526241.54800000007</v>
      </c>
      <c r="I109988" s="5">
        <v>144192.0962</v>
      </c>
      <c r="J109988" s="5">
        <v>624823.484375</v>
      </c>
    </row>
    <row r="109989" spans="1:10" x14ac:dyDescent="0.25">
      <c r="A109989" s="1">
        <v>2024</v>
      </c>
      <c r="B109989" s="1">
        <v>2</v>
      </c>
      <c r="C109989" s="1">
        <v>20</v>
      </c>
      <c r="D109989" s="1">
        <v>14</v>
      </c>
      <c r="E109989" s="1">
        <v>0</v>
      </c>
      <c r="F109989" s="5">
        <v>99670.152000000016</v>
      </c>
      <c r="G109989" s="5">
        <v>198100.53109999999</v>
      </c>
      <c r="H109989" s="5">
        <v>534724.7529000002</v>
      </c>
      <c r="I109989" s="5">
        <v>145421.8284</v>
      </c>
      <c r="J109989" s="5">
        <v>620132.10372200015</v>
      </c>
    </row>
    <row r="109990" spans="1:10" x14ac:dyDescent="0.25">
      <c r="A109990" s="1">
        <v>2024</v>
      </c>
      <c r="B109990" s="1">
        <v>2</v>
      </c>
      <c r="C109990" s="1">
        <v>20</v>
      </c>
      <c r="D109990" s="1">
        <v>14</v>
      </c>
      <c r="E109990" s="1">
        <v>15</v>
      </c>
      <c r="F109990" s="5">
        <v>77806.578899999993</v>
      </c>
      <c r="G109990" s="5">
        <v>195671.87609999999</v>
      </c>
      <c r="H109990" s="5">
        <v>546630.90550000023</v>
      </c>
      <c r="I109990" s="5">
        <v>148961.9178</v>
      </c>
      <c r="J109990" s="5">
        <v>613997.10153899982</v>
      </c>
    </row>
    <row r="109991" spans="1:10" x14ac:dyDescent="0.25">
      <c r="A109991" s="1">
        <v>2024</v>
      </c>
      <c r="B109991" s="1">
        <v>2</v>
      </c>
      <c r="C109991" s="1">
        <v>20</v>
      </c>
      <c r="D109991" s="1">
        <v>14</v>
      </c>
      <c r="E109991" s="1">
        <v>30</v>
      </c>
      <c r="F109991" s="5">
        <v>83559.630699999994</v>
      </c>
      <c r="G109991" s="5">
        <v>196128.68309999999</v>
      </c>
      <c r="H109991" s="5">
        <v>558706.83589999983</v>
      </c>
      <c r="I109991" s="5">
        <v>150891.58180000001</v>
      </c>
      <c r="J109991" s="5">
        <v>610222.75723500003</v>
      </c>
    </row>
    <row r="109992" spans="1:10" x14ac:dyDescent="0.25">
      <c r="A109992" s="1">
        <v>2024</v>
      </c>
      <c r="B109992" s="1">
        <v>2</v>
      </c>
      <c r="C109992" s="1">
        <v>20</v>
      </c>
      <c r="D109992" s="1">
        <v>14</v>
      </c>
      <c r="E109992" s="1">
        <v>45</v>
      </c>
      <c r="F109992" s="5">
        <v>92707.398499999996</v>
      </c>
      <c r="G109992" s="5">
        <v>197830.59640000001</v>
      </c>
      <c r="H109992" s="5">
        <v>566594.1237</v>
      </c>
      <c r="I109992" s="5">
        <v>151761.9595</v>
      </c>
      <c r="J109992" s="5">
        <v>605754.76402799995</v>
      </c>
    </row>
    <row r="109993" spans="1:10" x14ac:dyDescent="0.25">
      <c r="A109993" s="1">
        <v>2024</v>
      </c>
      <c r="B109993" s="1">
        <v>2</v>
      </c>
      <c r="C109993" s="1">
        <v>20</v>
      </c>
      <c r="D109993" s="1">
        <v>15</v>
      </c>
      <c r="E109993" s="1">
        <v>0</v>
      </c>
      <c r="F109993" s="5">
        <v>96030.910599999988</v>
      </c>
      <c r="G109993" s="5">
        <v>197270.2438</v>
      </c>
      <c r="H109993" s="5">
        <v>572535.69549999991</v>
      </c>
      <c r="I109993" s="5">
        <v>151724.53109999999</v>
      </c>
      <c r="J109993" s="5">
        <v>598998.15247300011</v>
      </c>
    </row>
    <row r="109994" spans="1:10" x14ac:dyDescent="0.25">
      <c r="A109994" s="1">
        <v>2024</v>
      </c>
      <c r="B109994" s="1">
        <v>2</v>
      </c>
      <c r="C109994" s="1">
        <v>20</v>
      </c>
      <c r="D109994" s="1">
        <v>15</v>
      </c>
      <c r="E109994" s="1">
        <v>15</v>
      </c>
      <c r="F109994" s="5">
        <v>76785.402400000006</v>
      </c>
      <c r="G109994" s="5">
        <v>196566.13070000001</v>
      </c>
      <c r="H109994" s="5">
        <v>578842.96099999978</v>
      </c>
      <c r="I109994" s="5">
        <v>151194.08170000001</v>
      </c>
      <c r="J109994" s="5">
        <v>590122.11783</v>
      </c>
    </row>
    <row r="109995" spans="1:10" x14ac:dyDescent="0.25">
      <c r="A109995" s="1">
        <v>2024</v>
      </c>
      <c r="B109995" s="1">
        <v>2</v>
      </c>
      <c r="C109995" s="1">
        <v>20</v>
      </c>
      <c r="D109995" s="1">
        <v>15</v>
      </c>
      <c r="E109995" s="1">
        <v>30</v>
      </c>
      <c r="F109995" s="5">
        <v>91093.026700000002</v>
      </c>
      <c r="G109995" s="5">
        <v>195386.74129999999</v>
      </c>
      <c r="H109995" s="5">
        <v>582200.19799999986</v>
      </c>
      <c r="I109995" s="5">
        <v>150491.92060000001</v>
      </c>
      <c r="J109995" s="5">
        <v>585305.35104500002</v>
      </c>
    </row>
    <row r="109996" spans="1:10" x14ac:dyDescent="0.25">
      <c r="A109996" s="1">
        <v>2024</v>
      </c>
      <c r="B109996" s="1">
        <v>2</v>
      </c>
      <c r="C109996" s="1">
        <v>20</v>
      </c>
      <c r="D109996" s="1">
        <v>15</v>
      </c>
      <c r="E109996" s="1">
        <v>45</v>
      </c>
      <c r="F109996" s="5">
        <v>93581.860199999996</v>
      </c>
      <c r="G109996" s="5">
        <v>195148.09280000001</v>
      </c>
      <c r="H109996" s="5">
        <v>585308.98430000001</v>
      </c>
      <c r="I109996" s="5">
        <v>149405.54019999999</v>
      </c>
      <c r="J109996" s="5">
        <v>579290.16403500026</v>
      </c>
    </row>
    <row r="109997" spans="1:10" x14ac:dyDescent="0.25">
      <c r="A109997" s="1">
        <v>2024</v>
      </c>
      <c r="B109997" s="1">
        <v>2</v>
      </c>
      <c r="C109997" s="1">
        <v>20</v>
      </c>
      <c r="D109997" s="1">
        <v>16</v>
      </c>
      <c r="E109997" s="1">
        <v>0</v>
      </c>
      <c r="F109997" s="5">
        <v>105126.22629999999</v>
      </c>
      <c r="G109997" s="5">
        <v>196509.16810000001</v>
      </c>
      <c r="H109997" s="5">
        <v>591741.4874000001</v>
      </c>
      <c r="I109997" s="5">
        <v>149251.2831</v>
      </c>
      <c r="J109997" s="5">
        <v>579561.70377600007</v>
      </c>
    </row>
    <row r="109998" spans="1:10" x14ac:dyDescent="0.25">
      <c r="A109998" s="1">
        <v>2024</v>
      </c>
      <c r="B109998" s="1">
        <v>2</v>
      </c>
      <c r="C109998" s="1">
        <v>20</v>
      </c>
      <c r="D109998" s="1">
        <v>16</v>
      </c>
      <c r="E109998" s="1">
        <v>15</v>
      </c>
      <c r="F109998" s="5">
        <v>64482.882100000003</v>
      </c>
      <c r="G109998" s="5">
        <v>198993.34580000001</v>
      </c>
      <c r="H109998" s="5">
        <v>595295.24030000018</v>
      </c>
      <c r="I109998" s="5">
        <v>148828.8388</v>
      </c>
      <c r="J109998" s="5">
        <v>578171.14781800006</v>
      </c>
    </row>
    <row r="109999" spans="1:10" x14ac:dyDescent="0.25">
      <c r="A109999" s="1">
        <v>2024</v>
      </c>
      <c r="B109999" s="1">
        <v>2</v>
      </c>
      <c r="C109999" s="1">
        <v>20</v>
      </c>
      <c r="D109999" s="1">
        <v>16</v>
      </c>
      <c r="E109999" s="1">
        <v>30</v>
      </c>
      <c r="F109999" s="5">
        <v>57675.712299999999</v>
      </c>
      <c r="G109999" s="5">
        <v>202381.6862</v>
      </c>
      <c r="H109999" s="5">
        <v>606023.08719999983</v>
      </c>
      <c r="I109999" s="5">
        <v>149200.3119</v>
      </c>
      <c r="J109999" s="5">
        <v>580931.94002099987</v>
      </c>
    </row>
    <row r="110000" spans="1:10" x14ac:dyDescent="0.25">
      <c r="A110000" s="1">
        <v>2024</v>
      </c>
      <c r="B110000" s="1">
        <v>2</v>
      </c>
      <c r="C110000" s="1">
        <v>20</v>
      </c>
      <c r="D110000" s="1">
        <v>16</v>
      </c>
      <c r="E110000" s="1">
        <v>45</v>
      </c>
      <c r="F110000" s="5">
        <v>72727.554300000003</v>
      </c>
      <c r="G110000" s="5">
        <v>203812.50349999999</v>
      </c>
      <c r="H110000" s="5">
        <v>612314.71720000007</v>
      </c>
      <c r="I110000" s="5">
        <v>149288.46200000009</v>
      </c>
      <c r="J110000" s="5">
        <v>587470.067346</v>
      </c>
    </row>
    <row r="110001" spans="1:10" x14ac:dyDescent="0.25">
      <c r="A110001" s="1">
        <v>2024</v>
      </c>
      <c r="B110001" s="1">
        <v>2</v>
      </c>
      <c r="C110001" s="1">
        <v>20</v>
      </c>
      <c r="D110001" s="1">
        <v>17</v>
      </c>
      <c r="E110001" s="1">
        <v>0</v>
      </c>
      <c r="F110001" s="5">
        <v>69494.250199999995</v>
      </c>
      <c r="G110001" s="5">
        <v>205890.5962</v>
      </c>
      <c r="H110001" s="5">
        <v>613334.66049999977</v>
      </c>
      <c r="I110001" s="5">
        <v>148779.38630000001</v>
      </c>
      <c r="J110001" s="5">
        <v>596229.89866599999</v>
      </c>
    </row>
    <row r="110002" spans="1:10" x14ac:dyDescent="0.25">
      <c r="A110002" s="1">
        <v>2024</v>
      </c>
      <c r="B110002" s="1">
        <v>2</v>
      </c>
      <c r="C110002" s="1">
        <v>20</v>
      </c>
      <c r="D110002" s="1">
        <v>17</v>
      </c>
      <c r="E110002" s="1">
        <v>15</v>
      </c>
      <c r="F110002" s="5">
        <v>49298.768400000001</v>
      </c>
      <c r="G110002" s="5">
        <v>208665.9547</v>
      </c>
      <c r="H110002" s="5">
        <v>599270.30249999987</v>
      </c>
      <c r="I110002" s="5">
        <v>144385.783</v>
      </c>
      <c r="J110002" s="5">
        <v>603455.305574</v>
      </c>
    </row>
    <row r="110003" spans="1:10" x14ac:dyDescent="0.25">
      <c r="A110003" s="1">
        <v>2024</v>
      </c>
      <c r="B110003" s="1">
        <v>2</v>
      </c>
      <c r="C110003" s="1">
        <v>20</v>
      </c>
      <c r="D110003" s="1">
        <v>17</v>
      </c>
      <c r="E110003" s="1">
        <v>30</v>
      </c>
      <c r="F110003" s="5">
        <v>56642.119300000013</v>
      </c>
      <c r="G110003" s="5">
        <v>211526.82910000009</v>
      </c>
      <c r="H110003" s="5">
        <v>595793.62860000005</v>
      </c>
      <c r="I110003" s="5">
        <v>141778.58850000001</v>
      </c>
      <c r="J110003" s="5">
        <v>618688.36419799994</v>
      </c>
    </row>
    <row r="110004" spans="1:10" x14ac:dyDescent="0.25">
      <c r="A110004" s="1">
        <v>2024</v>
      </c>
      <c r="B110004" s="1">
        <v>2</v>
      </c>
      <c r="C110004" s="1">
        <v>20</v>
      </c>
      <c r="D110004" s="1">
        <v>17</v>
      </c>
      <c r="E110004" s="1">
        <v>45</v>
      </c>
      <c r="F110004" s="5">
        <v>69717.236499999999</v>
      </c>
      <c r="G110004" s="5">
        <v>212319.592</v>
      </c>
      <c r="H110004" s="5">
        <v>591216.18099999998</v>
      </c>
      <c r="I110004" s="5">
        <v>139196.44070000001</v>
      </c>
      <c r="J110004" s="5">
        <v>643520.63857299997</v>
      </c>
    </row>
    <row r="110005" spans="1:10" x14ac:dyDescent="0.25">
      <c r="A110005" s="1">
        <v>2024</v>
      </c>
      <c r="B110005" s="1">
        <v>2</v>
      </c>
      <c r="C110005" s="1">
        <v>20</v>
      </c>
      <c r="D110005" s="1">
        <v>18</v>
      </c>
      <c r="E110005" s="1">
        <v>0</v>
      </c>
      <c r="F110005" s="5">
        <v>64314.882100000003</v>
      </c>
      <c r="G110005" s="5">
        <v>213923.43799999999</v>
      </c>
      <c r="H110005" s="5">
        <v>585767.21660000004</v>
      </c>
      <c r="I110005" s="5">
        <v>137704.62419999999</v>
      </c>
      <c r="J110005" s="5">
        <v>670933.90611699992</v>
      </c>
    </row>
    <row r="110006" spans="1:10" x14ac:dyDescent="0.25">
      <c r="A110006" s="1">
        <v>2024</v>
      </c>
      <c r="B110006" s="1">
        <v>2</v>
      </c>
      <c r="C110006" s="1">
        <v>20</v>
      </c>
      <c r="D110006" s="1">
        <v>18</v>
      </c>
      <c r="E110006" s="1">
        <v>15</v>
      </c>
      <c r="F110006" s="5">
        <v>60668.039100000002</v>
      </c>
      <c r="G110006" s="5">
        <v>216961.50380000001</v>
      </c>
      <c r="H110006" s="5">
        <v>572221.51370000001</v>
      </c>
      <c r="I110006" s="5">
        <v>134465.68150000001</v>
      </c>
      <c r="J110006" s="5">
        <v>702820.50295999995</v>
      </c>
    </row>
    <row r="110007" spans="1:10" x14ac:dyDescent="0.25">
      <c r="A110007" s="1">
        <v>2024</v>
      </c>
      <c r="B110007" s="1">
        <v>2</v>
      </c>
      <c r="C110007" s="1">
        <v>20</v>
      </c>
      <c r="D110007" s="1">
        <v>18</v>
      </c>
      <c r="E110007" s="1">
        <v>30</v>
      </c>
      <c r="F110007" s="5">
        <v>59504.201699999998</v>
      </c>
      <c r="G110007" s="5">
        <v>220225.19570000001</v>
      </c>
      <c r="H110007" s="5">
        <v>565851.38659999997</v>
      </c>
      <c r="I110007" s="5">
        <v>133448.19630000001</v>
      </c>
      <c r="J110007" s="5">
        <v>758766.89079400024</v>
      </c>
    </row>
    <row r="110008" spans="1:10" x14ac:dyDescent="0.25">
      <c r="A110008" s="1">
        <v>2024</v>
      </c>
      <c r="B110008" s="1">
        <v>2</v>
      </c>
      <c r="C110008" s="1">
        <v>20</v>
      </c>
      <c r="D110008" s="1">
        <v>18</v>
      </c>
      <c r="E110008" s="1">
        <v>45</v>
      </c>
      <c r="F110008" s="5">
        <v>70567.540600000008</v>
      </c>
      <c r="G110008" s="5">
        <v>220321.90270000001</v>
      </c>
      <c r="H110008" s="5">
        <v>560227.61880000017</v>
      </c>
      <c r="I110008" s="5">
        <v>132091.9877</v>
      </c>
      <c r="J110008" s="5">
        <v>839473.28755900008</v>
      </c>
    </row>
    <row r="110009" spans="1:10" x14ac:dyDescent="0.25">
      <c r="A110009" s="1">
        <v>2024</v>
      </c>
      <c r="B110009" s="1">
        <v>2</v>
      </c>
      <c r="C110009" s="1">
        <v>20</v>
      </c>
      <c r="D110009" s="1">
        <v>19</v>
      </c>
      <c r="E110009" s="1">
        <v>0</v>
      </c>
      <c r="F110009" s="5">
        <v>61635.270900000003</v>
      </c>
      <c r="G110009" s="5">
        <v>220237.68609999999</v>
      </c>
      <c r="H110009" s="5">
        <v>555190.81919999991</v>
      </c>
      <c r="I110009" s="5">
        <v>131360.82829999999</v>
      </c>
      <c r="J110009" s="5">
        <v>904766.90245099994</v>
      </c>
    </row>
    <row r="110010" spans="1:10" x14ac:dyDescent="0.25">
      <c r="A110010" s="1">
        <v>2024</v>
      </c>
      <c r="B110010" s="1">
        <v>2</v>
      </c>
      <c r="C110010" s="1">
        <v>20</v>
      </c>
      <c r="D110010" s="1">
        <v>19</v>
      </c>
      <c r="E110010" s="1">
        <v>15</v>
      </c>
      <c r="F110010" s="5">
        <v>62604.709900000002</v>
      </c>
      <c r="G110010" s="5">
        <v>218087.03339999999</v>
      </c>
      <c r="H110010" s="5">
        <v>544105.65840000019</v>
      </c>
      <c r="I110010" s="5">
        <v>128492.6679</v>
      </c>
      <c r="J110010" s="5">
        <v>947704.78041200014</v>
      </c>
    </row>
    <row r="110011" spans="1:10" x14ac:dyDescent="0.25">
      <c r="A110011" s="1">
        <v>2024</v>
      </c>
      <c r="B110011" s="1">
        <v>2</v>
      </c>
      <c r="C110011" s="1">
        <v>20</v>
      </c>
      <c r="D110011" s="1">
        <v>19</v>
      </c>
      <c r="E110011" s="1">
        <v>30</v>
      </c>
      <c r="F110011" s="5">
        <v>70546.250499999995</v>
      </c>
      <c r="G110011" s="5">
        <v>217554.69699999999</v>
      </c>
      <c r="H110011" s="5">
        <v>539740.47950000013</v>
      </c>
      <c r="I110011" s="5">
        <v>126586.9287</v>
      </c>
      <c r="J110011" s="5">
        <v>984879.12601300003</v>
      </c>
    </row>
    <row r="110012" spans="1:10" x14ac:dyDescent="0.25">
      <c r="A110012" s="1">
        <v>2024</v>
      </c>
      <c r="B110012" s="1">
        <v>2</v>
      </c>
      <c r="C110012" s="1">
        <v>20</v>
      </c>
      <c r="D110012" s="1">
        <v>19</v>
      </c>
      <c r="E110012" s="1">
        <v>45</v>
      </c>
      <c r="F110012" s="5">
        <v>63045.202399999987</v>
      </c>
      <c r="G110012" s="5">
        <v>217505.47409999999</v>
      </c>
      <c r="H110012" s="5">
        <v>534728.06180000002</v>
      </c>
      <c r="I110012" s="5">
        <v>125143.3119</v>
      </c>
      <c r="J110012" s="5">
        <v>1012382.49161</v>
      </c>
    </row>
    <row r="110013" spans="1:10" x14ac:dyDescent="0.25">
      <c r="A110013" s="1">
        <v>2024</v>
      </c>
      <c r="B110013" s="1">
        <v>2</v>
      </c>
      <c r="C110013" s="1">
        <v>20</v>
      </c>
      <c r="D110013" s="1">
        <v>20</v>
      </c>
      <c r="E110013" s="1">
        <v>0</v>
      </c>
      <c r="F110013" s="5">
        <v>63150.1302</v>
      </c>
      <c r="G110013" s="5">
        <v>216067.2965</v>
      </c>
      <c r="H110013" s="5">
        <v>527498.19750000001</v>
      </c>
      <c r="I110013" s="5">
        <v>122889.77370000001</v>
      </c>
      <c r="J110013" s="5">
        <v>1024686.5127</v>
      </c>
    </row>
    <row r="110014" spans="1:10" x14ac:dyDescent="0.25">
      <c r="A110014" s="1">
        <v>2024</v>
      </c>
      <c r="B110014" s="1">
        <v>2</v>
      </c>
      <c r="C110014" s="1">
        <v>20</v>
      </c>
      <c r="D110014" s="1">
        <v>20</v>
      </c>
      <c r="E110014" s="1">
        <v>15</v>
      </c>
      <c r="F110014" s="5">
        <v>60929.164499999999</v>
      </c>
      <c r="G110014" s="5">
        <v>214238.315</v>
      </c>
      <c r="H110014" s="5">
        <v>518070.41639999987</v>
      </c>
      <c r="I110014" s="5">
        <v>119599.5423</v>
      </c>
      <c r="J110014" s="5">
        <v>1026011.153019</v>
      </c>
    </row>
    <row r="110015" spans="1:10" x14ac:dyDescent="0.25">
      <c r="A110015" s="1">
        <v>2024</v>
      </c>
      <c r="B110015" s="1">
        <v>2</v>
      </c>
      <c r="C110015" s="1">
        <v>20</v>
      </c>
      <c r="D110015" s="1">
        <v>20</v>
      </c>
      <c r="E110015" s="1">
        <v>30</v>
      </c>
      <c r="F110015" s="5">
        <v>69938.7359</v>
      </c>
      <c r="G110015" s="5">
        <v>214728.30360000001</v>
      </c>
      <c r="H110015" s="5">
        <v>512260.76949999988</v>
      </c>
      <c r="I110015" s="5">
        <v>116033.3591</v>
      </c>
      <c r="J110015" s="5">
        <v>1009270.980844</v>
      </c>
    </row>
    <row r="110016" spans="1:10" x14ac:dyDescent="0.25">
      <c r="A110016" s="1">
        <v>2024</v>
      </c>
      <c r="B110016" s="1">
        <v>2</v>
      </c>
      <c r="C110016" s="1">
        <v>20</v>
      </c>
      <c r="D110016" s="1">
        <v>20</v>
      </c>
      <c r="E110016" s="1">
        <v>45</v>
      </c>
      <c r="F110016" s="5">
        <v>49359.261100000003</v>
      </c>
      <c r="G110016" s="5">
        <v>215179.94299999991</v>
      </c>
      <c r="H110016" s="5">
        <v>506503.19750000013</v>
      </c>
      <c r="I110016" s="5">
        <v>113551.101</v>
      </c>
      <c r="J110016" s="5">
        <v>993014.83934200043</v>
      </c>
    </row>
    <row r="110017" spans="1:10" x14ac:dyDescent="0.25">
      <c r="A110017" s="1">
        <v>2024</v>
      </c>
      <c r="B110017" s="1">
        <v>2</v>
      </c>
      <c r="C110017" s="1">
        <v>20</v>
      </c>
      <c r="D110017" s="1">
        <v>21</v>
      </c>
      <c r="E110017" s="1">
        <v>0</v>
      </c>
      <c r="F110017" s="5">
        <v>46626.330800000003</v>
      </c>
      <c r="G110017" s="5">
        <v>213206.43900000001</v>
      </c>
      <c r="H110017" s="5">
        <v>501601.36499999999</v>
      </c>
      <c r="I110017" s="5">
        <v>111019.569</v>
      </c>
      <c r="J110017" s="5">
        <v>969922.85879099974</v>
      </c>
    </row>
    <row r="110018" spans="1:10" x14ac:dyDescent="0.25">
      <c r="A110018" s="1">
        <v>2024</v>
      </c>
      <c r="B110018" s="1">
        <v>2</v>
      </c>
      <c r="C110018" s="1">
        <v>20</v>
      </c>
      <c r="D110018" s="1">
        <v>21</v>
      </c>
      <c r="E110018" s="1">
        <v>15</v>
      </c>
      <c r="F110018" s="5">
        <v>56347.422300000013</v>
      </c>
      <c r="G110018" s="5">
        <v>215292.58970000001</v>
      </c>
      <c r="H110018" s="5">
        <v>497140.78820000001</v>
      </c>
      <c r="I110018" s="5">
        <v>107958.10709999999</v>
      </c>
      <c r="J110018" s="5">
        <v>948200.30854000011</v>
      </c>
    </row>
    <row r="110019" spans="1:10" x14ac:dyDescent="0.25">
      <c r="A110019" s="1">
        <v>2024</v>
      </c>
      <c r="B110019" s="1">
        <v>2</v>
      </c>
      <c r="C110019" s="1">
        <v>20</v>
      </c>
      <c r="D110019" s="1">
        <v>21</v>
      </c>
      <c r="E110019" s="1">
        <v>30</v>
      </c>
      <c r="F110019" s="5">
        <v>66688.421400000007</v>
      </c>
      <c r="G110019" s="5">
        <v>213888.46400000001</v>
      </c>
      <c r="H110019" s="5">
        <v>492300.74190000008</v>
      </c>
      <c r="I110019" s="5">
        <v>104949.8227</v>
      </c>
      <c r="J110019" s="5">
        <v>924619.645166</v>
      </c>
    </row>
    <row r="110020" spans="1:10" x14ac:dyDescent="0.25">
      <c r="A110020" s="1">
        <v>2024</v>
      </c>
      <c r="B110020" s="1">
        <v>2</v>
      </c>
      <c r="C110020" s="1">
        <v>20</v>
      </c>
      <c r="D110020" s="1">
        <v>21</v>
      </c>
      <c r="E110020" s="1">
        <v>45</v>
      </c>
      <c r="F110020" s="5">
        <v>70101.888199999987</v>
      </c>
      <c r="G110020" s="5">
        <v>213361.77549999999</v>
      </c>
      <c r="H110020" s="5">
        <v>484455.77159999992</v>
      </c>
      <c r="I110020" s="5">
        <v>102274.68489999999</v>
      </c>
      <c r="J110020" s="5">
        <v>899526.05781099969</v>
      </c>
    </row>
    <row r="110021" spans="1:10" x14ac:dyDescent="0.25">
      <c r="A110021" s="1">
        <v>2024</v>
      </c>
      <c r="B110021" s="1">
        <v>2</v>
      </c>
      <c r="C110021" s="1">
        <v>20</v>
      </c>
      <c r="D110021" s="1">
        <v>22</v>
      </c>
      <c r="E110021" s="1">
        <v>0</v>
      </c>
      <c r="F110021" s="5">
        <v>56830.644200000002</v>
      </c>
      <c r="G110021" s="5">
        <v>212974.31270000001</v>
      </c>
      <c r="H110021" s="5">
        <v>473318.29509999999</v>
      </c>
      <c r="I110021" s="5">
        <v>99294.26489999998</v>
      </c>
      <c r="J110021" s="5">
        <v>865803.84790800023</v>
      </c>
    </row>
    <row r="110022" spans="1:10" x14ac:dyDescent="0.25">
      <c r="A110022" s="1">
        <v>2024</v>
      </c>
      <c r="B110022" s="1">
        <v>2</v>
      </c>
      <c r="C110022" s="1">
        <v>20</v>
      </c>
      <c r="D110022" s="1">
        <v>22</v>
      </c>
      <c r="E110022" s="1">
        <v>15</v>
      </c>
      <c r="F110022" s="5">
        <v>79236.22619999999</v>
      </c>
      <c r="G110022" s="5">
        <v>213829.7028</v>
      </c>
      <c r="H110022" s="5">
        <v>462687.01449999987</v>
      </c>
      <c r="I110022" s="5">
        <v>95255.962700000033</v>
      </c>
      <c r="J110022" s="5">
        <v>832798.57704500016</v>
      </c>
    </row>
    <row r="110023" spans="1:10" x14ac:dyDescent="0.25">
      <c r="A110023" s="1">
        <v>2024</v>
      </c>
      <c r="B110023" s="1">
        <v>2</v>
      </c>
      <c r="C110023" s="1">
        <v>20</v>
      </c>
      <c r="D110023" s="1">
        <v>22</v>
      </c>
      <c r="E110023" s="1">
        <v>30</v>
      </c>
      <c r="F110023" s="5">
        <v>84949.241700000013</v>
      </c>
      <c r="G110023" s="5">
        <v>215430.8273</v>
      </c>
      <c r="H110023" s="5">
        <v>457427.93949999992</v>
      </c>
      <c r="I110023" s="5">
        <v>91837.530700000032</v>
      </c>
      <c r="J110023" s="5">
        <v>805635.27963600005</v>
      </c>
    </row>
    <row r="110024" spans="1:10" x14ac:dyDescent="0.25">
      <c r="A110024" s="1">
        <v>2024</v>
      </c>
      <c r="B110024" s="1">
        <v>2</v>
      </c>
      <c r="C110024" s="1">
        <v>20</v>
      </c>
      <c r="D110024" s="1">
        <v>22</v>
      </c>
      <c r="E110024" s="1">
        <v>45</v>
      </c>
      <c r="F110024" s="5">
        <v>88162.528200000001</v>
      </c>
      <c r="G110024" s="5">
        <v>214200.94</v>
      </c>
      <c r="H110024" s="5">
        <v>451720.14490000001</v>
      </c>
      <c r="I110024" s="5">
        <v>89311.90389999999</v>
      </c>
      <c r="J110024" s="5">
        <v>775291.05899699999</v>
      </c>
    </row>
    <row r="110025" spans="1:10" x14ac:dyDescent="0.25">
      <c r="A110025" s="1">
        <v>2024</v>
      </c>
      <c r="B110025" s="1">
        <v>2</v>
      </c>
      <c r="C110025" s="1">
        <v>20</v>
      </c>
      <c r="D110025" s="1">
        <v>23</v>
      </c>
      <c r="E110025" s="1">
        <v>0</v>
      </c>
      <c r="F110025" s="5">
        <v>81750.652499999997</v>
      </c>
      <c r="G110025" s="5">
        <v>213436.24460000001</v>
      </c>
      <c r="H110025" s="5">
        <v>446497.0421000002</v>
      </c>
      <c r="I110025" s="5">
        <v>86339.412900000039</v>
      </c>
      <c r="J110025" s="5">
        <v>744541.345982</v>
      </c>
    </row>
    <row r="110026" spans="1:10" x14ac:dyDescent="0.25">
      <c r="A110026" s="1">
        <v>2024</v>
      </c>
      <c r="B110026" s="1">
        <v>2</v>
      </c>
      <c r="C110026" s="1">
        <v>20</v>
      </c>
      <c r="D110026" s="1">
        <v>23</v>
      </c>
      <c r="E110026" s="1">
        <v>15</v>
      </c>
      <c r="F110026" s="5">
        <v>83396.444900000002</v>
      </c>
      <c r="G110026" s="5">
        <v>212813.81690000001</v>
      </c>
      <c r="H110026" s="5">
        <v>437861.78039999999</v>
      </c>
      <c r="I110026" s="5">
        <v>81815.2261</v>
      </c>
      <c r="J110026" s="5">
        <v>707071.46053100028</v>
      </c>
    </row>
    <row r="110027" spans="1:10" x14ac:dyDescent="0.25">
      <c r="A110027" s="1">
        <v>2024</v>
      </c>
      <c r="B110027" s="1">
        <v>2</v>
      </c>
      <c r="C110027" s="1">
        <v>20</v>
      </c>
      <c r="D110027" s="1">
        <v>23</v>
      </c>
      <c r="E110027" s="1">
        <v>30</v>
      </c>
      <c r="F110027" s="5">
        <v>89938.818099999989</v>
      </c>
      <c r="G110027" s="5">
        <v>215534.0992</v>
      </c>
      <c r="H110027" s="5">
        <v>432417.68150000001</v>
      </c>
      <c r="I110027" s="5">
        <v>78494.131100000013</v>
      </c>
      <c r="J110027" s="5">
        <v>674408.63115100004</v>
      </c>
    </row>
    <row r="110028" spans="1:10" x14ac:dyDescent="0.25">
      <c r="A110028" s="1">
        <v>2024</v>
      </c>
      <c r="B110028" s="1">
        <v>2</v>
      </c>
      <c r="C110028" s="1">
        <v>20</v>
      </c>
      <c r="D110028" s="1">
        <v>23</v>
      </c>
      <c r="E110028" s="1">
        <v>45</v>
      </c>
      <c r="F110028" s="5">
        <v>80754.561500000011</v>
      </c>
      <c r="G110028" s="5">
        <v>218067.21239999999</v>
      </c>
      <c r="H110028" s="5">
        <v>425815.02409999998</v>
      </c>
      <c r="I110028" s="5">
        <v>75931.1103</v>
      </c>
      <c r="J110028" s="5">
        <v>640787.64094900002</v>
      </c>
    </row>
    <row r="110029" spans="1:10" x14ac:dyDescent="0.25">
      <c r="A110029" s="1">
        <v>2024</v>
      </c>
      <c r="B110029" s="1">
        <v>2</v>
      </c>
      <c r="C110029" s="1">
        <v>20</v>
      </c>
      <c r="D110029" s="1">
        <v>24</v>
      </c>
      <c r="E110029" s="1">
        <v>0</v>
      </c>
      <c r="F110029" s="5">
        <v>82559.738900000011</v>
      </c>
      <c r="G110029" s="5">
        <v>213408.23</v>
      </c>
      <c r="H110029" s="5">
        <v>417347.74550000002</v>
      </c>
      <c r="I110029" s="5">
        <v>73737.814899999998</v>
      </c>
      <c r="J110029" s="5">
        <v>629231.98551499995</v>
      </c>
    </row>
    <row r="110030" spans="1:10" x14ac:dyDescent="0.25">
      <c r="A110030" s="1">
        <v>2024</v>
      </c>
      <c r="B110030" s="1">
        <v>2</v>
      </c>
      <c r="C110030" s="1">
        <v>21</v>
      </c>
      <c r="D110030" s="1">
        <v>0</v>
      </c>
      <c r="E110030" s="1">
        <v>15</v>
      </c>
      <c r="F110030" s="5">
        <v>87885.437500000015</v>
      </c>
      <c r="G110030" s="5">
        <v>216172.90820000001</v>
      </c>
      <c r="H110030" s="5">
        <v>411365.17440000002</v>
      </c>
      <c r="I110030" s="5">
        <v>71658.728900000002</v>
      </c>
      <c r="J110030" s="5">
        <v>580336.86699700006</v>
      </c>
    </row>
    <row r="110031" spans="1:10" x14ac:dyDescent="0.25">
      <c r="A110031" s="1">
        <v>2024</v>
      </c>
      <c r="B110031" s="1">
        <v>2</v>
      </c>
      <c r="C110031" s="1">
        <v>21</v>
      </c>
      <c r="D110031" s="1">
        <v>0</v>
      </c>
      <c r="E110031" s="1">
        <v>30</v>
      </c>
      <c r="F110031" s="5">
        <v>83205.086199999991</v>
      </c>
      <c r="G110031" s="5">
        <v>215035.0662</v>
      </c>
      <c r="H110031" s="5">
        <v>410005.52159999992</v>
      </c>
      <c r="I110031" s="5">
        <v>70195.141799999998</v>
      </c>
      <c r="J110031" s="5">
        <v>555068.02514199994</v>
      </c>
    </row>
    <row r="110032" spans="1:10" x14ac:dyDescent="0.25">
      <c r="A110032" s="1">
        <v>2024</v>
      </c>
      <c r="B110032" s="1">
        <v>2</v>
      </c>
      <c r="C110032" s="1">
        <v>21</v>
      </c>
      <c r="D110032" s="1">
        <v>0</v>
      </c>
      <c r="E110032" s="1">
        <v>45</v>
      </c>
      <c r="F110032" s="5">
        <v>89434.98060000001</v>
      </c>
      <c r="G110032" s="5">
        <v>211409.43799999999</v>
      </c>
      <c r="H110032" s="5">
        <v>408102.19620000001</v>
      </c>
      <c r="I110032" s="5">
        <v>68991.603999999978</v>
      </c>
      <c r="J110032" s="5">
        <v>533389.85234300001</v>
      </c>
    </row>
    <row r="110033" spans="1:10" x14ac:dyDescent="0.25">
      <c r="A110033" s="1">
        <v>2024</v>
      </c>
      <c r="B110033" s="1">
        <v>2</v>
      </c>
      <c r="C110033" s="1">
        <v>21</v>
      </c>
      <c r="D110033" s="1">
        <v>1</v>
      </c>
      <c r="E110033" s="1">
        <v>0</v>
      </c>
      <c r="F110033" s="5">
        <v>65860.405099999989</v>
      </c>
      <c r="G110033" s="5">
        <v>211398.77309999999</v>
      </c>
      <c r="H110033" s="5">
        <v>407719.02179999987</v>
      </c>
      <c r="I110033" s="5">
        <v>68183.710800000001</v>
      </c>
      <c r="J110033" s="5">
        <v>510249.63803000009</v>
      </c>
    </row>
    <row r="110034" spans="1:10" x14ac:dyDescent="0.25">
      <c r="A110034" s="1">
        <v>2024</v>
      </c>
      <c r="B110034" s="1">
        <v>2</v>
      </c>
      <c r="C110034" s="1">
        <v>21</v>
      </c>
      <c r="D110034" s="1">
        <v>1</v>
      </c>
      <c r="E110034" s="1">
        <v>15</v>
      </c>
      <c r="F110034" s="5">
        <v>55406.191299999991</v>
      </c>
      <c r="G110034" s="5">
        <v>214410.4694</v>
      </c>
      <c r="H110034" s="5">
        <v>404593.30410000001</v>
      </c>
      <c r="I110034" s="5">
        <v>67319.205700000006</v>
      </c>
      <c r="J110034" s="5">
        <v>491712.58271900011</v>
      </c>
    </row>
    <row r="110035" spans="1:10" x14ac:dyDescent="0.25">
      <c r="A110035" s="1">
        <v>2024</v>
      </c>
      <c r="B110035" s="1">
        <v>2</v>
      </c>
      <c r="C110035" s="1">
        <v>21</v>
      </c>
      <c r="D110035" s="1">
        <v>1</v>
      </c>
      <c r="E110035" s="1">
        <v>30</v>
      </c>
      <c r="F110035" s="5">
        <v>66111.641099999993</v>
      </c>
      <c r="G110035" s="5">
        <v>212204.69080000001</v>
      </c>
      <c r="H110035" s="5">
        <v>402577.49599999993</v>
      </c>
      <c r="I110035" s="5">
        <v>66692.833200000008</v>
      </c>
      <c r="J110035" s="5">
        <v>476221.79956399999</v>
      </c>
    </row>
    <row r="110036" spans="1:10" x14ac:dyDescent="0.25">
      <c r="A110036" s="1">
        <v>2024</v>
      </c>
      <c r="B110036" s="1">
        <v>2</v>
      </c>
      <c r="C110036" s="1">
        <v>21</v>
      </c>
      <c r="D110036" s="1">
        <v>1</v>
      </c>
      <c r="E110036" s="1">
        <v>45</v>
      </c>
      <c r="F110036" s="5">
        <v>69942.611100000009</v>
      </c>
      <c r="G110036" s="5">
        <v>208040.83470000001</v>
      </c>
      <c r="H110036" s="5">
        <v>400711.02240000007</v>
      </c>
      <c r="I110036" s="5">
        <v>66074.839900000006</v>
      </c>
      <c r="J110036" s="5">
        <v>461800.279216</v>
      </c>
    </row>
    <row r="110037" spans="1:10" x14ac:dyDescent="0.25">
      <c r="A110037" s="1">
        <v>2024</v>
      </c>
      <c r="B110037" s="1">
        <v>2</v>
      </c>
      <c r="C110037" s="1">
        <v>21</v>
      </c>
      <c r="D110037" s="1">
        <v>2</v>
      </c>
      <c r="E110037" s="1">
        <v>0</v>
      </c>
      <c r="F110037" s="5">
        <v>59576.203100000013</v>
      </c>
      <c r="G110037" s="5">
        <v>206159.93369999999</v>
      </c>
      <c r="H110037" s="5">
        <v>396733.87839999999</v>
      </c>
      <c r="I110037" s="5">
        <v>65497.093400000012</v>
      </c>
      <c r="J110037" s="5">
        <v>448271.95139000012</v>
      </c>
    </row>
    <row r="110038" spans="1:10" x14ac:dyDescent="0.25">
      <c r="A110038" s="1">
        <v>2024</v>
      </c>
      <c r="B110038" s="1">
        <v>2</v>
      </c>
      <c r="C110038" s="1">
        <v>21</v>
      </c>
      <c r="D110038" s="1">
        <v>2</v>
      </c>
      <c r="E110038" s="1">
        <v>15</v>
      </c>
      <c r="F110038" s="5">
        <v>66344.872500000012</v>
      </c>
      <c r="G110038" s="5">
        <v>207140.52009999999</v>
      </c>
      <c r="H110038" s="5">
        <v>393099.67379999999</v>
      </c>
      <c r="I110038" s="5">
        <v>65313.281400000007</v>
      </c>
      <c r="J110038" s="5">
        <v>438670.1735589999</v>
      </c>
    </row>
    <row r="110039" spans="1:10" x14ac:dyDescent="0.25">
      <c r="A110039" s="1">
        <v>2024</v>
      </c>
      <c r="B110039" s="1">
        <v>2</v>
      </c>
      <c r="C110039" s="1">
        <v>21</v>
      </c>
      <c r="D110039" s="1">
        <v>2</v>
      </c>
      <c r="E110039" s="1">
        <v>30</v>
      </c>
      <c r="F110039" s="5">
        <v>66182.596600000004</v>
      </c>
      <c r="G110039" s="5">
        <v>208932.04949999999</v>
      </c>
      <c r="H110039" s="5">
        <v>390851.67950000009</v>
      </c>
      <c r="I110039" s="5">
        <v>65292.12309999999</v>
      </c>
      <c r="J110039" s="5">
        <v>430428.40956099989</v>
      </c>
    </row>
    <row r="110040" spans="1:10" x14ac:dyDescent="0.25">
      <c r="A110040" s="1">
        <v>2024</v>
      </c>
      <c r="B110040" s="1">
        <v>2</v>
      </c>
      <c r="C110040" s="1">
        <v>21</v>
      </c>
      <c r="D110040" s="1">
        <v>2</v>
      </c>
      <c r="E110040" s="1">
        <v>45</v>
      </c>
      <c r="F110040" s="5">
        <v>57280.729600000013</v>
      </c>
      <c r="G110040" s="5">
        <v>208343.68590000001</v>
      </c>
      <c r="H110040" s="5">
        <v>390271.4387</v>
      </c>
      <c r="I110040" s="5">
        <v>65184.585300000013</v>
      </c>
      <c r="J110040" s="5">
        <v>422839.95441200002</v>
      </c>
    </row>
    <row r="110041" spans="1:10" x14ac:dyDescent="0.25">
      <c r="A110041" s="1">
        <v>2024</v>
      </c>
      <c r="B110041" s="1">
        <v>2</v>
      </c>
      <c r="C110041" s="1">
        <v>21</v>
      </c>
      <c r="D110041" s="1">
        <v>3</v>
      </c>
      <c r="E110041" s="1">
        <v>0</v>
      </c>
      <c r="F110041" s="5">
        <v>70675.113100000002</v>
      </c>
      <c r="G110041" s="5">
        <v>208080.1489</v>
      </c>
      <c r="H110041" s="5">
        <v>390625.43329999992</v>
      </c>
      <c r="I110041" s="5">
        <v>64827.097399999991</v>
      </c>
      <c r="J110041" s="5">
        <v>417010.93380799983</v>
      </c>
    </row>
    <row r="110042" spans="1:10" x14ac:dyDescent="0.25">
      <c r="A110042" s="1">
        <v>2024</v>
      </c>
      <c r="B110042" s="1">
        <v>2</v>
      </c>
      <c r="C110042" s="1">
        <v>21</v>
      </c>
      <c r="D110042" s="1">
        <v>3</v>
      </c>
      <c r="E110042" s="1">
        <v>15</v>
      </c>
      <c r="F110042" s="5">
        <v>70187.016600000003</v>
      </c>
      <c r="G110042" s="5">
        <v>207946.08549999999</v>
      </c>
      <c r="H110042" s="5">
        <v>388729.40449999989</v>
      </c>
      <c r="I110042" s="5">
        <v>64962.728000000003</v>
      </c>
      <c r="J110042" s="5">
        <v>412229.06495400012</v>
      </c>
    </row>
    <row r="110043" spans="1:10" x14ac:dyDescent="0.25">
      <c r="A110043" s="1">
        <v>2024</v>
      </c>
      <c r="B110043" s="1">
        <v>2</v>
      </c>
      <c r="C110043" s="1">
        <v>21</v>
      </c>
      <c r="D110043" s="1">
        <v>3</v>
      </c>
      <c r="E110043" s="1">
        <v>30</v>
      </c>
      <c r="F110043" s="5">
        <v>60444.862999999998</v>
      </c>
      <c r="G110043" s="5">
        <v>207168.7329</v>
      </c>
      <c r="H110043" s="5">
        <v>387536.7313000001</v>
      </c>
      <c r="I110043" s="5">
        <v>64871.770300000011</v>
      </c>
      <c r="J110043" s="5">
        <v>407754.920851</v>
      </c>
    </row>
    <row r="110044" spans="1:10" x14ac:dyDescent="0.25">
      <c r="A110044" s="1">
        <v>2024</v>
      </c>
      <c r="B110044" s="1">
        <v>2</v>
      </c>
      <c r="C110044" s="1">
        <v>21</v>
      </c>
      <c r="D110044" s="1">
        <v>3</v>
      </c>
      <c r="E110044" s="1">
        <v>45</v>
      </c>
      <c r="F110044" s="5">
        <v>66549.239200000011</v>
      </c>
      <c r="G110044" s="5">
        <v>206535.0135</v>
      </c>
      <c r="H110044" s="5">
        <v>385615.62550000002</v>
      </c>
      <c r="I110044" s="5">
        <v>65123.765099999997</v>
      </c>
      <c r="J110044" s="5">
        <v>403886.82538400003</v>
      </c>
    </row>
    <row r="110045" spans="1:10" x14ac:dyDescent="0.25">
      <c r="A110045" s="1">
        <v>2024</v>
      </c>
      <c r="B110045" s="1">
        <v>2</v>
      </c>
      <c r="C110045" s="1">
        <v>21</v>
      </c>
      <c r="D110045" s="1">
        <v>4</v>
      </c>
      <c r="E110045" s="1">
        <v>0</v>
      </c>
      <c r="F110045" s="5">
        <v>66037.562200000015</v>
      </c>
      <c r="G110045" s="5">
        <v>205701.76670000001</v>
      </c>
      <c r="H110045" s="5">
        <v>385275.76030000002</v>
      </c>
      <c r="I110045" s="5">
        <v>65170.954300000019</v>
      </c>
      <c r="J110045" s="5">
        <v>402273.1778430001</v>
      </c>
    </row>
    <row r="110046" spans="1:10" x14ac:dyDescent="0.25">
      <c r="A110046" s="1">
        <v>2024</v>
      </c>
      <c r="B110046" s="1">
        <v>2</v>
      </c>
      <c r="C110046" s="1">
        <v>21</v>
      </c>
      <c r="D110046" s="1">
        <v>4</v>
      </c>
      <c r="E110046" s="1">
        <v>15</v>
      </c>
      <c r="F110046" s="5">
        <v>56482.533000000003</v>
      </c>
      <c r="G110046" s="5">
        <v>207571.7585</v>
      </c>
      <c r="H110046" s="5">
        <v>385596.17129999999</v>
      </c>
      <c r="I110046" s="5">
        <v>65640.129100000006</v>
      </c>
      <c r="J110046" s="5">
        <v>400868.87495999993</v>
      </c>
    </row>
    <row r="110047" spans="1:10" x14ac:dyDescent="0.25">
      <c r="A110047" s="1">
        <v>2024</v>
      </c>
      <c r="B110047" s="1">
        <v>2</v>
      </c>
      <c r="C110047" s="1">
        <v>21</v>
      </c>
      <c r="D110047" s="1">
        <v>4</v>
      </c>
      <c r="E110047" s="1">
        <v>30</v>
      </c>
      <c r="F110047" s="5">
        <v>65856.776000000013</v>
      </c>
      <c r="G110047" s="5">
        <v>207319.9124</v>
      </c>
      <c r="H110047" s="5">
        <v>385466.37380000012</v>
      </c>
      <c r="I110047" s="5">
        <v>65800.302200000006</v>
      </c>
      <c r="J110047" s="5">
        <v>400881.24498100003</v>
      </c>
    </row>
    <row r="110048" spans="1:10" x14ac:dyDescent="0.25">
      <c r="A110048" s="1">
        <v>2024</v>
      </c>
      <c r="B110048" s="1">
        <v>2</v>
      </c>
      <c r="C110048" s="1">
        <v>21</v>
      </c>
      <c r="D110048" s="1">
        <v>4</v>
      </c>
      <c r="E110048" s="1">
        <v>45</v>
      </c>
      <c r="F110048" s="5">
        <v>63831.111900000004</v>
      </c>
      <c r="G110048" s="5">
        <v>207743.48079999999</v>
      </c>
      <c r="H110048" s="5">
        <v>384970.21850000008</v>
      </c>
      <c r="I110048" s="5">
        <v>66174.939499999993</v>
      </c>
      <c r="J110048" s="5">
        <v>400258.98637000012</v>
      </c>
    </row>
    <row r="110049" spans="1:10" x14ac:dyDescent="0.25">
      <c r="A110049" s="1">
        <v>2024</v>
      </c>
      <c r="B110049" s="1">
        <v>2</v>
      </c>
      <c r="C110049" s="1">
        <v>21</v>
      </c>
      <c r="D110049" s="1">
        <v>5</v>
      </c>
      <c r="E110049" s="1">
        <v>0</v>
      </c>
      <c r="F110049" s="5">
        <v>58524.931600000004</v>
      </c>
      <c r="G110049" s="5">
        <v>206831.84729999999</v>
      </c>
      <c r="H110049" s="5">
        <v>386433.34710000007</v>
      </c>
      <c r="I110049" s="5">
        <v>66294.759500000015</v>
      </c>
      <c r="J110049" s="5">
        <v>400397.80141499988</v>
      </c>
    </row>
    <row r="110050" spans="1:10" x14ac:dyDescent="0.25">
      <c r="A110050" s="1">
        <v>2024</v>
      </c>
      <c r="B110050" s="1">
        <v>2</v>
      </c>
      <c r="C110050" s="1">
        <v>21</v>
      </c>
      <c r="D110050" s="1">
        <v>5</v>
      </c>
      <c r="E110050" s="1">
        <v>15</v>
      </c>
      <c r="F110050" s="5">
        <v>63586.936999999998</v>
      </c>
      <c r="G110050" s="5">
        <v>207086.9051</v>
      </c>
      <c r="H110050" s="5">
        <v>394119.29210000008</v>
      </c>
      <c r="I110050" s="5">
        <v>67336.253199999992</v>
      </c>
      <c r="J110050" s="5">
        <v>404607.93475099991</v>
      </c>
    </row>
    <row r="110051" spans="1:10" x14ac:dyDescent="0.25">
      <c r="A110051" s="1">
        <v>2024</v>
      </c>
      <c r="B110051" s="1">
        <v>2</v>
      </c>
      <c r="C110051" s="1">
        <v>21</v>
      </c>
      <c r="D110051" s="1">
        <v>5</v>
      </c>
      <c r="E110051" s="1">
        <v>30</v>
      </c>
      <c r="F110051" s="5">
        <v>67585.018100000001</v>
      </c>
      <c r="G110051" s="5">
        <v>206518.27960000001</v>
      </c>
      <c r="H110051" s="5">
        <v>396698.34889999998</v>
      </c>
      <c r="I110051" s="5">
        <v>68076.094500000021</v>
      </c>
      <c r="J110051" s="5">
        <v>408149.90443499997</v>
      </c>
    </row>
    <row r="110052" spans="1:10" x14ac:dyDescent="0.25">
      <c r="A110052" s="1">
        <v>2024</v>
      </c>
      <c r="B110052" s="1">
        <v>2</v>
      </c>
      <c r="C110052" s="1">
        <v>21</v>
      </c>
      <c r="D110052" s="1">
        <v>5</v>
      </c>
      <c r="E110052" s="1">
        <v>45</v>
      </c>
      <c r="F110052" s="5">
        <v>55039.7958</v>
      </c>
      <c r="G110052" s="5">
        <v>208354.0564</v>
      </c>
      <c r="H110052" s="5">
        <v>400336.07010000013</v>
      </c>
      <c r="I110052" s="5">
        <v>68532.536299999992</v>
      </c>
      <c r="J110052" s="5">
        <v>411916.37780999998</v>
      </c>
    </row>
    <row r="110053" spans="1:10" x14ac:dyDescent="0.25">
      <c r="A110053" s="1">
        <v>2024</v>
      </c>
      <c r="B110053" s="1">
        <v>2</v>
      </c>
      <c r="C110053" s="1">
        <v>21</v>
      </c>
      <c r="D110053" s="1">
        <v>6</v>
      </c>
      <c r="E110053" s="1">
        <v>0</v>
      </c>
      <c r="F110053" s="5">
        <v>64846.606500000002</v>
      </c>
      <c r="G110053" s="5">
        <v>210049.1618</v>
      </c>
      <c r="H110053" s="5">
        <v>406764.21699999989</v>
      </c>
      <c r="I110053" s="5">
        <v>69730.386700000032</v>
      </c>
      <c r="J110053" s="5">
        <v>419005.302593</v>
      </c>
    </row>
    <row r="110054" spans="1:10" x14ac:dyDescent="0.25">
      <c r="A110054" s="1">
        <v>2024</v>
      </c>
      <c r="B110054" s="1">
        <v>2</v>
      </c>
      <c r="C110054" s="1">
        <v>21</v>
      </c>
      <c r="D110054" s="1">
        <v>6</v>
      </c>
      <c r="E110054" s="1">
        <v>15</v>
      </c>
      <c r="F110054" s="5">
        <v>66137.018200000006</v>
      </c>
      <c r="G110054" s="5">
        <v>209899.7285</v>
      </c>
      <c r="H110054" s="5">
        <v>430554.72840000002</v>
      </c>
      <c r="I110054" s="5">
        <v>73147.016499999998</v>
      </c>
      <c r="J110054" s="5">
        <v>434812.96755100013</v>
      </c>
    </row>
    <row r="110055" spans="1:10" x14ac:dyDescent="0.25">
      <c r="A110055" s="1">
        <v>2024</v>
      </c>
      <c r="B110055" s="1">
        <v>2</v>
      </c>
      <c r="C110055" s="1">
        <v>21</v>
      </c>
      <c r="D110055" s="1">
        <v>6</v>
      </c>
      <c r="E110055" s="1">
        <v>30</v>
      </c>
      <c r="F110055" s="5">
        <v>58704.997199999998</v>
      </c>
      <c r="G110055" s="5">
        <v>211629.06299999999</v>
      </c>
      <c r="H110055" s="5">
        <v>443743.19770000002</v>
      </c>
      <c r="I110055" s="5">
        <v>75824.777499999997</v>
      </c>
      <c r="J110055" s="5">
        <v>452406.69060500013</v>
      </c>
    </row>
    <row r="110056" spans="1:10" x14ac:dyDescent="0.25">
      <c r="A110056" s="1">
        <v>2024</v>
      </c>
      <c r="B110056" s="1">
        <v>2</v>
      </c>
      <c r="C110056" s="1">
        <v>21</v>
      </c>
      <c r="D110056" s="1">
        <v>6</v>
      </c>
      <c r="E110056" s="1">
        <v>45</v>
      </c>
      <c r="F110056" s="5">
        <v>66699.127500000002</v>
      </c>
      <c r="G110056" s="5">
        <v>214979.1244</v>
      </c>
      <c r="H110056" s="5">
        <v>455643.86310000002</v>
      </c>
      <c r="I110056" s="5">
        <v>79041.018300000011</v>
      </c>
      <c r="J110056" s="5">
        <v>475936.78370099992</v>
      </c>
    </row>
    <row r="110057" spans="1:10" x14ac:dyDescent="0.25">
      <c r="A110057" s="1">
        <v>2024</v>
      </c>
      <c r="B110057" s="1">
        <v>2</v>
      </c>
      <c r="C110057" s="1">
        <v>21</v>
      </c>
      <c r="D110057" s="1">
        <v>7</v>
      </c>
      <c r="E110057" s="1">
        <v>0</v>
      </c>
      <c r="F110057" s="5">
        <v>67663.467799999999</v>
      </c>
      <c r="G110057" s="5">
        <v>216172.57430000001</v>
      </c>
      <c r="H110057" s="5">
        <v>467211.60119999998</v>
      </c>
      <c r="I110057" s="5">
        <v>83472.646400000027</v>
      </c>
      <c r="J110057" s="5">
        <v>493535.51214100001</v>
      </c>
    </row>
    <row r="110058" spans="1:10" x14ac:dyDescent="0.25">
      <c r="A110058" s="1">
        <v>2024</v>
      </c>
      <c r="B110058" s="1">
        <v>2</v>
      </c>
      <c r="C110058" s="1">
        <v>21</v>
      </c>
      <c r="D110058" s="1">
        <v>7</v>
      </c>
      <c r="E110058" s="1">
        <v>15</v>
      </c>
      <c r="F110058" s="5">
        <v>81443.539199999999</v>
      </c>
      <c r="G110058" s="5">
        <v>216542.88560000001</v>
      </c>
      <c r="H110058" s="5">
        <v>491938.39549999998</v>
      </c>
      <c r="I110058" s="5">
        <v>90495.105599999995</v>
      </c>
      <c r="J110058" s="5">
        <v>508105.39549199998</v>
      </c>
    </row>
    <row r="110059" spans="1:10" x14ac:dyDescent="0.25">
      <c r="A110059" s="1">
        <v>2024</v>
      </c>
      <c r="B110059" s="1">
        <v>2</v>
      </c>
      <c r="C110059" s="1">
        <v>21</v>
      </c>
      <c r="D110059" s="1">
        <v>7</v>
      </c>
      <c r="E110059" s="1">
        <v>30</v>
      </c>
      <c r="F110059" s="5">
        <v>81828.950900000011</v>
      </c>
      <c r="G110059" s="5">
        <v>215812.09160000001</v>
      </c>
      <c r="H110059" s="5">
        <v>506536.92619999981</v>
      </c>
      <c r="I110059" s="5">
        <v>95689.632799999963</v>
      </c>
      <c r="J110059" s="5">
        <v>538571.80442599999</v>
      </c>
    </row>
    <row r="110060" spans="1:10" x14ac:dyDescent="0.25">
      <c r="A110060" s="1">
        <v>2024</v>
      </c>
      <c r="B110060" s="1">
        <v>2</v>
      </c>
      <c r="C110060" s="1">
        <v>21</v>
      </c>
      <c r="D110060" s="1">
        <v>7</v>
      </c>
      <c r="E110060" s="1">
        <v>45</v>
      </c>
      <c r="F110060" s="5">
        <v>92220.121599999999</v>
      </c>
      <c r="G110060" s="5">
        <v>214831.35690000001</v>
      </c>
      <c r="H110060" s="5">
        <v>520430.3358</v>
      </c>
      <c r="I110060" s="5">
        <v>102816.9555</v>
      </c>
      <c r="J110060" s="5">
        <v>571795.94974900002</v>
      </c>
    </row>
    <row r="110061" spans="1:10" x14ac:dyDescent="0.25">
      <c r="A110061" s="1">
        <v>2024</v>
      </c>
      <c r="B110061" s="1">
        <v>2</v>
      </c>
      <c r="C110061" s="1">
        <v>21</v>
      </c>
      <c r="D110061" s="1">
        <v>8</v>
      </c>
      <c r="E110061" s="1">
        <v>0</v>
      </c>
      <c r="F110061" s="5">
        <v>71832.060599999997</v>
      </c>
      <c r="G110061" s="5">
        <v>214789.51029999999</v>
      </c>
      <c r="H110061" s="5">
        <v>539703.48860000004</v>
      </c>
      <c r="I110061" s="5">
        <v>110599.1642</v>
      </c>
      <c r="J110061" s="5">
        <v>593068.60890099988</v>
      </c>
    </row>
    <row r="110062" spans="1:10" x14ac:dyDescent="0.25">
      <c r="A110062" s="1">
        <v>2024</v>
      </c>
      <c r="B110062" s="1">
        <v>2</v>
      </c>
      <c r="C110062" s="1">
        <v>21</v>
      </c>
      <c r="D110062" s="1">
        <v>8</v>
      </c>
      <c r="E110062" s="1">
        <v>15</v>
      </c>
      <c r="F110062" s="5">
        <v>89837.460300000006</v>
      </c>
      <c r="G110062" s="5">
        <v>213546.177</v>
      </c>
      <c r="H110062" s="5">
        <v>588004.76689999981</v>
      </c>
      <c r="I110062" s="5">
        <v>126764.85950000001</v>
      </c>
      <c r="J110062" s="5">
        <v>615763.49873600004</v>
      </c>
    </row>
    <row r="110063" spans="1:10" x14ac:dyDescent="0.25">
      <c r="A110063" s="1">
        <v>2024</v>
      </c>
      <c r="B110063" s="1">
        <v>2</v>
      </c>
      <c r="C110063" s="1">
        <v>21</v>
      </c>
      <c r="D110063" s="1">
        <v>8</v>
      </c>
      <c r="E110063" s="1">
        <v>30</v>
      </c>
      <c r="F110063" s="5">
        <v>93480.248899999991</v>
      </c>
      <c r="G110063" s="5">
        <v>215646.5882</v>
      </c>
      <c r="H110063" s="5">
        <v>614019.95169999986</v>
      </c>
      <c r="I110063" s="5">
        <v>136696.7065</v>
      </c>
      <c r="J110063" s="5">
        <v>628453.37112000014</v>
      </c>
    </row>
    <row r="110064" spans="1:10" x14ac:dyDescent="0.25">
      <c r="A110064" s="1">
        <v>2024</v>
      </c>
      <c r="B110064" s="1">
        <v>2</v>
      </c>
      <c r="C110064" s="1">
        <v>21</v>
      </c>
      <c r="D110064" s="1">
        <v>8</v>
      </c>
      <c r="E110064" s="1">
        <v>45</v>
      </c>
      <c r="F110064" s="5">
        <v>91723.976900000009</v>
      </c>
      <c r="G110064" s="5">
        <v>211133.09849999999</v>
      </c>
      <c r="H110064" s="5">
        <v>626895.5066000002</v>
      </c>
      <c r="I110064" s="5">
        <v>146099.36249999999</v>
      </c>
      <c r="J110064" s="5">
        <v>633801.22963999992</v>
      </c>
    </row>
    <row r="110065" spans="1:10" x14ac:dyDescent="0.25">
      <c r="A110065" s="1">
        <v>2024</v>
      </c>
      <c r="B110065" s="1">
        <v>2</v>
      </c>
      <c r="C110065" s="1">
        <v>21</v>
      </c>
      <c r="D110065" s="1">
        <v>9</v>
      </c>
      <c r="E110065" s="1">
        <v>0</v>
      </c>
      <c r="F110065" s="5">
        <v>76457.256999999998</v>
      </c>
      <c r="G110065" s="5">
        <v>209986</v>
      </c>
      <c r="H110065" s="5">
        <v>631726.83169999998</v>
      </c>
      <c r="I110065" s="5">
        <v>152067.17379999999</v>
      </c>
      <c r="J110065" s="5">
        <v>633783.17749800009</v>
      </c>
    </row>
    <row r="110066" spans="1:10" x14ac:dyDescent="0.25">
      <c r="A110066" s="1">
        <v>2024</v>
      </c>
      <c r="B110066" s="1">
        <v>2</v>
      </c>
      <c r="C110066" s="1">
        <v>21</v>
      </c>
      <c r="D110066" s="1">
        <v>9</v>
      </c>
      <c r="E110066" s="1">
        <v>15</v>
      </c>
      <c r="F110066" s="5">
        <v>90913.37049999999</v>
      </c>
      <c r="G110066" s="5">
        <v>205871.20069999999</v>
      </c>
      <c r="H110066" s="5">
        <v>632216.79479999992</v>
      </c>
      <c r="I110066" s="5">
        <v>159458.8677</v>
      </c>
      <c r="J110066" s="5">
        <v>639041.81546000019</v>
      </c>
    </row>
    <row r="110067" spans="1:10" x14ac:dyDescent="0.25">
      <c r="A110067" s="1">
        <v>2024</v>
      </c>
      <c r="B110067" s="1">
        <v>2</v>
      </c>
      <c r="C110067" s="1">
        <v>21</v>
      </c>
      <c r="D110067" s="1">
        <v>9</v>
      </c>
      <c r="E110067" s="1">
        <v>30</v>
      </c>
      <c r="F110067" s="5">
        <v>83779.575899999996</v>
      </c>
      <c r="G110067" s="5">
        <v>202977.45439999999</v>
      </c>
      <c r="H110067" s="5">
        <v>631681.92539999995</v>
      </c>
      <c r="I110067" s="5">
        <v>163752.04440000001</v>
      </c>
      <c r="J110067" s="5">
        <v>645968.9317529999</v>
      </c>
    </row>
    <row r="110068" spans="1:10" x14ac:dyDescent="0.25">
      <c r="A110068" s="1">
        <v>2024</v>
      </c>
      <c r="B110068" s="1">
        <v>2</v>
      </c>
      <c r="C110068" s="1">
        <v>21</v>
      </c>
      <c r="D110068" s="1">
        <v>9</v>
      </c>
      <c r="E110068" s="1">
        <v>45</v>
      </c>
      <c r="F110068" s="5">
        <v>96563.70689999999</v>
      </c>
      <c r="G110068" s="5">
        <v>201850.99069999999</v>
      </c>
      <c r="H110068" s="5">
        <v>627436.06390000007</v>
      </c>
      <c r="I110068" s="5">
        <v>165812.7046</v>
      </c>
      <c r="J110068" s="5">
        <v>647793.12037899997</v>
      </c>
    </row>
    <row r="110069" spans="1:10" x14ac:dyDescent="0.25">
      <c r="A110069" s="1">
        <v>2024</v>
      </c>
      <c r="B110069" s="1">
        <v>2</v>
      </c>
      <c r="C110069" s="1">
        <v>21</v>
      </c>
      <c r="D110069" s="1">
        <v>10</v>
      </c>
      <c r="E110069" s="1">
        <v>0</v>
      </c>
      <c r="F110069" s="5">
        <v>89538.127099999998</v>
      </c>
      <c r="G110069" s="5">
        <v>201012.11129999999</v>
      </c>
      <c r="H110069" s="5">
        <v>625406.95110000018</v>
      </c>
      <c r="I110069" s="5">
        <v>168495.74180000011</v>
      </c>
      <c r="J110069" s="5">
        <v>649455.99812999973</v>
      </c>
    </row>
    <row r="110070" spans="1:10" x14ac:dyDescent="0.25">
      <c r="A110070" s="1">
        <v>2024</v>
      </c>
      <c r="B110070" s="1">
        <v>2</v>
      </c>
      <c r="C110070" s="1">
        <v>21</v>
      </c>
      <c r="D110070" s="1">
        <v>10</v>
      </c>
      <c r="E110070" s="1">
        <v>15</v>
      </c>
      <c r="F110070" s="5">
        <v>66241.18220000001</v>
      </c>
      <c r="G110070" s="5">
        <v>199243.56959999999</v>
      </c>
      <c r="H110070" s="5">
        <v>610878.21230000001</v>
      </c>
      <c r="I110070" s="5">
        <v>167006.01060000001</v>
      </c>
      <c r="J110070" s="5">
        <v>645780.83970900008</v>
      </c>
    </row>
    <row r="110071" spans="1:10" x14ac:dyDescent="0.25">
      <c r="A110071" s="1">
        <v>2024</v>
      </c>
      <c r="B110071" s="1">
        <v>2</v>
      </c>
      <c r="C110071" s="1">
        <v>21</v>
      </c>
      <c r="D110071" s="1">
        <v>10</v>
      </c>
      <c r="E110071" s="1">
        <v>30</v>
      </c>
      <c r="F110071" s="5">
        <v>92375.477899999998</v>
      </c>
      <c r="G110071" s="5">
        <v>195728.26749999999</v>
      </c>
      <c r="H110071" s="5">
        <v>611625.72800000012</v>
      </c>
      <c r="I110071" s="5">
        <v>168057.1507</v>
      </c>
      <c r="J110071" s="5">
        <v>645832.94103600015</v>
      </c>
    </row>
    <row r="110072" spans="1:10" x14ac:dyDescent="0.25">
      <c r="A110072" s="1">
        <v>2024</v>
      </c>
      <c r="B110072" s="1">
        <v>2</v>
      </c>
      <c r="C110072" s="1">
        <v>21</v>
      </c>
      <c r="D110072" s="1">
        <v>10</v>
      </c>
      <c r="E110072" s="1">
        <v>45</v>
      </c>
      <c r="F110072" s="5">
        <v>98849.555199999988</v>
      </c>
      <c r="G110072" s="5">
        <v>196240.79519999999</v>
      </c>
      <c r="H110072" s="5">
        <v>616892.90650000016</v>
      </c>
      <c r="I110072" s="5">
        <v>170234.02439999999</v>
      </c>
      <c r="J110072" s="5">
        <v>654130.70630800002</v>
      </c>
    </row>
    <row r="110073" spans="1:10" x14ac:dyDescent="0.25">
      <c r="A110073" s="1">
        <v>2024</v>
      </c>
      <c r="B110073" s="1">
        <v>2</v>
      </c>
      <c r="C110073" s="1">
        <v>21</v>
      </c>
      <c r="D110073" s="1">
        <v>11</v>
      </c>
      <c r="E110073" s="1">
        <v>0</v>
      </c>
      <c r="F110073" s="5">
        <v>69351.496799999994</v>
      </c>
      <c r="G110073" s="5">
        <v>196589.01860000001</v>
      </c>
      <c r="H110073" s="5">
        <v>618477.75980000012</v>
      </c>
      <c r="I110073" s="5">
        <v>170635.4797</v>
      </c>
      <c r="J110073" s="5">
        <v>653595.38756199996</v>
      </c>
    </row>
    <row r="110074" spans="1:10" x14ac:dyDescent="0.25">
      <c r="A110074" s="1">
        <v>2024</v>
      </c>
      <c r="B110074" s="1">
        <v>2</v>
      </c>
      <c r="C110074" s="1">
        <v>21</v>
      </c>
      <c r="D110074" s="1">
        <v>11</v>
      </c>
      <c r="E110074" s="1">
        <v>15</v>
      </c>
      <c r="F110074" s="5">
        <v>90096.219599999997</v>
      </c>
      <c r="G110074" s="5">
        <v>194246.93350000001</v>
      </c>
      <c r="H110074" s="5">
        <v>617910.80760000029</v>
      </c>
      <c r="I110074" s="5">
        <v>171092.27669999999</v>
      </c>
      <c r="J110074" s="5">
        <v>661194.10107500001</v>
      </c>
    </row>
    <row r="110075" spans="1:10" x14ac:dyDescent="0.25">
      <c r="A110075" s="1">
        <v>2024</v>
      </c>
      <c r="B110075" s="1">
        <v>2</v>
      </c>
      <c r="C110075" s="1">
        <v>21</v>
      </c>
      <c r="D110075" s="1">
        <v>11</v>
      </c>
      <c r="E110075" s="1">
        <v>30</v>
      </c>
      <c r="F110075" s="5">
        <v>95608.207599999994</v>
      </c>
      <c r="G110075" s="5">
        <v>195680.66759999999</v>
      </c>
      <c r="H110075" s="5">
        <v>615820.84300000023</v>
      </c>
      <c r="I110075" s="5">
        <v>170600.61859999999</v>
      </c>
      <c r="J110075" s="5">
        <v>669408.06549599988</v>
      </c>
    </row>
    <row r="110076" spans="1:10" x14ac:dyDescent="0.25">
      <c r="A110076" s="1">
        <v>2024</v>
      </c>
      <c r="B110076" s="1">
        <v>2</v>
      </c>
      <c r="C110076" s="1">
        <v>21</v>
      </c>
      <c r="D110076" s="1">
        <v>11</v>
      </c>
      <c r="E110076" s="1">
        <v>45</v>
      </c>
      <c r="F110076" s="5">
        <v>77504.920400000003</v>
      </c>
      <c r="G110076" s="5">
        <v>194435.26490000001</v>
      </c>
      <c r="H110076" s="5">
        <v>611986.02019999991</v>
      </c>
      <c r="I110076" s="5">
        <v>169795.7726</v>
      </c>
      <c r="J110076" s="5">
        <v>676268.83515100006</v>
      </c>
    </row>
    <row r="110077" spans="1:10" x14ac:dyDescent="0.25">
      <c r="A110077" s="1">
        <v>2024</v>
      </c>
      <c r="B110077" s="1">
        <v>2</v>
      </c>
      <c r="C110077" s="1">
        <v>21</v>
      </c>
      <c r="D110077" s="1">
        <v>12</v>
      </c>
      <c r="E110077" s="1">
        <v>0</v>
      </c>
      <c r="F110077" s="5">
        <v>90583.347099999984</v>
      </c>
      <c r="G110077" s="5">
        <v>192640.0975</v>
      </c>
      <c r="H110077" s="5">
        <v>602816.3504</v>
      </c>
      <c r="I110077" s="5">
        <v>169038.59270000001</v>
      </c>
      <c r="J110077" s="5">
        <v>688931.65843700012</v>
      </c>
    </row>
    <row r="110078" spans="1:10" x14ac:dyDescent="0.25">
      <c r="A110078" s="1">
        <v>2024</v>
      </c>
      <c r="B110078" s="1">
        <v>2</v>
      </c>
      <c r="C110078" s="1">
        <v>21</v>
      </c>
      <c r="D110078" s="1">
        <v>12</v>
      </c>
      <c r="E110078" s="1">
        <v>15</v>
      </c>
      <c r="F110078" s="5">
        <v>94950.186499999982</v>
      </c>
      <c r="G110078" s="5">
        <v>192775.67679999999</v>
      </c>
      <c r="H110078" s="5">
        <v>579105.99749999994</v>
      </c>
      <c r="I110078" s="5">
        <v>165035.19649999999</v>
      </c>
      <c r="J110078" s="5">
        <v>696440.86187999998</v>
      </c>
    </row>
    <row r="110079" spans="1:10" x14ac:dyDescent="0.25">
      <c r="A110079" s="1">
        <v>2024</v>
      </c>
      <c r="B110079" s="1">
        <v>2</v>
      </c>
      <c r="C110079" s="1">
        <v>21</v>
      </c>
      <c r="D110079" s="1">
        <v>12</v>
      </c>
      <c r="E110079" s="1">
        <v>30</v>
      </c>
      <c r="F110079" s="5">
        <v>89600.537100000001</v>
      </c>
      <c r="G110079" s="5">
        <v>190464.2132</v>
      </c>
      <c r="H110079" s="5">
        <v>562979.4356999998</v>
      </c>
      <c r="I110079" s="5">
        <v>160593.8688</v>
      </c>
      <c r="J110079" s="5">
        <v>692063.78499699989</v>
      </c>
    </row>
    <row r="110080" spans="1:10" x14ac:dyDescent="0.25">
      <c r="A110080" s="1">
        <v>2024</v>
      </c>
      <c r="B110080" s="1">
        <v>2</v>
      </c>
      <c r="C110080" s="1">
        <v>21</v>
      </c>
      <c r="D110080" s="1">
        <v>12</v>
      </c>
      <c r="E110080" s="1">
        <v>45</v>
      </c>
      <c r="F110080" s="5">
        <v>81893.819700000007</v>
      </c>
      <c r="G110080" s="5">
        <v>191224.39739999999</v>
      </c>
      <c r="H110080" s="5">
        <v>541433.03239999991</v>
      </c>
      <c r="I110080" s="5">
        <v>154393.13990000001</v>
      </c>
      <c r="J110080" s="5">
        <v>686918.48895000014</v>
      </c>
    </row>
    <row r="110081" spans="1:10" x14ac:dyDescent="0.25">
      <c r="A110081" s="1">
        <v>2024</v>
      </c>
      <c r="B110081" s="1">
        <v>2</v>
      </c>
      <c r="C110081" s="1">
        <v>21</v>
      </c>
      <c r="D110081" s="1">
        <v>13</v>
      </c>
      <c r="E110081" s="1">
        <v>0</v>
      </c>
      <c r="F110081" s="5">
        <v>94746.7111</v>
      </c>
      <c r="G110081" s="5">
        <v>193030.96189999999</v>
      </c>
      <c r="H110081" s="5">
        <v>535965.76820000005</v>
      </c>
      <c r="I110081" s="5">
        <v>151413.53769999999</v>
      </c>
      <c r="J110081" s="5">
        <v>682731.35855699994</v>
      </c>
    </row>
    <row r="110082" spans="1:10" x14ac:dyDescent="0.25">
      <c r="A110082" s="1">
        <v>2024</v>
      </c>
      <c r="B110082" s="1">
        <v>2</v>
      </c>
      <c r="C110082" s="1">
        <v>21</v>
      </c>
      <c r="D110082" s="1">
        <v>13</v>
      </c>
      <c r="E110082" s="1">
        <v>15</v>
      </c>
      <c r="F110082" s="5">
        <v>88916.374200000006</v>
      </c>
      <c r="G110082" s="5">
        <v>192750.5999</v>
      </c>
      <c r="H110082" s="5">
        <v>544026.30900000012</v>
      </c>
      <c r="I110082" s="5">
        <v>149885.65650000001</v>
      </c>
      <c r="J110082" s="5">
        <v>671586.59877200017</v>
      </c>
    </row>
    <row r="110083" spans="1:10" x14ac:dyDescent="0.25">
      <c r="A110083" s="1">
        <v>2024</v>
      </c>
      <c r="B110083" s="1">
        <v>2</v>
      </c>
      <c r="C110083" s="1">
        <v>21</v>
      </c>
      <c r="D110083" s="1">
        <v>13</v>
      </c>
      <c r="E110083" s="1">
        <v>30</v>
      </c>
      <c r="F110083" s="5">
        <v>85565.242100000003</v>
      </c>
      <c r="G110083" s="5">
        <v>194941.06280000001</v>
      </c>
      <c r="H110083" s="5">
        <v>553378.52029999997</v>
      </c>
      <c r="I110083" s="5">
        <v>148399.96040000001</v>
      </c>
      <c r="J110083" s="5">
        <v>659175.76767999993</v>
      </c>
    </row>
    <row r="110084" spans="1:10" x14ac:dyDescent="0.25">
      <c r="A110084" s="1">
        <v>2024</v>
      </c>
      <c r="B110084" s="1">
        <v>2</v>
      </c>
      <c r="C110084" s="1">
        <v>21</v>
      </c>
      <c r="D110084" s="1">
        <v>13</v>
      </c>
      <c r="E110084" s="1">
        <v>45</v>
      </c>
      <c r="F110084" s="5">
        <v>84863.087899999984</v>
      </c>
      <c r="G110084" s="5">
        <v>196883.0778</v>
      </c>
      <c r="H110084" s="5">
        <v>570610.06929999974</v>
      </c>
      <c r="I110084" s="5">
        <v>151682.1581</v>
      </c>
      <c r="J110084" s="5">
        <v>649781.81732499995</v>
      </c>
    </row>
    <row r="110085" spans="1:10" x14ac:dyDescent="0.25">
      <c r="A110085" s="1">
        <v>2024</v>
      </c>
      <c r="B110085" s="1">
        <v>2</v>
      </c>
      <c r="C110085" s="1">
        <v>21</v>
      </c>
      <c r="D110085" s="1">
        <v>14</v>
      </c>
      <c r="E110085" s="1">
        <v>0</v>
      </c>
      <c r="F110085" s="5">
        <v>84978.128399999987</v>
      </c>
      <c r="G110085" s="5">
        <v>194235.96710000001</v>
      </c>
      <c r="H110085" s="5">
        <v>580681.86230000004</v>
      </c>
      <c r="I110085" s="5">
        <v>152937.88089999999</v>
      </c>
      <c r="J110085" s="5">
        <v>645953.55624299997</v>
      </c>
    </row>
    <row r="110086" spans="1:10" x14ac:dyDescent="0.25">
      <c r="A110086" s="1">
        <v>2024</v>
      </c>
      <c r="B110086" s="1">
        <v>2</v>
      </c>
      <c r="C110086" s="1">
        <v>21</v>
      </c>
      <c r="D110086" s="1">
        <v>14</v>
      </c>
      <c r="E110086" s="1">
        <v>15</v>
      </c>
      <c r="F110086" s="5">
        <v>94996.304000000004</v>
      </c>
      <c r="G110086" s="5">
        <v>193030.4687</v>
      </c>
      <c r="H110086" s="5">
        <v>595130.39279999991</v>
      </c>
      <c r="I110086" s="5">
        <v>157376.77780000001</v>
      </c>
      <c r="J110086" s="5">
        <v>646838.78957400017</v>
      </c>
    </row>
    <row r="110087" spans="1:10" x14ac:dyDescent="0.25">
      <c r="A110087" s="1">
        <v>2024</v>
      </c>
      <c r="B110087" s="1">
        <v>2</v>
      </c>
      <c r="C110087" s="1">
        <v>21</v>
      </c>
      <c r="D110087" s="1">
        <v>14</v>
      </c>
      <c r="E110087" s="1">
        <v>30</v>
      </c>
      <c r="F110087" s="5">
        <v>80253.095499999996</v>
      </c>
      <c r="G110087" s="5">
        <v>195327.09839999999</v>
      </c>
      <c r="H110087" s="5">
        <v>609219.74039999978</v>
      </c>
      <c r="I110087" s="5">
        <v>159315.03049999999</v>
      </c>
      <c r="J110087" s="5">
        <v>642555.94980100018</v>
      </c>
    </row>
    <row r="110088" spans="1:10" x14ac:dyDescent="0.25">
      <c r="A110088" s="1">
        <v>2024</v>
      </c>
      <c r="B110088" s="1">
        <v>2</v>
      </c>
      <c r="C110088" s="1">
        <v>21</v>
      </c>
      <c r="D110088" s="1">
        <v>14</v>
      </c>
      <c r="E110088" s="1">
        <v>45</v>
      </c>
      <c r="F110088" s="5">
        <v>82347.141399999993</v>
      </c>
      <c r="G110088" s="5">
        <v>197246.59090000001</v>
      </c>
      <c r="H110088" s="5">
        <v>613618.13709999993</v>
      </c>
      <c r="I110088" s="5">
        <v>160155.5987</v>
      </c>
      <c r="J110088" s="5">
        <v>636523.38418199995</v>
      </c>
    </row>
    <row r="110089" spans="1:10" x14ac:dyDescent="0.25">
      <c r="A110089" s="1">
        <v>2024</v>
      </c>
      <c r="B110089" s="1">
        <v>2</v>
      </c>
      <c r="C110089" s="1">
        <v>21</v>
      </c>
      <c r="D110089" s="1">
        <v>15</v>
      </c>
      <c r="E110089" s="1">
        <v>0</v>
      </c>
      <c r="F110089" s="5">
        <v>93924.448300000004</v>
      </c>
      <c r="G110089" s="5">
        <v>195260.75940000001</v>
      </c>
      <c r="H110089" s="5">
        <v>615931.35110000009</v>
      </c>
      <c r="I110089" s="5">
        <v>159898.1752</v>
      </c>
      <c r="J110089" s="5">
        <v>629971.654583</v>
      </c>
    </row>
    <row r="110090" spans="1:10" x14ac:dyDescent="0.25">
      <c r="A110090" s="1">
        <v>2024</v>
      </c>
      <c r="B110090" s="1">
        <v>2</v>
      </c>
      <c r="C110090" s="1">
        <v>21</v>
      </c>
      <c r="D110090" s="1">
        <v>15</v>
      </c>
      <c r="E110090" s="1">
        <v>15</v>
      </c>
      <c r="F110090" s="5">
        <v>96353.734200000006</v>
      </c>
      <c r="G110090" s="5">
        <v>197894.8248</v>
      </c>
      <c r="H110090" s="5">
        <v>619240.86739999999</v>
      </c>
      <c r="I110090" s="5">
        <v>158806.9951</v>
      </c>
      <c r="J110090" s="5">
        <v>622243.88516299985</v>
      </c>
    </row>
    <row r="110091" spans="1:10" x14ac:dyDescent="0.25">
      <c r="A110091" s="1">
        <v>2024</v>
      </c>
      <c r="B110091" s="1">
        <v>2</v>
      </c>
      <c r="C110091" s="1">
        <v>21</v>
      </c>
      <c r="D110091" s="1">
        <v>15</v>
      </c>
      <c r="E110091" s="1">
        <v>30</v>
      </c>
      <c r="F110091" s="5">
        <v>79854.506899999993</v>
      </c>
      <c r="G110091" s="5">
        <v>199644.6047</v>
      </c>
      <c r="H110091" s="5">
        <v>621148.95860000036</v>
      </c>
      <c r="I110091" s="5">
        <v>157390.69459999999</v>
      </c>
      <c r="J110091" s="5">
        <v>614682.67062400002</v>
      </c>
    </row>
    <row r="110092" spans="1:10" x14ac:dyDescent="0.25">
      <c r="A110092" s="1">
        <v>2024</v>
      </c>
      <c r="B110092" s="1">
        <v>2</v>
      </c>
      <c r="C110092" s="1">
        <v>21</v>
      </c>
      <c r="D110092" s="1">
        <v>15</v>
      </c>
      <c r="E110092" s="1">
        <v>45</v>
      </c>
      <c r="F110092" s="5">
        <v>89821.243200000012</v>
      </c>
      <c r="G110092" s="5">
        <v>200070.6422</v>
      </c>
      <c r="H110092" s="5">
        <v>621154.3106999998</v>
      </c>
      <c r="I110092" s="5">
        <v>156691.74669999999</v>
      </c>
      <c r="J110092" s="5">
        <v>611152.73782799998</v>
      </c>
    </row>
    <row r="110093" spans="1:10" x14ac:dyDescent="0.25">
      <c r="A110093" s="1">
        <v>2024</v>
      </c>
      <c r="B110093" s="1">
        <v>2</v>
      </c>
      <c r="C110093" s="1">
        <v>21</v>
      </c>
      <c r="D110093" s="1">
        <v>16</v>
      </c>
      <c r="E110093" s="1">
        <v>0</v>
      </c>
      <c r="F110093" s="5">
        <v>96530.603000000003</v>
      </c>
      <c r="G110093" s="5">
        <v>201197.80729999999</v>
      </c>
      <c r="H110093" s="5">
        <v>626134.78610000003</v>
      </c>
      <c r="I110093" s="5">
        <v>156648.8903</v>
      </c>
      <c r="J110093" s="5">
        <v>612424.0303039999</v>
      </c>
    </row>
    <row r="110094" spans="1:10" x14ac:dyDescent="0.25">
      <c r="A110094" s="1">
        <v>2024</v>
      </c>
      <c r="B110094" s="1">
        <v>2</v>
      </c>
      <c r="C110094" s="1">
        <v>21</v>
      </c>
      <c r="D110094" s="1">
        <v>16</v>
      </c>
      <c r="E110094" s="1">
        <v>15</v>
      </c>
      <c r="F110094" s="5">
        <v>81140.480200000005</v>
      </c>
      <c r="G110094" s="5">
        <v>204784.64989999999</v>
      </c>
      <c r="H110094" s="5">
        <v>629503.86709999992</v>
      </c>
      <c r="I110094" s="5">
        <v>155873.31</v>
      </c>
      <c r="J110094" s="5">
        <v>613979.89744699979</v>
      </c>
    </row>
    <row r="110095" spans="1:10" x14ac:dyDescent="0.25">
      <c r="A110095" s="1">
        <v>2024</v>
      </c>
      <c r="B110095" s="1">
        <v>2</v>
      </c>
      <c r="C110095" s="1">
        <v>21</v>
      </c>
      <c r="D110095" s="1">
        <v>16</v>
      </c>
      <c r="E110095" s="1">
        <v>30</v>
      </c>
      <c r="F110095" s="5">
        <v>89401.116399999999</v>
      </c>
      <c r="G110095" s="5">
        <v>203867.05129999999</v>
      </c>
      <c r="H110095" s="5">
        <v>635468.87219999975</v>
      </c>
      <c r="I110095" s="5">
        <v>155833.30480000001</v>
      </c>
      <c r="J110095" s="5">
        <v>618610.25555899984</v>
      </c>
    </row>
    <row r="110096" spans="1:10" x14ac:dyDescent="0.25">
      <c r="A110096" s="1">
        <v>2024</v>
      </c>
      <c r="B110096" s="1">
        <v>2</v>
      </c>
      <c r="C110096" s="1">
        <v>21</v>
      </c>
      <c r="D110096" s="1">
        <v>16</v>
      </c>
      <c r="E110096" s="1">
        <v>45</v>
      </c>
      <c r="F110096" s="5">
        <v>93599.597500000003</v>
      </c>
      <c r="G110096" s="5">
        <v>207207.72459999999</v>
      </c>
      <c r="H110096" s="5">
        <v>638109.12430000002</v>
      </c>
      <c r="I110096" s="5">
        <v>155381.56880000001</v>
      </c>
      <c r="J110096" s="5">
        <v>626972.06183699984</v>
      </c>
    </row>
    <row r="110097" spans="1:10" x14ac:dyDescent="0.25">
      <c r="A110097" s="1">
        <v>2024</v>
      </c>
      <c r="B110097" s="1">
        <v>2</v>
      </c>
      <c r="C110097" s="1">
        <v>21</v>
      </c>
      <c r="D110097" s="1">
        <v>17</v>
      </c>
      <c r="E110097" s="1">
        <v>0</v>
      </c>
      <c r="F110097" s="5">
        <v>81292.00970000001</v>
      </c>
      <c r="G110097" s="5">
        <v>210923.15090000001</v>
      </c>
      <c r="H110097" s="5">
        <v>633041.99739999999</v>
      </c>
      <c r="I110097" s="5">
        <v>153947.14030000009</v>
      </c>
      <c r="J110097" s="5">
        <v>635317.84725699981</v>
      </c>
    </row>
    <row r="110098" spans="1:10" x14ac:dyDescent="0.25">
      <c r="A110098" s="1">
        <v>2024</v>
      </c>
      <c r="B110098" s="1">
        <v>2</v>
      </c>
      <c r="C110098" s="1">
        <v>21</v>
      </c>
      <c r="D110098" s="1">
        <v>17</v>
      </c>
      <c r="E110098" s="1">
        <v>15</v>
      </c>
      <c r="F110098" s="5">
        <v>91164.483399999997</v>
      </c>
      <c r="G110098" s="5">
        <v>211346.93609999999</v>
      </c>
      <c r="H110098" s="5">
        <v>616083.95699999994</v>
      </c>
      <c r="I110098" s="5">
        <v>149447.01610000001</v>
      </c>
      <c r="J110098" s="5">
        <v>651013.76448200003</v>
      </c>
    </row>
    <row r="110099" spans="1:10" x14ac:dyDescent="0.25">
      <c r="A110099" s="1">
        <v>2024</v>
      </c>
      <c r="B110099" s="1">
        <v>2</v>
      </c>
      <c r="C110099" s="1">
        <v>21</v>
      </c>
      <c r="D110099" s="1">
        <v>17</v>
      </c>
      <c r="E110099" s="1">
        <v>30</v>
      </c>
      <c r="F110099" s="5">
        <v>74780.0435</v>
      </c>
      <c r="G110099" s="5">
        <v>215852.28169999999</v>
      </c>
      <c r="H110099" s="5">
        <v>609566.00539999979</v>
      </c>
      <c r="I110099" s="5">
        <v>147093.8493</v>
      </c>
      <c r="J110099" s="5">
        <v>667869.5382539999</v>
      </c>
    </row>
    <row r="110100" spans="1:10" x14ac:dyDescent="0.25">
      <c r="A110100" s="1">
        <v>2024</v>
      </c>
      <c r="B110100" s="1">
        <v>2</v>
      </c>
      <c r="C110100" s="1">
        <v>21</v>
      </c>
      <c r="D110100" s="1">
        <v>17</v>
      </c>
      <c r="E110100" s="1">
        <v>45</v>
      </c>
      <c r="F110100" s="5">
        <v>68424.928400000004</v>
      </c>
      <c r="G110100" s="5">
        <v>215002.0031</v>
      </c>
      <c r="H110100" s="5">
        <v>600330.49160000007</v>
      </c>
      <c r="I110100" s="5">
        <v>143649.66310000001</v>
      </c>
      <c r="J110100" s="5">
        <v>690183.76487700013</v>
      </c>
    </row>
    <row r="110101" spans="1:10" x14ac:dyDescent="0.25">
      <c r="A110101" s="1">
        <v>2024</v>
      </c>
      <c r="B110101" s="1">
        <v>2</v>
      </c>
      <c r="C110101" s="1">
        <v>21</v>
      </c>
      <c r="D110101" s="1">
        <v>18</v>
      </c>
      <c r="E110101" s="1">
        <v>0</v>
      </c>
      <c r="F110101" s="5">
        <v>63037.5239</v>
      </c>
      <c r="G110101" s="5">
        <v>217249.85310000001</v>
      </c>
      <c r="H110101" s="5">
        <v>592876.18079999986</v>
      </c>
      <c r="I110101" s="5">
        <v>141920.5097</v>
      </c>
      <c r="J110101" s="5">
        <v>720071.09474600002</v>
      </c>
    </row>
    <row r="110102" spans="1:10" x14ac:dyDescent="0.25">
      <c r="A110102" s="1">
        <v>2024</v>
      </c>
      <c r="B110102" s="1">
        <v>2</v>
      </c>
      <c r="C110102" s="1">
        <v>21</v>
      </c>
      <c r="D110102" s="1">
        <v>18</v>
      </c>
      <c r="E110102" s="1">
        <v>15</v>
      </c>
      <c r="F110102" s="5">
        <v>68661.344899999996</v>
      </c>
      <c r="G110102" s="5">
        <v>217857.13930000001</v>
      </c>
      <c r="H110102" s="5">
        <v>577104.10809999995</v>
      </c>
      <c r="I110102" s="5">
        <v>138477.01980000001</v>
      </c>
      <c r="J110102" s="5">
        <v>750479.67494699999</v>
      </c>
    </row>
    <row r="110103" spans="1:10" x14ac:dyDescent="0.25">
      <c r="A110103" s="1">
        <v>2024</v>
      </c>
      <c r="B110103" s="1">
        <v>2</v>
      </c>
      <c r="C110103" s="1">
        <v>21</v>
      </c>
      <c r="D110103" s="1">
        <v>18</v>
      </c>
      <c r="E110103" s="1">
        <v>30</v>
      </c>
      <c r="F110103" s="5">
        <v>72875.282999999996</v>
      </c>
      <c r="G110103" s="5">
        <v>216979.02189999999</v>
      </c>
      <c r="H110103" s="5">
        <v>573176.35650000011</v>
      </c>
      <c r="I110103" s="5">
        <v>138281.32459999999</v>
      </c>
      <c r="J110103" s="5">
        <v>805390.05786800012</v>
      </c>
    </row>
    <row r="110104" spans="1:10" x14ac:dyDescent="0.25">
      <c r="A110104" s="1">
        <v>2024</v>
      </c>
      <c r="B110104" s="1">
        <v>2</v>
      </c>
      <c r="C110104" s="1">
        <v>21</v>
      </c>
      <c r="D110104" s="1">
        <v>18</v>
      </c>
      <c r="E110104" s="1">
        <v>45</v>
      </c>
      <c r="F110104" s="5">
        <v>61022.179900000003</v>
      </c>
      <c r="G110104" s="5">
        <v>215455.1992</v>
      </c>
      <c r="H110104" s="5">
        <v>566751.05099999986</v>
      </c>
      <c r="I110104" s="5">
        <v>135904.57199999999</v>
      </c>
      <c r="J110104" s="5">
        <v>879381.1440940001</v>
      </c>
    </row>
    <row r="110105" spans="1:10" x14ac:dyDescent="0.25">
      <c r="A110105" s="1">
        <v>2024</v>
      </c>
      <c r="B110105" s="1">
        <v>2</v>
      </c>
      <c r="C110105" s="1">
        <v>21</v>
      </c>
      <c r="D110105" s="1">
        <v>19</v>
      </c>
      <c r="E110105" s="1">
        <v>0</v>
      </c>
      <c r="F110105" s="5">
        <v>63087.781300000002</v>
      </c>
      <c r="G110105" s="5">
        <v>216555.53260000001</v>
      </c>
      <c r="H110105" s="5">
        <v>559663.55119999999</v>
      </c>
      <c r="I110105" s="5">
        <v>134617.99230000001</v>
      </c>
      <c r="J110105" s="5">
        <v>942348.4246599999</v>
      </c>
    </row>
    <row r="110106" spans="1:10" x14ac:dyDescent="0.25">
      <c r="A110106" s="1">
        <v>2024</v>
      </c>
      <c r="B110106" s="1">
        <v>2</v>
      </c>
      <c r="C110106" s="1">
        <v>21</v>
      </c>
      <c r="D110106" s="1">
        <v>19</v>
      </c>
      <c r="E110106" s="1">
        <v>15</v>
      </c>
      <c r="F110106" s="5">
        <v>74687.338699999993</v>
      </c>
      <c r="G110106" s="5">
        <v>216149.53150000001</v>
      </c>
      <c r="H110106" s="5">
        <v>548584.58830000018</v>
      </c>
      <c r="I110106" s="5">
        <v>132084.69450000001</v>
      </c>
      <c r="J110106" s="5">
        <v>986516.2248869997</v>
      </c>
    </row>
    <row r="110107" spans="1:10" x14ac:dyDescent="0.25">
      <c r="A110107" s="1">
        <v>2024</v>
      </c>
      <c r="B110107" s="1">
        <v>2</v>
      </c>
      <c r="C110107" s="1">
        <v>21</v>
      </c>
      <c r="D110107" s="1">
        <v>19</v>
      </c>
      <c r="E110107" s="1">
        <v>30</v>
      </c>
      <c r="F110107" s="5">
        <v>53787.758900000001</v>
      </c>
      <c r="G110107" s="5">
        <v>217333.52</v>
      </c>
      <c r="H110107" s="5">
        <v>541771.83719999995</v>
      </c>
      <c r="I110107" s="5">
        <v>129375.4654</v>
      </c>
      <c r="J110107" s="5">
        <v>1015798.939703</v>
      </c>
    </row>
    <row r="110108" spans="1:10" x14ac:dyDescent="0.25">
      <c r="A110108" s="1">
        <v>2024</v>
      </c>
      <c r="B110108" s="1">
        <v>2</v>
      </c>
      <c r="C110108" s="1">
        <v>21</v>
      </c>
      <c r="D110108" s="1">
        <v>19</v>
      </c>
      <c r="E110108" s="1">
        <v>45</v>
      </c>
      <c r="F110108" s="5">
        <v>44849.913399999998</v>
      </c>
      <c r="G110108" s="5">
        <v>216477.65400000001</v>
      </c>
      <c r="H110108" s="5">
        <v>535803.03360000008</v>
      </c>
      <c r="I110108" s="5">
        <v>126881.9188</v>
      </c>
      <c r="J110108" s="5">
        <v>1038888.509418</v>
      </c>
    </row>
    <row r="110109" spans="1:10" x14ac:dyDescent="0.25">
      <c r="A110109" s="1">
        <v>2024</v>
      </c>
      <c r="B110109" s="1">
        <v>2</v>
      </c>
      <c r="C110109" s="1">
        <v>21</v>
      </c>
      <c r="D110109" s="1">
        <v>20</v>
      </c>
      <c r="E110109" s="1">
        <v>0</v>
      </c>
      <c r="F110109" s="5">
        <v>47507.823299999996</v>
      </c>
      <c r="G110109" s="5">
        <v>214067.87059999999</v>
      </c>
      <c r="H110109" s="5">
        <v>528557.1568</v>
      </c>
      <c r="I110109" s="5">
        <v>124284.47629999999</v>
      </c>
      <c r="J110109" s="5">
        <v>1049432.0679619999</v>
      </c>
    </row>
    <row r="110110" spans="1:10" x14ac:dyDescent="0.25">
      <c r="A110110" s="1">
        <v>2024</v>
      </c>
      <c r="B110110" s="1">
        <v>2</v>
      </c>
      <c r="C110110" s="1">
        <v>21</v>
      </c>
      <c r="D110110" s="1">
        <v>20</v>
      </c>
      <c r="E110110" s="1">
        <v>15</v>
      </c>
      <c r="F110110" s="5">
        <v>60336.096400000002</v>
      </c>
      <c r="G110110" s="5">
        <v>213054.57689999999</v>
      </c>
      <c r="H110110" s="5">
        <v>519164.90480000008</v>
      </c>
      <c r="I110110" s="5">
        <v>120914.5177</v>
      </c>
      <c r="J110110" s="5">
        <v>1046401.587165</v>
      </c>
    </row>
    <row r="110111" spans="1:10" x14ac:dyDescent="0.25">
      <c r="A110111" s="1">
        <v>2024</v>
      </c>
      <c r="B110111" s="1">
        <v>2</v>
      </c>
      <c r="C110111" s="1">
        <v>21</v>
      </c>
      <c r="D110111" s="1">
        <v>20</v>
      </c>
      <c r="E110111" s="1">
        <v>30</v>
      </c>
      <c r="F110111" s="5">
        <v>65446.368999999999</v>
      </c>
      <c r="G110111" s="5">
        <v>212116.9817</v>
      </c>
      <c r="H110111" s="5">
        <v>513738.64929999987</v>
      </c>
      <c r="I110111" s="5">
        <v>117643.43339999999</v>
      </c>
      <c r="J110111" s="5">
        <v>1026897.803615</v>
      </c>
    </row>
    <row r="110112" spans="1:10" x14ac:dyDescent="0.25">
      <c r="A110112" s="1">
        <v>2024</v>
      </c>
      <c r="B110112" s="1">
        <v>2</v>
      </c>
      <c r="C110112" s="1">
        <v>21</v>
      </c>
      <c r="D110112" s="1">
        <v>20</v>
      </c>
      <c r="E110112" s="1">
        <v>45</v>
      </c>
      <c r="F110112" s="5">
        <v>57161.659399999997</v>
      </c>
      <c r="G110112" s="5">
        <v>213119.51449999999</v>
      </c>
      <c r="H110112" s="5">
        <v>509201.62959999981</v>
      </c>
      <c r="I110112" s="5">
        <v>115190.3726</v>
      </c>
      <c r="J110112" s="5">
        <v>1013183.180088</v>
      </c>
    </row>
    <row r="110113" spans="1:10" x14ac:dyDescent="0.25">
      <c r="A110113" s="1">
        <v>2024</v>
      </c>
      <c r="B110113" s="1">
        <v>2</v>
      </c>
      <c r="C110113" s="1">
        <v>21</v>
      </c>
      <c r="D110113" s="1">
        <v>21</v>
      </c>
      <c r="E110113" s="1">
        <v>0</v>
      </c>
      <c r="F110113" s="5">
        <v>60555.074999999997</v>
      </c>
      <c r="G110113" s="5">
        <v>213019.3248</v>
      </c>
      <c r="H110113" s="5">
        <v>504701.03549999988</v>
      </c>
      <c r="I110113" s="5">
        <v>112811.90820000001</v>
      </c>
      <c r="J110113" s="5">
        <v>993254.32196299988</v>
      </c>
    </row>
    <row r="110114" spans="1:10" x14ac:dyDescent="0.25">
      <c r="A110114" s="1">
        <v>2024</v>
      </c>
      <c r="B110114" s="1">
        <v>2</v>
      </c>
      <c r="C110114" s="1">
        <v>21</v>
      </c>
      <c r="D110114" s="1">
        <v>21</v>
      </c>
      <c r="E110114" s="1">
        <v>15</v>
      </c>
      <c r="F110114" s="5">
        <v>71157.020199999999</v>
      </c>
      <c r="G110114" s="5">
        <v>211250.58180000001</v>
      </c>
      <c r="H110114" s="5">
        <v>499738.05559999991</v>
      </c>
      <c r="I110114" s="5">
        <v>109794.9966</v>
      </c>
      <c r="J110114" s="5">
        <v>970301.43326899968</v>
      </c>
    </row>
    <row r="110115" spans="1:10" x14ac:dyDescent="0.25">
      <c r="A110115" s="1">
        <v>2024</v>
      </c>
      <c r="B110115" s="1">
        <v>2</v>
      </c>
      <c r="C110115" s="1">
        <v>21</v>
      </c>
      <c r="D110115" s="1">
        <v>21</v>
      </c>
      <c r="E110115" s="1">
        <v>30</v>
      </c>
      <c r="F110115" s="5">
        <v>65879.081399999995</v>
      </c>
      <c r="G110115" s="5">
        <v>208837.49530000001</v>
      </c>
      <c r="H110115" s="5">
        <v>493045.55469999998</v>
      </c>
      <c r="I110115" s="5">
        <v>106084.2859</v>
      </c>
      <c r="J110115" s="5">
        <v>938447.34949199995</v>
      </c>
    </row>
    <row r="110116" spans="1:10" x14ac:dyDescent="0.25">
      <c r="A110116" s="1">
        <v>2024</v>
      </c>
      <c r="B110116" s="1">
        <v>2</v>
      </c>
      <c r="C110116" s="1">
        <v>21</v>
      </c>
      <c r="D110116" s="1">
        <v>21</v>
      </c>
      <c r="E110116" s="1">
        <v>45</v>
      </c>
      <c r="F110116" s="5">
        <v>64068.329700000002</v>
      </c>
      <c r="G110116" s="5">
        <v>208325.2162</v>
      </c>
      <c r="H110116" s="5">
        <v>485154.0198999999</v>
      </c>
      <c r="I110116" s="5">
        <v>103334.12149999999</v>
      </c>
      <c r="J110116" s="5">
        <v>912509.57741499983</v>
      </c>
    </row>
    <row r="110117" spans="1:10" x14ac:dyDescent="0.25">
      <c r="A110117" s="1">
        <v>2024</v>
      </c>
      <c r="B110117" s="1">
        <v>2</v>
      </c>
      <c r="C110117" s="1">
        <v>21</v>
      </c>
      <c r="D110117" s="1">
        <v>22</v>
      </c>
      <c r="E110117" s="1">
        <v>0</v>
      </c>
      <c r="F110117" s="5">
        <v>65913.543300000005</v>
      </c>
      <c r="G110117" s="5">
        <v>210714.27040000001</v>
      </c>
      <c r="H110117" s="5">
        <v>476397.53539999982</v>
      </c>
      <c r="I110117" s="5">
        <v>100295.98579999999</v>
      </c>
      <c r="J110117" s="5">
        <v>882236.19923599996</v>
      </c>
    </row>
    <row r="110118" spans="1:10" x14ac:dyDescent="0.25">
      <c r="A110118" s="1">
        <v>2024</v>
      </c>
      <c r="B110118" s="1">
        <v>2</v>
      </c>
      <c r="C110118" s="1">
        <v>21</v>
      </c>
      <c r="D110118" s="1">
        <v>22</v>
      </c>
      <c r="E110118" s="1">
        <v>15</v>
      </c>
      <c r="F110118" s="5">
        <v>76400.496700000018</v>
      </c>
      <c r="G110118" s="5">
        <v>209659.38399999999</v>
      </c>
      <c r="H110118" s="5">
        <v>467075.86300000001</v>
      </c>
      <c r="I110118" s="5">
        <v>96957.95670000001</v>
      </c>
      <c r="J110118" s="5">
        <v>850926.63546099991</v>
      </c>
    </row>
    <row r="110119" spans="1:10" x14ac:dyDescent="0.25">
      <c r="A110119" s="1">
        <v>2024</v>
      </c>
      <c r="B110119" s="1">
        <v>2</v>
      </c>
      <c r="C110119" s="1">
        <v>21</v>
      </c>
      <c r="D110119" s="1">
        <v>22</v>
      </c>
      <c r="E110119" s="1">
        <v>30</v>
      </c>
      <c r="F110119" s="5">
        <v>84021.567299999995</v>
      </c>
      <c r="G110119" s="5">
        <v>208104.98989999999</v>
      </c>
      <c r="H110119" s="5">
        <v>469085.26490000001</v>
      </c>
      <c r="I110119" s="5">
        <v>93861.901900000012</v>
      </c>
      <c r="J110119" s="5">
        <v>823066.66982700001</v>
      </c>
    </row>
    <row r="110120" spans="1:10" x14ac:dyDescent="0.25">
      <c r="A110120" s="1">
        <v>2024</v>
      </c>
      <c r="B110120" s="1">
        <v>2</v>
      </c>
      <c r="C110120" s="1">
        <v>21</v>
      </c>
      <c r="D110120" s="1">
        <v>22</v>
      </c>
      <c r="E110120" s="1">
        <v>45</v>
      </c>
      <c r="F110120" s="5">
        <v>93232.176700000011</v>
      </c>
      <c r="G110120" s="5">
        <v>209082.06169999999</v>
      </c>
      <c r="H110120" s="5">
        <v>454835.59659999999</v>
      </c>
      <c r="I110120" s="5">
        <v>90156.864000000001</v>
      </c>
      <c r="J110120" s="5">
        <v>788346.62307700026</v>
      </c>
    </row>
    <row r="110121" spans="1:10" x14ac:dyDescent="0.25">
      <c r="A110121" s="1">
        <v>2024</v>
      </c>
      <c r="B110121" s="1">
        <v>2</v>
      </c>
      <c r="C110121" s="1">
        <v>21</v>
      </c>
      <c r="D110121" s="1">
        <v>23</v>
      </c>
      <c r="E110121" s="1">
        <v>0</v>
      </c>
      <c r="F110121" s="5">
        <v>64297.398000000008</v>
      </c>
      <c r="G110121" s="5">
        <v>210077.03750000001</v>
      </c>
      <c r="H110121" s="5">
        <v>449771.07280000002</v>
      </c>
      <c r="I110121" s="5">
        <v>87563.687799999971</v>
      </c>
      <c r="J110121" s="5">
        <v>756259.91754899989</v>
      </c>
    </row>
    <row r="110122" spans="1:10" x14ac:dyDescent="0.25">
      <c r="A110122" s="1">
        <v>2024</v>
      </c>
      <c r="B110122" s="1">
        <v>2</v>
      </c>
      <c r="C110122" s="1">
        <v>21</v>
      </c>
      <c r="D110122" s="1">
        <v>23</v>
      </c>
      <c r="E110122" s="1">
        <v>15</v>
      </c>
      <c r="F110122" s="5">
        <v>69511.734700000001</v>
      </c>
      <c r="G110122" s="5">
        <v>208771.0129</v>
      </c>
      <c r="H110122" s="5">
        <v>441254.16159999988</v>
      </c>
      <c r="I110122" s="5">
        <v>83401.547600000005</v>
      </c>
      <c r="J110122" s="5">
        <v>717734.41120700003</v>
      </c>
    </row>
    <row r="110123" spans="1:10" x14ac:dyDescent="0.25">
      <c r="A110123" s="1">
        <v>2024</v>
      </c>
      <c r="B110123" s="1">
        <v>2</v>
      </c>
      <c r="C110123" s="1">
        <v>21</v>
      </c>
      <c r="D110123" s="1">
        <v>23</v>
      </c>
      <c r="E110123" s="1">
        <v>30</v>
      </c>
      <c r="F110123" s="5">
        <v>72340.622400000007</v>
      </c>
      <c r="G110123" s="5">
        <v>206228.19769999999</v>
      </c>
      <c r="H110123" s="5">
        <v>437037.31390000001</v>
      </c>
      <c r="I110123" s="5">
        <v>79603.6823</v>
      </c>
      <c r="J110123" s="5">
        <v>684010.432317</v>
      </c>
    </row>
    <row r="110124" spans="1:10" x14ac:dyDescent="0.25">
      <c r="A110124" s="1">
        <v>2024</v>
      </c>
      <c r="B110124" s="1">
        <v>2</v>
      </c>
      <c r="C110124" s="1">
        <v>21</v>
      </c>
      <c r="D110124" s="1">
        <v>23</v>
      </c>
      <c r="E110124" s="1">
        <v>45</v>
      </c>
      <c r="F110124" s="5">
        <v>63803.786999999997</v>
      </c>
      <c r="G110124" s="5">
        <v>209156.72219999999</v>
      </c>
      <c r="H110124" s="5">
        <v>428630.4081</v>
      </c>
      <c r="I110124" s="5">
        <v>76677.723500000022</v>
      </c>
      <c r="J110124" s="5">
        <v>647657.62147799996</v>
      </c>
    </row>
    <row r="110125" spans="1:10" x14ac:dyDescent="0.25">
      <c r="A110125" s="1">
        <v>2024</v>
      </c>
      <c r="B110125" s="1">
        <v>2</v>
      </c>
      <c r="C110125" s="1">
        <v>21</v>
      </c>
      <c r="D110125" s="1">
        <v>24</v>
      </c>
      <c r="E110125" s="1">
        <v>0</v>
      </c>
      <c r="F110125" s="5">
        <v>67667.788199999995</v>
      </c>
      <c r="G110125" s="5">
        <v>206568.56150000001</v>
      </c>
      <c r="H110125" s="5">
        <v>420114.18910000008</v>
      </c>
      <c r="I110125" s="5">
        <v>74865.597800000003</v>
      </c>
      <c r="J110125" s="5">
        <v>636876.10951600003</v>
      </c>
    </row>
    <row r="110126" spans="1:10" x14ac:dyDescent="0.25">
      <c r="A110126" s="1">
        <v>2024</v>
      </c>
      <c r="B110126" s="1">
        <v>2</v>
      </c>
      <c r="C110126" s="1">
        <v>22</v>
      </c>
      <c r="D110126" s="1">
        <v>0</v>
      </c>
      <c r="E110126" s="1">
        <v>15</v>
      </c>
      <c r="F110126" s="5">
        <v>70640.235499999995</v>
      </c>
      <c r="G110126" s="5">
        <v>207549.64019999999</v>
      </c>
      <c r="H110126" s="5">
        <v>414159.06669999991</v>
      </c>
      <c r="I110126" s="5">
        <v>73008.860400000005</v>
      </c>
      <c r="J110126" s="5">
        <v>589876.58566500002</v>
      </c>
    </row>
    <row r="110127" spans="1:10" x14ac:dyDescent="0.25">
      <c r="A110127" s="1">
        <v>2024</v>
      </c>
      <c r="B110127" s="1">
        <v>2</v>
      </c>
      <c r="C110127" s="1">
        <v>22</v>
      </c>
      <c r="D110127" s="1">
        <v>0</v>
      </c>
      <c r="E110127" s="1">
        <v>30</v>
      </c>
      <c r="F110127" s="5">
        <v>64768.4159</v>
      </c>
      <c r="G110127" s="5">
        <v>206178.67970000001</v>
      </c>
      <c r="H110127" s="5">
        <v>413600.23049999989</v>
      </c>
      <c r="I110127" s="5">
        <v>71337.608300000007</v>
      </c>
      <c r="J110127" s="5">
        <v>563268.38137599989</v>
      </c>
    </row>
    <row r="110128" spans="1:10" x14ac:dyDescent="0.25">
      <c r="A110128" s="1">
        <v>2024</v>
      </c>
      <c r="B110128" s="1">
        <v>2</v>
      </c>
      <c r="C110128" s="1">
        <v>22</v>
      </c>
      <c r="D110128" s="1">
        <v>0</v>
      </c>
      <c r="E110128" s="1">
        <v>45</v>
      </c>
      <c r="F110128" s="5">
        <v>69457.649199999985</v>
      </c>
      <c r="G110128" s="5">
        <v>207070.18849999999</v>
      </c>
      <c r="H110128" s="5">
        <v>411849.29470000003</v>
      </c>
      <c r="I110128" s="5">
        <v>70100.531300000002</v>
      </c>
      <c r="J110128" s="5">
        <v>541271.42317900003</v>
      </c>
    </row>
    <row r="110129" spans="1:10" x14ac:dyDescent="0.25">
      <c r="A110129" s="1">
        <v>2024</v>
      </c>
      <c r="B110129" s="1">
        <v>2</v>
      </c>
      <c r="C110129" s="1">
        <v>22</v>
      </c>
      <c r="D110129" s="1">
        <v>1</v>
      </c>
      <c r="E110129" s="1">
        <v>0</v>
      </c>
      <c r="F110129" s="5">
        <v>69569.817299999995</v>
      </c>
      <c r="G110129" s="5">
        <v>208115.27050000001</v>
      </c>
      <c r="H110129" s="5">
        <v>409773.70689999987</v>
      </c>
      <c r="I110129" s="5">
        <v>69263.48</v>
      </c>
      <c r="J110129" s="5">
        <v>520320.26780700003</v>
      </c>
    </row>
    <row r="110130" spans="1:10" x14ac:dyDescent="0.25">
      <c r="A110130" s="1">
        <v>2024</v>
      </c>
      <c r="B110130" s="1">
        <v>2</v>
      </c>
      <c r="C110130" s="1">
        <v>22</v>
      </c>
      <c r="D110130" s="1">
        <v>1</v>
      </c>
      <c r="E110130" s="1">
        <v>15</v>
      </c>
      <c r="F110130" s="5">
        <v>61155.438000000009</v>
      </c>
      <c r="G110130" s="5">
        <v>205002.73300000001</v>
      </c>
      <c r="H110130" s="5">
        <v>405520.12930000009</v>
      </c>
      <c r="I110130" s="5">
        <v>68068.211899999995</v>
      </c>
      <c r="J110130" s="5">
        <v>498878.73775800009</v>
      </c>
    </row>
    <row r="110131" spans="1:10" x14ac:dyDescent="0.25">
      <c r="A110131" s="1">
        <v>2024</v>
      </c>
      <c r="B110131" s="1">
        <v>2</v>
      </c>
      <c r="C110131" s="1">
        <v>22</v>
      </c>
      <c r="D110131" s="1">
        <v>1</v>
      </c>
      <c r="E110131" s="1">
        <v>30</v>
      </c>
      <c r="F110131" s="5">
        <v>64142.355799999998</v>
      </c>
      <c r="G110131" s="5">
        <v>204902.7359</v>
      </c>
      <c r="H110131" s="5">
        <v>402832.77130000008</v>
      </c>
      <c r="I110131" s="5">
        <v>67242.987500000003</v>
      </c>
      <c r="J110131" s="5">
        <v>482048.77270900022</v>
      </c>
    </row>
    <row r="110132" spans="1:10" x14ac:dyDescent="0.25">
      <c r="A110132" s="1">
        <v>2024</v>
      </c>
      <c r="B110132" s="1">
        <v>2</v>
      </c>
      <c r="C110132" s="1">
        <v>22</v>
      </c>
      <c r="D110132" s="1">
        <v>1</v>
      </c>
      <c r="E110132" s="1">
        <v>45</v>
      </c>
      <c r="F110132" s="5">
        <v>68779.819400000008</v>
      </c>
      <c r="G110132" s="5">
        <v>206156.62109999999</v>
      </c>
      <c r="H110132" s="5">
        <v>401337.24760000012</v>
      </c>
      <c r="I110132" s="5">
        <v>66926.594500000007</v>
      </c>
      <c r="J110132" s="5">
        <v>469189.978848</v>
      </c>
    </row>
    <row r="110133" spans="1:10" x14ac:dyDescent="0.25">
      <c r="A110133" s="1">
        <v>2024</v>
      </c>
      <c r="B110133" s="1">
        <v>2</v>
      </c>
      <c r="C110133" s="1">
        <v>22</v>
      </c>
      <c r="D110133" s="1">
        <v>2</v>
      </c>
      <c r="E110133" s="1">
        <v>0</v>
      </c>
      <c r="F110133" s="5">
        <v>60224.595099999999</v>
      </c>
      <c r="G110133" s="5">
        <v>204862.505</v>
      </c>
      <c r="H110133" s="5">
        <v>397716.96829999989</v>
      </c>
      <c r="I110133" s="5">
        <v>66315.687700000009</v>
      </c>
      <c r="J110133" s="5">
        <v>455937.20866600011</v>
      </c>
    </row>
    <row r="110134" spans="1:10" x14ac:dyDescent="0.25">
      <c r="A110134" s="1">
        <v>2024</v>
      </c>
      <c r="B110134" s="1">
        <v>2</v>
      </c>
      <c r="C110134" s="1">
        <v>22</v>
      </c>
      <c r="D110134" s="1">
        <v>2</v>
      </c>
      <c r="E110134" s="1">
        <v>15</v>
      </c>
      <c r="F110134" s="5">
        <v>67426.038299999986</v>
      </c>
      <c r="G110134" s="5">
        <v>203230.3836</v>
      </c>
      <c r="H110134" s="5">
        <v>393187.09379999997</v>
      </c>
      <c r="I110134" s="5">
        <v>65912.802599999995</v>
      </c>
      <c r="J110134" s="5">
        <v>445949.04616199998</v>
      </c>
    </row>
    <row r="110135" spans="1:10" x14ac:dyDescent="0.25">
      <c r="A110135" s="1">
        <v>2024</v>
      </c>
      <c r="B110135" s="1">
        <v>2</v>
      </c>
      <c r="C110135" s="1">
        <v>22</v>
      </c>
      <c r="D110135" s="1">
        <v>2</v>
      </c>
      <c r="E110135" s="1">
        <v>30</v>
      </c>
      <c r="F110135" s="5">
        <v>70928.923200000005</v>
      </c>
      <c r="G110135" s="5">
        <v>204493.92129999999</v>
      </c>
      <c r="H110135" s="5">
        <v>390787.30100000009</v>
      </c>
      <c r="I110135" s="5">
        <v>65542.929999999993</v>
      </c>
      <c r="J110135" s="5">
        <v>437090.18548500002</v>
      </c>
    </row>
    <row r="110136" spans="1:10" x14ac:dyDescent="0.25">
      <c r="A110136" s="1">
        <v>2024</v>
      </c>
      <c r="B110136" s="1">
        <v>2</v>
      </c>
      <c r="C110136" s="1">
        <v>22</v>
      </c>
      <c r="D110136" s="1">
        <v>2</v>
      </c>
      <c r="E110136" s="1">
        <v>45</v>
      </c>
      <c r="F110136" s="5">
        <v>60957.808299999997</v>
      </c>
      <c r="G110136" s="5">
        <v>205704.75690000001</v>
      </c>
      <c r="H110136" s="5">
        <v>390113.38549999997</v>
      </c>
      <c r="I110136" s="5">
        <v>65072.430900000007</v>
      </c>
      <c r="J110136" s="5">
        <v>428060.48454200011</v>
      </c>
    </row>
    <row r="110137" spans="1:10" x14ac:dyDescent="0.25">
      <c r="A110137" s="1">
        <v>2024</v>
      </c>
      <c r="B110137" s="1">
        <v>2</v>
      </c>
      <c r="C110137" s="1">
        <v>22</v>
      </c>
      <c r="D110137" s="1">
        <v>3</v>
      </c>
      <c r="E110137" s="1">
        <v>0</v>
      </c>
      <c r="F110137" s="5">
        <v>66816.488200000007</v>
      </c>
      <c r="G110137" s="5">
        <v>204898.18799999999</v>
      </c>
      <c r="H110137" s="5">
        <v>389972.98420000012</v>
      </c>
      <c r="I110137" s="5">
        <v>65186.777500000011</v>
      </c>
      <c r="J110137" s="5">
        <v>423379.67856199993</v>
      </c>
    </row>
    <row r="110138" spans="1:10" x14ac:dyDescent="0.25">
      <c r="A110138" s="1">
        <v>2024</v>
      </c>
      <c r="B110138" s="1">
        <v>2</v>
      </c>
      <c r="C110138" s="1">
        <v>22</v>
      </c>
      <c r="D110138" s="1">
        <v>3</v>
      </c>
      <c r="E110138" s="1">
        <v>15</v>
      </c>
      <c r="F110138" s="5">
        <v>68710.555699999997</v>
      </c>
      <c r="G110138" s="5">
        <v>206246.0888</v>
      </c>
      <c r="H110138" s="5">
        <v>390518.3738</v>
      </c>
      <c r="I110138" s="5">
        <v>65238.323799999998</v>
      </c>
      <c r="J110138" s="5">
        <v>419185.58144699998</v>
      </c>
    </row>
    <row r="110139" spans="1:10" x14ac:dyDescent="0.25">
      <c r="A110139" s="1">
        <v>2024</v>
      </c>
      <c r="B110139" s="1">
        <v>2</v>
      </c>
      <c r="C110139" s="1">
        <v>22</v>
      </c>
      <c r="D110139" s="1">
        <v>3</v>
      </c>
      <c r="E110139" s="1">
        <v>30</v>
      </c>
      <c r="F110139" s="5">
        <v>60016.606099999997</v>
      </c>
      <c r="G110139" s="5">
        <v>205671.1115</v>
      </c>
      <c r="H110139" s="5">
        <v>388433.30180000002</v>
      </c>
      <c r="I110139" s="5">
        <v>64939.9588</v>
      </c>
      <c r="J110139" s="5">
        <v>413549.45804100012</v>
      </c>
    </row>
    <row r="110140" spans="1:10" x14ac:dyDescent="0.25">
      <c r="A110140" s="1">
        <v>2024</v>
      </c>
      <c r="B110140" s="1">
        <v>2</v>
      </c>
      <c r="C110140" s="1">
        <v>22</v>
      </c>
      <c r="D110140" s="1">
        <v>3</v>
      </c>
      <c r="E110140" s="1">
        <v>45</v>
      </c>
      <c r="F110140" s="5">
        <v>64863.848400000003</v>
      </c>
      <c r="G110140" s="5">
        <v>205038.61309999999</v>
      </c>
      <c r="H110140" s="5">
        <v>386980.68300000008</v>
      </c>
      <c r="I110140" s="5">
        <v>65083.903400000003</v>
      </c>
      <c r="J110140" s="5">
        <v>410602.68401199998</v>
      </c>
    </row>
    <row r="110141" spans="1:10" x14ac:dyDescent="0.25">
      <c r="A110141" s="1">
        <v>2024</v>
      </c>
      <c r="B110141" s="1">
        <v>2</v>
      </c>
      <c r="C110141" s="1">
        <v>22</v>
      </c>
      <c r="D110141" s="1">
        <v>4</v>
      </c>
      <c r="E110141" s="1">
        <v>0</v>
      </c>
      <c r="F110141" s="5">
        <v>63618.631800000003</v>
      </c>
      <c r="G110141" s="5">
        <v>203123.9713</v>
      </c>
      <c r="H110141" s="5">
        <v>385943.58539999992</v>
      </c>
      <c r="I110141" s="5">
        <v>65402.563999999998</v>
      </c>
      <c r="J110141" s="5">
        <v>407887.34829799988</v>
      </c>
    </row>
    <row r="110142" spans="1:10" x14ac:dyDescent="0.25">
      <c r="A110142" s="1">
        <v>2024</v>
      </c>
      <c r="B110142" s="1">
        <v>2</v>
      </c>
      <c r="C110142" s="1">
        <v>22</v>
      </c>
      <c r="D110142" s="1">
        <v>4</v>
      </c>
      <c r="E110142" s="1">
        <v>15</v>
      </c>
      <c r="F110142" s="5">
        <v>58204.689899999998</v>
      </c>
      <c r="G110142" s="5">
        <v>204252.8548</v>
      </c>
      <c r="H110142" s="5">
        <v>386195.39330000011</v>
      </c>
      <c r="I110142" s="5">
        <v>66069.567999999999</v>
      </c>
      <c r="J110142" s="5">
        <v>407222.58371200011</v>
      </c>
    </row>
    <row r="110143" spans="1:10" x14ac:dyDescent="0.25">
      <c r="A110143" s="1">
        <v>2024</v>
      </c>
      <c r="B110143" s="1">
        <v>2</v>
      </c>
      <c r="C110143" s="1">
        <v>22</v>
      </c>
      <c r="D110143" s="1">
        <v>4</v>
      </c>
      <c r="E110143" s="1">
        <v>30</v>
      </c>
      <c r="F110143" s="5">
        <v>63379.78119999999</v>
      </c>
      <c r="G110143" s="5">
        <v>203644.00820000001</v>
      </c>
      <c r="H110143" s="5">
        <v>386339.64850000001</v>
      </c>
      <c r="I110143" s="5">
        <v>66210.607799999998</v>
      </c>
      <c r="J110143" s="5">
        <v>406628.63877100009</v>
      </c>
    </row>
    <row r="110144" spans="1:10" x14ac:dyDescent="0.25">
      <c r="A110144" s="1">
        <v>2024</v>
      </c>
      <c r="B110144" s="1">
        <v>2</v>
      </c>
      <c r="C110144" s="1">
        <v>22</v>
      </c>
      <c r="D110144" s="1">
        <v>4</v>
      </c>
      <c r="E110144" s="1">
        <v>45</v>
      </c>
      <c r="F110144" s="5">
        <v>67153.464900000006</v>
      </c>
      <c r="G110144" s="5">
        <v>203591.22099999999</v>
      </c>
      <c r="H110144" s="5">
        <v>385391.23239999998</v>
      </c>
      <c r="I110144" s="5">
        <v>66460.445099999983</v>
      </c>
      <c r="J110144" s="5">
        <v>406328.76187799999</v>
      </c>
    </row>
    <row r="110145" spans="1:10" x14ac:dyDescent="0.25">
      <c r="A110145" s="1">
        <v>2024</v>
      </c>
      <c r="B110145" s="1">
        <v>2</v>
      </c>
      <c r="C110145" s="1">
        <v>22</v>
      </c>
      <c r="D110145" s="1">
        <v>5</v>
      </c>
      <c r="E110145" s="1">
        <v>0</v>
      </c>
      <c r="F110145" s="5">
        <v>61284.135600000001</v>
      </c>
      <c r="G110145" s="5">
        <v>206273.24950000001</v>
      </c>
      <c r="H110145" s="5">
        <v>388066.88969999988</v>
      </c>
      <c r="I110145" s="5">
        <v>66962.094500000007</v>
      </c>
      <c r="J110145" s="5">
        <v>408004.97080399992</v>
      </c>
    </row>
    <row r="110146" spans="1:10" x14ac:dyDescent="0.25">
      <c r="A110146" s="1">
        <v>2024</v>
      </c>
      <c r="B110146" s="1">
        <v>2</v>
      </c>
      <c r="C110146" s="1">
        <v>22</v>
      </c>
      <c r="D110146" s="1">
        <v>5</v>
      </c>
      <c r="E110146" s="1">
        <v>15</v>
      </c>
      <c r="F110146" s="5">
        <v>64545.888400000003</v>
      </c>
      <c r="G110146" s="5">
        <v>205803.2072</v>
      </c>
      <c r="H110146" s="5">
        <v>394267.58360000013</v>
      </c>
      <c r="I110146" s="5">
        <v>67990.028999999995</v>
      </c>
      <c r="J110146" s="5">
        <v>411160.82214699988</v>
      </c>
    </row>
    <row r="110147" spans="1:10" x14ac:dyDescent="0.25">
      <c r="A110147" s="1">
        <v>2024</v>
      </c>
      <c r="B110147" s="1">
        <v>2</v>
      </c>
      <c r="C110147" s="1">
        <v>22</v>
      </c>
      <c r="D110147" s="1">
        <v>5</v>
      </c>
      <c r="E110147" s="1">
        <v>30</v>
      </c>
      <c r="F110147" s="5">
        <v>64629.055</v>
      </c>
      <c r="G110147" s="5">
        <v>205109.8167</v>
      </c>
      <c r="H110147" s="5">
        <v>398764.58370000008</v>
      </c>
      <c r="I110147" s="5">
        <v>68452.861900000004</v>
      </c>
      <c r="J110147" s="5">
        <v>414716.07390299998</v>
      </c>
    </row>
    <row r="110148" spans="1:10" x14ac:dyDescent="0.25">
      <c r="A110148" s="1">
        <v>2024</v>
      </c>
      <c r="B110148" s="1">
        <v>2</v>
      </c>
      <c r="C110148" s="1">
        <v>22</v>
      </c>
      <c r="D110148" s="1">
        <v>5</v>
      </c>
      <c r="E110148" s="1">
        <v>45</v>
      </c>
      <c r="F110148" s="5">
        <v>59804.885999999999</v>
      </c>
      <c r="G110148" s="5">
        <v>205480.81450000001</v>
      </c>
      <c r="H110148" s="5">
        <v>403003.14730000001</v>
      </c>
      <c r="I110148" s="5">
        <v>69577.054200000013</v>
      </c>
      <c r="J110148" s="5">
        <v>419486.39073699998</v>
      </c>
    </row>
    <row r="110149" spans="1:10" x14ac:dyDescent="0.25">
      <c r="A110149" s="1">
        <v>2024</v>
      </c>
      <c r="B110149" s="1">
        <v>2</v>
      </c>
      <c r="C110149" s="1">
        <v>22</v>
      </c>
      <c r="D110149" s="1">
        <v>6</v>
      </c>
      <c r="E110149" s="1">
        <v>0</v>
      </c>
      <c r="F110149" s="5">
        <v>64187.612900000007</v>
      </c>
      <c r="G110149" s="5">
        <v>207824.35740000001</v>
      </c>
      <c r="H110149" s="5">
        <v>409917.77029999992</v>
      </c>
      <c r="I110149" s="5">
        <v>70945.725900000019</v>
      </c>
      <c r="J110149" s="5">
        <v>426449.35971799988</v>
      </c>
    </row>
    <row r="110150" spans="1:10" x14ac:dyDescent="0.25">
      <c r="A110150" s="1">
        <v>2024</v>
      </c>
      <c r="B110150" s="1">
        <v>2</v>
      </c>
      <c r="C110150" s="1">
        <v>22</v>
      </c>
      <c r="D110150" s="1">
        <v>6</v>
      </c>
      <c r="E110150" s="1">
        <v>15</v>
      </c>
      <c r="F110150" s="5">
        <v>65001.380400000002</v>
      </c>
      <c r="G110150" s="5">
        <v>211666.40700000001</v>
      </c>
      <c r="H110150" s="5">
        <v>433045.18609999988</v>
      </c>
      <c r="I110150" s="5">
        <v>74649.715100000001</v>
      </c>
      <c r="J110150" s="5">
        <v>442656.96312899998</v>
      </c>
    </row>
    <row r="110151" spans="1:10" x14ac:dyDescent="0.25">
      <c r="A110151" s="1">
        <v>2024</v>
      </c>
      <c r="B110151" s="1">
        <v>2</v>
      </c>
      <c r="C110151" s="1">
        <v>22</v>
      </c>
      <c r="D110151" s="1">
        <v>6</v>
      </c>
      <c r="E110151" s="1">
        <v>30</v>
      </c>
      <c r="F110151" s="5">
        <v>61386.372200000013</v>
      </c>
      <c r="G110151" s="5">
        <v>214872.95170000001</v>
      </c>
      <c r="H110151" s="5">
        <v>447372.93059999991</v>
      </c>
      <c r="I110151" s="5">
        <v>77138.112400000027</v>
      </c>
      <c r="J110151" s="5">
        <v>460810.75275599997</v>
      </c>
    </row>
    <row r="110152" spans="1:10" x14ac:dyDescent="0.25">
      <c r="A110152" s="1">
        <v>2024</v>
      </c>
      <c r="B110152" s="1">
        <v>2</v>
      </c>
      <c r="C110152" s="1">
        <v>22</v>
      </c>
      <c r="D110152" s="1">
        <v>6</v>
      </c>
      <c r="E110152" s="1">
        <v>45</v>
      </c>
      <c r="F110152" s="5">
        <v>65915.727699999989</v>
      </c>
      <c r="G110152" s="5">
        <v>217471.916</v>
      </c>
      <c r="H110152" s="5">
        <v>458296.0637</v>
      </c>
      <c r="I110152" s="5">
        <v>79923.000599999999</v>
      </c>
      <c r="J110152" s="5">
        <v>481402.61749799992</v>
      </c>
    </row>
    <row r="110153" spans="1:10" x14ac:dyDescent="0.25">
      <c r="A110153" s="1">
        <v>2024</v>
      </c>
      <c r="B110153" s="1">
        <v>2</v>
      </c>
      <c r="C110153" s="1">
        <v>22</v>
      </c>
      <c r="D110153" s="1">
        <v>7</v>
      </c>
      <c r="E110153" s="1">
        <v>0</v>
      </c>
      <c r="F110153" s="5">
        <v>65402.089099999997</v>
      </c>
      <c r="G110153" s="5">
        <v>219205.21979999999</v>
      </c>
      <c r="H110153" s="5">
        <v>468931.11580000003</v>
      </c>
      <c r="I110153" s="5">
        <v>85009.370900000009</v>
      </c>
      <c r="J110153" s="5">
        <v>499443.66057200002</v>
      </c>
    </row>
    <row r="110154" spans="1:10" x14ac:dyDescent="0.25">
      <c r="A110154" s="1">
        <v>2024</v>
      </c>
      <c r="B110154" s="1">
        <v>2</v>
      </c>
      <c r="C110154" s="1">
        <v>22</v>
      </c>
      <c r="D110154" s="1">
        <v>7</v>
      </c>
      <c r="E110154" s="1">
        <v>15</v>
      </c>
      <c r="F110154" s="5">
        <v>67244.113899999997</v>
      </c>
      <c r="G110154" s="5">
        <v>219236.5361</v>
      </c>
      <c r="H110154" s="5">
        <v>493981.57919999992</v>
      </c>
      <c r="I110154" s="5">
        <v>92228.367499999978</v>
      </c>
      <c r="J110154" s="5">
        <v>512345.90985</v>
      </c>
    </row>
    <row r="110155" spans="1:10" x14ac:dyDescent="0.25">
      <c r="A110155" s="1">
        <v>2024</v>
      </c>
      <c r="B110155" s="1">
        <v>2</v>
      </c>
      <c r="C110155" s="1">
        <v>22</v>
      </c>
      <c r="D110155" s="1">
        <v>7</v>
      </c>
      <c r="E110155" s="1">
        <v>30</v>
      </c>
      <c r="F110155" s="5">
        <v>68301.7791</v>
      </c>
      <c r="G110155" s="5">
        <v>220990.579</v>
      </c>
      <c r="H110155" s="5">
        <v>509102.26349999988</v>
      </c>
      <c r="I110155" s="5">
        <v>96758.276199999964</v>
      </c>
      <c r="J110155" s="5">
        <v>541426.2677219999</v>
      </c>
    </row>
    <row r="110156" spans="1:10" x14ac:dyDescent="0.25">
      <c r="A110156" s="1">
        <v>2024</v>
      </c>
      <c r="B110156" s="1">
        <v>2</v>
      </c>
      <c r="C110156" s="1">
        <v>22</v>
      </c>
      <c r="D110156" s="1">
        <v>7</v>
      </c>
      <c r="E110156" s="1">
        <v>45</v>
      </c>
      <c r="F110156" s="5">
        <v>60182.029799999997</v>
      </c>
      <c r="G110156" s="5">
        <v>221643.91039999999</v>
      </c>
      <c r="H110156" s="5">
        <v>524685.46730000013</v>
      </c>
      <c r="I110156" s="5">
        <v>103764.7729</v>
      </c>
      <c r="J110156" s="5">
        <v>573472.49076700001</v>
      </c>
    </row>
    <row r="110157" spans="1:10" x14ac:dyDescent="0.25">
      <c r="A110157" s="1">
        <v>2024</v>
      </c>
      <c r="B110157" s="1">
        <v>2</v>
      </c>
      <c r="C110157" s="1">
        <v>22</v>
      </c>
      <c r="D110157" s="1">
        <v>8</v>
      </c>
      <c r="E110157" s="1">
        <v>0</v>
      </c>
      <c r="F110157" s="5">
        <v>66827.027600000001</v>
      </c>
      <c r="G110157" s="5">
        <v>220357.31049999999</v>
      </c>
      <c r="H110157" s="5">
        <v>548391.19219999993</v>
      </c>
      <c r="I110157" s="5">
        <v>112498.45299999999</v>
      </c>
      <c r="J110157" s="5">
        <v>601278.70846500015</v>
      </c>
    </row>
    <row r="110158" spans="1:10" x14ac:dyDescent="0.25">
      <c r="A110158" s="1">
        <v>2024</v>
      </c>
      <c r="B110158" s="1">
        <v>2</v>
      </c>
      <c r="C110158" s="1">
        <v>22</v>
      </c>
      <c r="D110158" s="1">
        <v>8</v>
      </c>
      <c r="E110158" s="1">
        <v>15</v>
      </c>
      <c r="F110158" s="5">
        <v>67483.063800000004</v>
      </c>
      <c r="G110158" s="5">
        <v>220932.8211</v>
      </c>
      <c r="H110158" s="5">
        <v>599003.09120000026</v>
      </c>
      <c r="I110158" s="5">
        <v>129021.31759999999</v>
      </c>
      <c r="J110158" s="5">
        <v>624841.11179100012</v>
      </c>
    </row>
    <row r="110159" spans="1:10" x14ac:dyDescent="0.25">
      <c r="A110159" s="1">
        <v>2024</v>
      </c>
      <c r="B110159" s="1">
        <v>2</v>
      </c>
      <c r="C110159" s="1">
        <v>22</v>
      </c>
      <c r="D110159" s="1">
        <v>8</v>
      </c>
      <c r="E110159" s="1">
        <v>30</v>
      </c>
      <c r="F110159" s="5">
        <v>59728.454800000007</v>
      </c>
      <c r="G110159" s="5">
        <v>223082.9896</v>
      </c>
      <c r="H110159" s="5">
        <v>627586.48300000001</v>
      </c>
      <c r="I110159" s="5">
        <v>139482.52059999999</v>
      </c>
      <c r="J110159" s="5">
        <v>638775.18951099995</v>
      </c>
    </row>
    <row r="110160" spans="1:10" x14ac:dyDescent="0.25">
      <c r="A110160" s="1">
        <v>2024</v>
      </c>
      <c r="B110160" s="1">
        <v>2</v>
      </c>
      <c r="C110160" s="1">
        <v>22</v>
      </c>
      <c r="D110160" s="1">
        <v>8</v>
      </c>
      <c r="E110160" s="1">
        <v>45</v>
      </c>
      <c r="F110160" s="5">
        <v>63009.143799999998</v>
      </c>
      <c r="G110160" s="5">
        <v>220522.7586</v>
      </c>
      <c r="H110160" s="5">
        <v>648083.95870000019</v>
      </c>
      <c r="I110160" s="5">
        <v>150796.486</v>
      </c>
      <c r="J110160" s="5">
        <v>650541.84543099999</v>
      </c>
    </row>
    <row r="110161" spans="1:10" x14ac:dyDescent="0.25">
      <c r="A110161" s="1">
        <v>2024</v>
      </c>
      <c r="B110161" s="1">
        <v>2</v>
      </c>
      <c r="C110161" s="1">
        <v>22</v>
      </c>
      <c r="D110161" s="1">
        <v>9</v>
      </c>
      <c r="E110161" s="1">
        <v>0</v>
      </c>
      <c r="F110161" s="5">
        <v>66069.886799999993</v>
      </c>
      <c r="G110161" s="5">
        <v>217957.39449999999</v>
      </c>
      <c r="H110161" s="5">
        <v>660482.07019999996</v>
      </c>
      <c r="I110161" s="5">
        <v>158060.25299999991</v>
      </c>
      <c r="J110161" s="5">
        <v>656555.19370499987</v>
      </c>
    </row>
    <row r="110162" spans="1:10" x14ac:dyDescent="0.25">
      <c r="A110162" s="1">
        <v>2024</v>
      </c>
      <c r="B110162" s="1">
        <v>2</v>
      </c>
      <c r="C110162" s="1">
        <v>22</v>
      </c>
      <c r="D110162" s="1">
        <v>9</v>
      </c>
      <c r="E110162" s="1">
        <v>15</v>
      </c>
      <c r="F110162" s="5">
        <v>65963.4617</v>
      </c>
      <c r="G110162" s="5">
        <v>218960.56700000001</v>
      </c>
      <c r="H110162" s="5">
        <v>670345.64129999978</v>
      </c>
      <c r="I110162" s="5">
        <v>167184.32010000001</v>
      </c>
      <c r="J110162" s="5">
        <v>665863.80294000008</v>
      </c>
    </row>
    <row r="110163" spans="1:10" x14ac:dyDescent="0.25">
      <c r="A110163" s="1">
        <v>2024</v>
      </c>
      <c r="B110163" s="1">
        <v>2</v>
      </c>
      <c r="C110163" s="1">
        <v>22</v>
      </c>
      <c r="D110163" s="1">
        <v>9</v>
      </c>
      <c r="E110163" s="1">
        <v>30</v>
      </c>
      <c r="F110163" s="5">
        <v>68506.267900000006</v>
      </c>
      <c r="G110163" s="5">
        <v>219964.37520000001</v>
      </c>
      <c r="H110163" s="5">
        <v>677450.8861</v>
      </c>
      <c r="I110163" s="5">
        <v>171913.59309999991</v>
      </c>
      <c r="J110163" s="5">
        <v>676946.4072299999</v>
      </c>
    </row>
    <row r="110164" spans="1:10" x14ac:dyDescent="0.25">
      <c r="A110164" s="1">
        <v>2024</v>
      </c>
      <c r="B110164" s="1">
        <v>2</v>
      </c>
      <c r="C110164" s="1">
        <v>22</v>
      </c>
      <c r="D110164" s="1">
        <v>9</v>
      </c>
      <c r="E110164" s="1">
        <v>45</v>
      </c>
      <c r="F110164" s="5">
        <v>68917.08660000001</v>
      </c>
      <c r="G110164" s="5">
        <v>219374.31969999999</v>
      </c>
      <c r="H110164" s="5">
        <v>676885.8274999999</v>
      </c>
      <c r="I110164" s="5">
        <v>175286.18059999999</v>
      </c>
      <c r="J110164" s="5">
        <v>684395.40676000004</v>
      </c>
    </row>
    <row r="110165" spans="1:10" x14ac:dyDescent="0.25">
      <c r="A110165" s="1">
        <v>2024</v>
      </c>
      <c r="B110165" s="1">
        <v>2</v>
      </c>
      <c r="C110165" s="1">
        <v>22</v>
      </c>
      <c r="D110165" s="1">
        <v>10</v>
      </c>
      <c r="E110165" s="1">
        <v>0</v>
      </c>
      <c r="F110165" s="5">
        <v>63231.486400000002</v>
      </c>
      <c r="G110165" s="5">
        <v>220330.6979</v>
      </c>
      <c r="H110165" s="5">
        <v>676651.53690000006</v>
      </c>
      <c r="I110165" s="5">
        <v>178619.4982</v>
      </c>
      <c r="J110165" s="5">
        <v>688971.99584699981</v>
      </c>
    </row>
    <row r="110166" spans="1:10" x14ac:dyDescent="0.25">
      <c r="A110166" s="1">
        <v>2024</v>
      </c>
      <c r="B110166" s="1">
        <v>2</v>
      </c>
      <c r="C110166" s="1">
        <v>22</v>
      </c>
      <c r="D110166" s="1">
        <v>10</v>
      </c>
      <c r="E110166" s="1">
        <v>15</v>
      </c>
      <c r="F110166" s="5">
        <v>71309.129400000005</v>
      </c>
      <c r="G110166" s="5">
        <v>220077.73759999999</v>
      </c>
      <c r="H110166" s="5">
        <v>667195.8422999999</v>
      </c>
      <c r="I110166" s="5">
        <v>178972.671</v>
      </c>
      <c r="J110166" s="5">
        <v>693989.04492899997</v>
      </c>
    </row>
    <row r="110167" spans="1:10" x14ac:dyDescent="0.25">
      <c r="A110167" s="1">
        <v>2024</v>
      </c>
      <c r="B110167" s="1">
        <v>2</v>
      </c>
      <c r="C110167" s="1">
        <v>22</v>
      </c>
      <c r="D110167" s="1">
        <v>10</v>
      </c>
      <c r="E110167" s="1">
        <v>30</v>
      </c>
      <c r="F110167" s="5">
        <v>68958.39880000001</v>
      </c>
      <c r="G110167" s="5">
        <v>220707.54519999999</v>
      </c>
      <c r="H110167" s="5">
        <v>673180.5316999997</v>
      </c>
      <c r="I110167" s="5">
        <v>181059.36360000001</v>
      </c>
      <c r="J110167" s="5">
        <v>698881.55395899992</v>
      </c>
    </row>
    <row r="110168" spans="1:10" x14ac:dyDescent="0.25">
      <c r="A110168" s="1">
        <v>2024</v>
      </c>
      <c r="B110168" s="1">
        <v>2</v>
      </c>
      <c r="C110168" s="1">
        <v>22</v>
      </c>
      <c r="D110168" s="1">
        <v>10</v>
      </c>
      <c r="E110168" s="1">
        <v>45</v>
      </c>
      <c r="F110168" s="5">
        <v>62287.139300000003</v>
      </c>
      <c r="G110168" s="5">
        <v>214961.0809</v>
      </c>
      <c r="H110168" s="5">
        <v>680268.99199999985</v>
      </c>
      <c r="I110168" s="5">
        <v>182802.87659999999</v>
      </c>
      <c r="J110168" s="5">
        <v>707622.26105899992</v>
      </c>
    </row>
    <row r="110169" spans="1:10" x14ac:dyDescent="0.25">
      <c r="A110169" s="1">
        <v>2024</v>
      </c>
      <c r="B110169" s="1">
        <v>2</v>
      </c>
      <c r="C110169" s="1">
        <v>22</v>
      </c>
      <c r="D110169" s="1">
        <v>11</v>
      </c>
      <c r="E110169" s="1">
        <v>0</v>
      </c>
      <c r="F110169" s="5">
        <v>67849.816699999996</v>
      </c>
      <c r="G110169" s="5">
        <v>219161.886</v>
      </c>
      <c r="H110169" s="5">
        <v>680964.63110000012</v>
      </c>
      <c r="I110169" s="5">
        <v>183915.64200000011</v>
      </c>
      <c r="J110169" s="5">
        <v>713516.675514</v>
      </c>
    </row>
    <row r="110170" spans="1:10" x14ac:dyDescent="0.25">
      <c r="A110170" s="1">
        <v>2024</v>
      </c>
      <c r="B110170" s="1">
        <v>2</v>
      </c>
      <c r="C110170" s="1">
        <v>22</v>
      </c>
      <c r="D110170" s="1">
        <v>11</v>
      </c>
      <c r="E110170" s="1">
        <v>15</v>
      </c>
      <c r="F110170" s="5">
        <v>69476.446800000005</v>
      </c>
      <c r="G110170" s="5">
        <v>218583.14180000001</v>
      </c>
      <c r="H110170" s="5">
        <v>680258.13870000001</v>
      </c>
      <c r="I110170" s="5">
        <v>184186.63600000009</v>
      </c>
      <c r="J110170" s="5">
        <v>720720.41152499989</v>
      </c>
    </row>
    <row r="110171" spans="1:10" x14ac:dyDescent="0.25">
      <c r="A110171" s="1">
        <v>2024</v>
      </c>
      <c r="B110171" s="1">
        <v>2</v>
      </c>
      <c r="C110171" s="1">
        <v>22</v>
      </c>
      <c r="D110171" s="1">
        <v>11</v>
      </c>
      <c r="E110171" s="1">
        <v>30</v>
      </c>
      <c r="F110171" s="5">
        <v>65798.40860000001</v>
      </c>
      <c r="G110171" s="5">
        <v>219608.23449999999</v>
      </c>
      <c r="H110171" s="5">
        <v>679212.86910000001</v>
      </c>
      <c r="I110171" s="5">
        <v>184965.82079999999</v>
      </c>
      <c r="J110171" s="5">
        <v>735018.05220399983</v>
      </c>
    </row>
    <row r="110172" spans="1:10" x14ac:dyDescent="0.25">
      <c r="A110172" s="1">
        <v>2024</v>
      </c>
      <c r="B110172" s="1">
        <v>2</v>
      </c>
      <c r="C110172" s="1">
        <v>22</v>
      </c>
      <c r="D110172" s="1">
        <v>11</v>
      </c>
      <c r="E110172" s="1">
        <v>45</v>
      </c>
      <c r="F110172" s="5">
        <v>68447.701100000006</v>
      </c>
      <c r="G110172" s="5">
        <v>218798.94089999999</v>
      </c>
      <c r="H110172" s="5">
        <v>672145.12089999986</v>
      </c>
      <c r="I110172" s="5">
        <v>184190.42300000001</v>
      </c>
      <c r="J110172" s="5">
        <v>744716.33651199995</v>
      </c>
    </row>
    <row r="110173" spans="1:10" x14ac:dyDescent="0.25">
      <c r="A110173" s="1">
        <v>2024</v>
      </c>
      <c r="B110173" s="1">
        <v>2</v>
      </c>
      <c r="C110173" s="1">
        <v>22</v>
      </c>
      <c r="D110173" s="1">
        <v>12</v>
      </c>
      <c r="E110173" s="1">
        <v>0</v>
      </c>
      <c r="F110173" s="5">
        <v>67699.268700000001</v>
      </c>
      <c r="G110173" s="5">
        <v>215083.90059999999</v>
      </c>
      <c r="H110173" s="5">
        <v>661039.17729999998</v>
      </c>
      <c r="I110173" s="5">
        <v>182880.046</v>
      </c>
      <c r="J110173" s="5">
        <v>757325.82700100029</v>
      </c>
    </row>
    <row r="110174" spans="1:10" x14ac:dyDescent="0.25">
      <c r="A110174" s="1">
        <v>2024</v>
      </c>
      <c r="B110174" s="1">
        <v>2</v>
      </c>
      <c r="C110174" s="1">
        <v>22</v>
      </c>
      <c r="D110174" s="1">
        <v>12</v>
      </c>
      <c r="E110174" s="1">
        <v>15</v>
      </c>
      <c r="F110174" s="5">
        <v>83959.739499999996</v>
      </c>
      <c r="G110174" s="5">
        <v>217294.3866</v>
      </c>
      <c r="H110174" s="5">
        <v>633698.48760000011</v>
      </c>
      <c r="I110174" s="5">
        <v>177948.24950000001</v>
      </c>
      <c r="J110174" s="5">
        <v>765120.71967800008</v>
      </c>
    </row>
    <row r="110175" spans="1:10" x14ac:dyDescent="0.25">
      <c r="A110175" s="1">
        <v>2024</v>
      </c>
      <c r="B110175" s="1">
        <v>2</v>
      </c>
      <c r="C110175" s="1">
        <v>22</v>
      </c>
      <c r="D110175" s="1">
        <v>12</v>
      </c>
      <c r="E110175" s="1">
        <v>30</v>
      </c>
      <c r="F110175" s="5">
        <v>85447.920799999993</v>
      </c>
      <c r="G110175" s="5">
        <v>218717.5882</v>
      </c>
      <c r="H110175" s="5">
        <v>622078.25010000018</v>
      </c>
      <c r="I110175" s="5">
        <v>174882.72769999999</v>
      </c>
      <c r="J110175" s="5">
        <v>769162.80928399996</v>
      </c>
    </row>
    <row r="110176" spans="1:10" x14ac:dyDescent="0.25">
      <c r="A110176" s="1">
        <v>2024</v>
      </c>
      <c r="B110176" s="1">
        <v>2</v>
      </c>
      <c r="C110176" s="1">
        <v>22</v>
      </c>
      <c r="D110176" s="1">
        <v>12</v>
      </c>
      <c r="E110176" s="1">
        <v>45</v>
      </c>
      <c r="F110176" s="5">
        <v>85092.916100000002</v>
      </c>
      <c r="G110176" s="5">
        <v>217997.0233</v>
      </c>
      <c r="H110176" s="5">
        <v>600442.16659999988</v>
      </c>
      <c r="I110176" s="5">
        <v>167948.0419000001</v>
      </c>
      <c r="J110176" s="5">
        <v>762407.74116099998</v>
      </c>
    </row>
    <row r="110177" spans="1:10" x14ac:dyDescent="0.25">
      <c r="A110177" s="1">
        <v>2024</v>
      </c>
      <c r="B110177" s="1">
        <v>2</v>
      </c>
      <c r="C110177" s="1">
        <v>22</v>
      </c>
      <c r="D110177" s="1">
        <v>13</v>
      </c>
      <c r="E110177" s="1">
        <v>0</v>
      </c>
      <c r="F110177" s="5">
        <v>84533.929600000003</v>
      </c>
      <c r="G110177" s="5">
        <v>217988.859</v>
      </c>
      <c r="H110177" s="5">
        <v>594609.9243999999</v>
      </c>
      <c r="I110177" s="5">
        <v>165166.7187</v>
      </c>
      <c r="J110177" s="5">
        <v>756768.53863099997</v>
      </c>
    </row>
    <row r="110178" spans="1:10" x14ac:dyDescent="0.25">
      <c r="A110178" s="1">
        <v>2024</v>
      </c>
      <c r="B110178" s="1">
        <v>2</v>
      </c>
      <c r="C110178" s="1">
        <v>22</v>
      </c>
      <c r="D110178" s="1">
        <v>13</v>
      </c>
      <c r="E110178" s="1">
        <v>15</v>
      </c>
      <c r="F110178" s="5">
        <v>92423.850699999995</v>
      </c>
      <c r="G110178" s="5">
        <v>215166.16269999999</v>
      </c>
      <c r="H110178" s="5">
        <v>596879.17190000007</v>
      </c>
      <c r="I110178" s="5">
        <v>163135.56950000001</v>
      </c>
      <c r="J110178" s="5">
        <v>742860.86603599996</v>
      </c>
    </row>
    <row r="110179" spans="1:10" x14ac:dyDescent="0.25">
      <c r="A110179" s="1">
        <v>2024</v>
      </c>
      <c r="B110179" s="1">
        <v>2</v>
      </c>
      <c r="C110179" s="1">
        <v>22</v>
      </c>
      <c r="D110179" s="1">
        <v>13</v>
      </c>
      <c r="E110179" s="1">
        <v>30</v>
      </c>
      <c r="F110179" s="5">
        <v>82229.060099999988</v>
      </c>
      <c r="G110179" s="5">
        <v>215584.7703</v>
      </c>
      <c r="H110179" s="5">
        <v>604008.73809999984</v>
      </c>
      <c r="I110179" s="5">
        <v>161949.6151</v>
      </c>
      <c r="J110179" s="5">
        <v>732703.30780499999</v>
      </c>
    </row>
    <row r="110180" spans="1:10" x14ac:dyDescent="0.25">
      <c r="A110180" s="1">
        <v>2024</v>
      </c>
      <c r="B110180" s="1">
        <v>2</v>
      </c>
      <c r="C110180" s="1">
        <v>22</v>
      </c>
      <c r="D110180" s="1">
        <v>13</v>
      </c>
      <c r="E110180" s="1">
        <v>45</v>
      </c>
      <c r="F110180" s="5">
        <v>88144.030299999999</v>
      </c>
      <c r="G110180" s="5">
        <v>218399.26370000001</v>
      </c>
      <c r="H110180" s="5">
        <v>619687.14559999993</v>
      </c>
      <c r="I110180" s="5">
        <v>165062.42960000009</v>
      </c>
      <c r="J110180" s="5">
        <v>725455.0135039998</v>
      </c>
    </row>
    <row r="110181" spans="1:10" x14ac:dyDescent="0.25">
      <c r="A110181" s="1">
        <v>2024</v>
      </c>
      <c r="B110181" s="1">
        <v>2</v>
      </c>
      <c r="C110181" s="1">
        <v>22</v>
      </c>
      <c r="D110181" s="1">
        <v>14</v>
      </c>
      <c r="E110181" s="1">
        <v>0</v>
      </c>
      <c r="F110181" s="5">
        <v>86768.609200000006</v>
      </c>
      <c r="G110181" s="5">
        <v>218704.6697</v>
      </c>
      <c r="H110181" s="5">
        <v>622886.61460000009</v>
      </c>
      <c r="I110181" s="5">
        <v>166316.3008</v>
      </c>
      <c r="J110181" s="5">
        <v>717859.30216799991</v>
      </c>
    </row>
    <row r="110182" spans="1:10" x14ac:dyDescent="0.25">
      <c r="A110182" s="1">
        <v>2024</v>
      </c>
      <c r="B110182" s="1">
        <v>2</v>
      </c>
      <c r="C110182" s="1">
        <v>22</v>
      </c>
      <c r="D110182" s="1">
        <v>14</v>
      </c>
      <c r="E110182" s="1">
        <v>15</v>
      </c>
      <c r="F110182" s="5">
        <v>85166.400299999994</v>
      </c>
      <c r="G110182" s="5">
        <v>222618.29269999999</v>
      </c>
      <c r="H110182" s="5">
        <v>633033.21159999992</v>
      </c>
      <c r="I110182" s="5">
        <v>170262.80369999999</v>
      </c>
      <c r="J110182" s="5">
        <v>716166.47570800013</v>
      </c>
    </row>
    <row r="110183" spans="1:10" x14ac:dyDescent="0.25">
      <c r="A110183" s="1">
        <v>2024</v>
      </c>
      <c r="B110183" s="1">
        <v>2</v>
      </c>
      <c r="C110183" s="1">
        <v>22</v>
      </c>
      <c r="D110183" s="1">
        <v>14</v>
      </c>
      <c r="E110183" s="1">
        <v>30</v>
      </c>
      <c r="F110183" s="5">
        <v>93552.973300000012</v>
      </c>
      <c r="G110183" s="5">
        <v>222860.02179999999</v>
      </c>
      <c r="H110183" s="5">
        <v>641223.95310000028</v>
      </c>
      <c r="I110183" s="5">
        <v>171123.6085</v>
      </c>
      <c r="J110183" s="5">
        <v>711266.72337000014</v>
      </c>
    </row>
    <row r="110184" spans="1:10" x14ac:dyDescent="0.25">
      <c r="A110184" s="1">
        <v>2024</v>
      </c>
      <c r="B110184" s="1">
        <v>2</v>
      </c>
      <c r="C110184" s="1">
        <v>22</v>
      </c>
      <c r="D110184" s="1">
        <v>14</v>
      </c>
      <c r="E110184" s="1">
        <v>45</v>
      </c>
      <c r="F110184" s="5">
        <v>84605.133400000006</v>
      </c>
      <c r="G110184" s="5">
        <v>222423.81460000001</v>
      </c>
      <c r="H110184" s="5">
        <v>643652.89479999989</v>
      </c>
      <c r="I110184" s="5">
        <v>171707.19750000001</v>
      </c>
      <c r="J110184" s="5">
        <v>703380.08103999996</v>
      </c>
    </row>
    <row r="110185" spans="1:10" x14ac:dyDescent="0.25">
      <c r="A110185" s="1">
        <v>2024</v>
      </c>
      <c r="B110185" s="1">
        <v>2</v>
      </c>
      <c r="C110185" s="1">
        <v>22</v>
      </c>
      <c r="D110185" s="1">
        <v>15</v>
      </c>
      <c r="E110185" s="1">
        <v>0</v>
      </c>
      <c r="F110185" s="5">
        <v>85474.527000000002</v>
      </c>
      <c r="G110185" s="5">
        <v>221916.21599999999</v>
      </c>
      <c r="H110185" s="5">
        <v>645920.24950000003</v>
      </c>
      <c r="I110185" s="5">
        <v>171582.2355000001</v>
      </c>
      <c r="J110185" s="5">
        <v>697673.90584400005</v>
      </c>
    </row>
    <row r="110186" spans="1:10" x14ac:dyDescent="0.25">
      <c r="A110186" s="1">
        <v>2024</v>
      </c>
      <c r="B110186" s="1">
        <v>2</v>
      </c>
      <c r="C110186" s="1">
        <v>22</v>
      </c>
      <c r="D110186" s="1">
        <v>15</v>
      </c>
      <c r="E110186" s="1">
        <v>15</v>
      </c>
      <c r="F110186" s="5">
        <v>91442.203299999994</v>
      </c>
      <c r="G110186" s="5">
        <v>220647.00169999999</v>
      </c>
      <c r="H110186" s="5">
        <v>645451.55649999995</v>
      </c>
      <c r="I110186" s="5">
        <v>170631.51759999999</v>
      </c>
      <c r="J110186" s="5">
        <v>691489.57431900012</v>
      </c>
    </row>
    <row r="110187" spans="1:10" x14ac:dyDescent="0.25">
      <c r="A110187" s="1">
        <v>2024</v>
      </c>
      <c r="B110187" s="1">
        <v>2</v>
      </c>
      <c r="C110187" s="1">
        <v>22</v>
      </c>
      <c r="D110187" s="1">
        <v>15</v>
      </c>
      <c r="E110187" s="1">
        <v>30</v>
      </c>
      <c r="F110187" s="5">
        <v>87792.066300000006</v>
      </c>
      <c r="G110187" s="5">
        <v>223130.2733</v>
      </c>
      <c r="H110187" s="5">
        <v>645920.56319999986</v>
      </c>
      <c r="I110187" s="5">
        <v>169715.34400000001</v>
      </c>
      <c r="J110187" s="5">
        <v>685562.809335</v>
      </c>
    </row>
    <row r="110188" spans="1:10" x14ac:dyDescent="0.25">
      <c r="A110188" s="1">
        <v>2024</v>
      </c>
      <c r="B110188" s="1">
        <v>2</v>
      </c>
      <c r="C110188" s="1">
        <v>22</v>
      </c>
      <c r="D110188" s="1">
        <v>15</v>
      </c>
      <c r="E110188" s="1">
        <v>45</v>
      </c>
      <c r="F110188" s="5">
        <v>81583.15909999999</v>
      </c>
      <c r="G110188" s="5">
        <v>223993.84880000001</v>
      </c>
      <c r="H110188" s="5">
        <v>647055.01969999983</v>
      </c>
      <c r="I110188" s="5">
        <v>169263.79130000001</v>
      </c>
      <c r="J110188" s="5">
        <v>680635.76473900001</v>
      </c>
    </row>
    <row r="110189" spans="1:10" x14ac:dyDescent="0.25">
      <c r="A110189" s="1">
        <v>2024</v>
      </c>
      <c r="B110189" s="1">
        <v>2</v>
      </c>
      <c r="C110189" s="1">
        <v>22</v>
      </c>
      <c r="D110189" s="1">
        <v>16</v>
      </c>
      <c r="E110189" s="1">
        <v>0</v>
      </c>
      <c r="F110189" s="5">
        <v>90346.275399999999</v>
      </c>
      <c r="G110189" s="5">
        <v>223759.4356</v>
      </c>
      <c r="H110189" s="5">
        <v>648410.14919999999</v>
      </c>
      <c r="I110189" s="5">
        <v>168372.5379</v>
      </c>
      <c r="J110189" s="5">
        <v>681500.86510400008</v>
      </c>
    </row>
    <row r="110190" spans="1:10" x14ac:dyDescent="0.25">
      <c r="A110190" s="1">
        <v>2024</v>
      </c>
      <c r="B110190" s="1">
        <v>2</v>
      </c>
      <c r="C110190" s="1">
        <v>22</v>
      </c>
      <c r="D110190" s="1">
        <v>16</v>
      </c>
      <c r="E110190" s="1">
        <v>15</v>
      </c>
      <c r="F110190" s="5">
        <v>87900.265700000018</v>
      </c>
      <c r="G110190" s="5">
        <v>224778.1753</v>
      </c>
      <c r="H110190" s="5">
        <v>643348.37429999991</v>
      </c>
      <c r="I110190" s="5">
        <v>165685.87510000009</v>
      </c>
      <c r="J110190" s="5">
        <v>681834.47731299989</v>
      </c>
    </row>
    <row r="110191" spans="1:10" x14ac:dyDescent="0.25">
      <c r="A110191" s="1">
        <v>2024</v>
      </c>
      <c r="B110191" s="1">
        <v>2</v>
      </c>
      <c r="C110191" s="1">
        <v>22</v>
      </c>
      <c r="D110191" s="1">
        <v>16</v>
      </c>
      <c r="E110191" s="1">
        <v>30</v>
      </c>
      <c r="F110191" s="5">
        <v>88076.120600000009</v>
      </c>
      <c r="G110191" s="5">
        <v>225995.54800000001</v>
      </c>
      <c r="H110191" s="5">
        <v>645104.01850000001</v>
      </c>
      <c r="I110191" s="5">
        <v>164697.59030000001</v>
      </c>
      <c r="J110191" s="5">
        <v>682631.20538099995</v>
      </c>
    </row>
    <row r="110192" spans="1:10" x14ac:dyDescent="0.25">
      <c r="A110192" s="1">
        <v>2024</v>
      </c>
      <c r="B110192" s="1">
        <v>2</v>
      </c>
      <c r="C110192" s="1">
        <v>22</v>
      </c>
      <c r="D110192" s="1">
        <v>16</v>
      </c>
      <c r="E110192" s="1">
        <v>45</v>
      </c>
      <c r="F110192" s="5">
        <v>94849.335699999996</v>
      </c>
      <c r="G110192" s="5">
        <v>227917.05230000001</v>
      </c>
      <c r="H110192" s="5">
        <v>646170.47839999979</v>
      </c>
      <c r="I110192" s="5">
        <v>163493.65650000001</v>
      </c>
      <c r="J110192" s="5">
        <v>690547.51556399988</v>
      </c>
    </row>
    <row r="110193" spans="1:10" x14ac:dyDescent="0.25">
      <c r="A110193" s="1">
        <v>2024</v>
      </c>
      <c r="B110193" s="1">
        <v>2</v>
      </c>
      <c r="C110193" s="1">
        <v>22</v>
      </c>
      <c r="D110193" s="1">
        <v>17</v>
      </c>
      <c r="E110193" s="1">
        <v>0</v>
      </c>
      <c r="F110193" s="5">
        <v>91657.081200000001</v>
      </c>
      <c r="G110193" s="5">
        <v>229215.75570000001</v>
      </c>
      <c r="H110193" s="5">
        <v>642940.79840000009</v>
      </c>
      <c r="I110193" s="5">
        <v>161862.8847</v>
      </c>
      <c r="J110193" s="5">
        <v>700271.52842400013</v>
      </c>
    </row>
    <row r="110194" spans="1:10" x14ac:dyDescent="0.25">
      <c r="A110194" s="1">
        <v>2024</v>
      </c>
      <c r="B110194" s="1">
        <v>2</v>
      </c>
      <c r="C110194" s="1">
        <v>22</v>
      </c>
      <c r="D110194" s="1">
        <v>17</v>
      </c>
      <c r="E110194" s="1">
        <v>15</v>
      </c>
      <c r="F110194" s="5">
        <v>82700.879300000001</v>
      </c>
      <c r="G110194" s="5">
        <v>228410.96400000001</v>
      </c>
      <c r="H110194" s="5">
        <v>623931.14799999993</v>
      </c>
      <c r="I110194" s="5">
        <v>156472.26689999999</v>
      </c>
      <c r="J110194" s="5">
        <v>711589.98261099996</v>
      </c>
    </row>
    <row r="110195" spans="1:10" x14ac:dyDescent="0.25">
      <c r="A110195" s="1">
        <v>2024</v>
      </c>
      <c r="B110195" s="1">
        <v>2</v>
      </c>
      <c r="C110195" s="1">
        <v>22</v>
      </c>
      <c r="D110195" s="1">
        <v>17</v>
      </c>
      <c r="E110195" s="1">
        <v>30</v>
      </c>
      <c r="F110195" s="5">
        <v>95215.489399999991</v>
      </c>
      <c r="G110195" s="5">
        <v>232517.05739999999</v>
      </c>
      <c r="H110195" s="5">
        <v>614333.9828</v>
      </c>
      <c r="I110195" s="5">
        <v>153067.3781</v>
      </c>
      <c r="J110195" s="5">
        <v>731033.57656699989</v>
      </c>
    </row>
    <row r="110196" spans="1:10" x14ac:dyDescent="0.25">
      <c r="A110196" s="1">
        <v>2024</v>
      </c>
      <c r="B110196" s="1">
        <v>2</v>
      </c>
      <c r="C110196" s="1">
        <v>22</v>
      </c>
      <c r="D110196" s="1">
        <v>17</v>
      </c>
      <c r="E110196" s="1">
        <v>45</v>
      </c>
      <c r="F110196" s="5">
        <v>93036.05</v>
      </c>
      <c r="G110196" s="5">
        <v>232909.7836</v>
      </c>
      <c r="H110196" s="5">
        <v>604247.46259999997</v>
      </c>
      <c r="I110196" s="5">
        <v>149021.37749999989</v>
      </c>
      <c r="J110196" s="5">
        <v>755799.76365399989</v>
      </c>
    </row>
    <row r="110197" spans="1:10" x14ac:dyDescent="0.25">
      <c r="A110197" s="1">
        <v>2024</v>
      </c>
      <c r="B110197" s="1">
        <v>2</v>
      </c>
      <c r="C110197" s="1">
        <v>22</v>
      </c>
      <c r="D110197" s="1">
        <v>18</v>
      </c>
      <c r="E110197" s="1">
        <v>0</v>
      </c>
      <c r="F110197" s="5">
        <v>87064.572799999994</v>
      </c>
      <c r="G110197" s="5">
        <v>232576.5214</v>
      </c>
      <c r="H110197" s="5">
        <v>592197.77289999998</v>
      </c>
      <c r="I110197" s="5">
        <v>145213.6433</v>
      </c>
      <c r="J110197" s="5">
        <v>777446.31191599998</v>
      </c>
    </row>
    <row r="110198" spans="1:10" x14ac:dyDescent="0.25">
      <c r="A110198" s="1">
        <v>2024</v>
      </c>
      <c r="B110198" s="1">
        <v>2</v>
      </c>
      <c r="C110198" s="1">
        <v>22</v>
      </c>
      <c r="D110198" s="1">
        <v>18</v>
      </c>
      <c r="E110198" s="1">
        <v>15</v>
      </c>
      <c r="F110198" s="5">
        <v>96782.983300000007</v>
      </c>
      <c r="G110198" s="5">
        <v>231165.56909999999</v>
      </c>
      <c r="H110198" s="5">
        <v>576992.82850000029</v>
      </c>
      <c r="I110198" s="5">
        <v>141647.78649999999</v>
      </c>
      <c r="J110198" s="5">
        <v>807427.95388600009</v>
      </c>
    </row>
    <row r="110199" spans="1:10" x14ac:dyDescent="0.25">
      <c r="A110199" s="1">
        <v>2024</v>
      </c>
      <c r="B110199" s="1">
        <v>2</v>
      </c>
      <c r="C110199" s="1">
        <v>22</v>
      </c>
      <c r="D110199" s="1">
        <v>18</v>
      </c>
      <c r="E110199" s="1">
        <v>30</v>
      </c>
      <c r="F110199" s="5">
        <v>83763.612700000012</v>
      </c>
      <c r="G110199" s="5">
        <v>232724.0183</v>
      </c>
      <c r="H110199" s="5">
        <v>575110.60979999986</v>
      </c>
      <c r="I110199" s="5">
        <v>140438.95259999999</v>
      </c>
      <c r="J110199" s="5">
        <v>859682.44247499981</v>
      </c>
    </row>
    <row r="110200" spans="1:10" x14ac:dyDescent="0.25">
      <c r="A110200" s="1">
        <v>2024</v>
      </c>
      <c r="B110200" s="1">
        <v>2</v>
      </c>
      <c r="C110200" s="1">
        <v>22</v>
      </c>
      <c r="D110200" s="1">
        <v>18</v>
      </c>
      <c r="E110200" s="1">
        <v>45</v>
      </c>
      <c r="F110200" s="5">
        <v>61218.855799999998</v>
      </c>
      <c r="G110200" s="5">
        <v>230349.69690000001</v>
      </c>
      <c r="H110200" s="5">
        <v>567055.27949999995</v>
      </c>
      <c r="I110200" s="5">
        <v>138222.17490000001</v>
      </c>
      <c r="J110200" s="5">
        <v>931878.1381280002</v>
      </c>
    </row>
    <row r="110201" spans="1:10" x14ac:dyDescent="0.25">
      <c r="A110201" s="1">
        <v>2024</v>
      </c>
      <c r="B110201" s="1">
        <v>2</v>
      </c>
      <c r="C110201" s="1">
        <v>22</v>
      </c>
      <c r="D110201" s="1">
        <v>19</v>
      </c>
      <c r="E110201" s="1">
        <v>0</v>
      </c>
      <c r="F110201" s="5">
        <v>73137.250199999995</v>
      </c>
      <c r="G110201" s="5">
        <v>226422.8371</v>
      </c>
      <c r="H110201" s="5">
        <v>557662.07030000002</v>
      </c>
      <c r="I110201" s="5">
        <v>136130.43410000001</v>
      </c>
      <c r="J110201" s="5">
        <v>992408.39612900023</v>
      </c>
    </row>
    <row r="110202" spans="1:10" x14ac:dyDescent="0.25">
      <c r="A110202" s="1">
        <v>2024</v>
      </c>
      <c r="B110202" s="1">
        <v>2</v>
      </c>
      <c r="C110202" s="1">
        <v>22</v>
      </c>
      <c r="D110202" s="1">
        <v>19</v>
      </c>
      <c r="E110202" s="1">
        <v>15</v>
      </c>
      <c r="F110202" s="5">
        <v>73157.526100000003</v>
      </c>
      <c r="G110202" s="5">
        <v>223195.74969999999</v>
      </c>
      <c r="H110202" s="5">
        <v>549816.1599000002</v>
      </c>
      <c r="I110202" s="5">
        <v>134251.18909999999</v>
      </c>
      <c r="J110202" s="5">
        <v>1039123.727449</v>
      </c>
    </row>
    <row r="110203" spans="1:10" x14ac:dyDescent="0.25">
      <c r="A110203" s="1">
        <v>2024</v>
      </c>
      <c r="B110203" s="1">
        <v>2</v>
      </c>
      <c r="C110203" s="1">
        <v>22</v>
      </c>
      <c r="D110203" s="1">
        <v>19</v>
      </c>
      <c r="E110203" s="1">
        <v>30</v>
      </c>
      <c r="F110203" s="5">
        <v>61660.869100000004</v>
      </c>
      <c r="G110203" s="5">
        <v>225538.74650000001</v>
      </c>
      <c r="H110203" s="5">
        <v>543892.69689999975</v>
      </c>
      <c r="I110203" s="5">
        <v>131927.15330000001</v>
      </c>
      <c r="J110203" s="5">
        <v>1067472.543631</v>
      </c>
    </row>
    <row r="110204" spans="1:10" x14ac:dyDescent="0.25">
      <c r="A110204" s="1">
        <v>2024</v>
      </c>
      <c r="B110204" s="1">
        <v>2</v>
      </c>
      <c r="C110204" s="1">
        <v>22</v>
      </c>
      <c r="D110204" s="1">
        <v>19</v>
      </c>
      <c r="E110204" s="1">
        <v>45</v>
      </c>
      <c r="F110204" s="5">
        <v>66976.9421</v>
      </c>
      <c r="G110204" s="5">
        <v>224095.80669999999</v>
      </c>
      <c r="H110204" s="5">
        <v>536549.81560000009</v>
      </c>
      <c r="I110204" s="5">
        <v>129605.1921</v>
      </c>
      <c r="J110204" s="5">
        <v>1087188.376865</v>
      </c>
    </row>
    <row r="110205" spans="1:10" x14ac:dyDescent="0.25">
      <c r="A110205" s="1">
        <v>2024</v>
      </c>
      <c r="B110205" s="1">
        <v>2</v>
      </c>
      <c r="C110205" s="1">
        <v>22</v>
      </c>
      <c r="D110205" s="1">
        <v>20</v>
      </c>
      <c r="E110205" s="1">
        <v>0</v>
      </c>
      <c r="F110205" s="5">
        <v>69231.362300000008</v>
      </c>
      <c r="G110205" s="5">
        <v>223401.96789999999</v>
      </c>
      <c r="H110205" s="5">
        <v>529029.86199999996</v>
      </c>
      <c r="I110205" s="5">
        <v>127255.4614</v>
      </c>
      <c r="J110205" s="5">
        <v>1105685.7992990001</v>
      </c>
    </row>
    <row r="110206" spans="1:10" x14ac:dyDescent="0.25">
      <c r="A110206" s="1">
        <v>2024</v>
      </c>
      <c r="B110206" s="1">
        <v>2</v>
      </c>
      <c r="C110206" s="1">
        <v>22</v>
      </c>
      <c r="D110206" s="1">
        <v>20</v>
      </c>
      <c r="E110206" s="1">
        <v>15</v>
      </c>
      <c r="F110206" s="5">
        <v>63772.851700000007</v>
      </c>
      <c r="G110206" s="5">
        <v>225189.35269999999</v>
      </c>
      <c r="H110206" s="5">
        <v>519619.54259999999</v>
      </c>
      <c r="I110206" s="5">
        <v>123572.1963</v>
      </c>
      <c r="J110206" s="5">
        <v>1102203.594701</v>
      </c>
    </row>
    <row r="110207" spans="1:10" x14ac:dyDescent="0.25">
      <c r="A110207" s="1">
        <v>2024</v>
      </c>
      <c r="B110207" s="1">
        <v>2</v>
      </c>
      <c r="C110207" s="1">
        <v>22</v>
      </c>
      <c r="D110207" s="1">
        <v>20</v>
      </c>
      <c r="E110207" s="1">
        <v>30</v>
      </c>
      <c r="F110207" s="5">
        <v>68220.864899999986</v>
      </c>
      <c r="G110207" s="5">
        <v>218948.11799999999</v>
      </c>
      <c r="H110207" s="5">
        <v>510595.89850000001</v>
      </c>
      <c r="I110207" s="5">
        <v>120023.24830000009</v>
      </c>
      <c r="J110207" s="5">
        <v>1081153.773488</v>
      </c>
    </row>
    <row r="110208" spans="1:10" x14ac:dyDescent="0.25">
      <c r="A110208" s="1">
        <v>2024</v>
      </c>
      <c r="B110208" s="1">
        <v>2</v>
      </c>
      <c r="C110208" s="1">
        <v>22</v>
      </c>
      <c r="D110208" s="1">
        <v>20</v>
      </c>
      <c r="E110208" s="1">
        <v>45</v>
      </c>
      <c r="F110208" s="5">
        <v>68367.611400000009</v>
      </c>
      <c r="G110208" s="5">
        <v>220307.91469999999</v>
      </c>
      <c r="H110208" s="5">
        <v>507223.57150000002</v>
      </c>
      <c r="I110208" s="5">
        <v>117015.1541</v>
      </c>
      <c r="J110208" s="5">
        <v>1067060.9155639999</v>
      </c>
    </row>
    <row r="110209" spans="1:10" x14ac:dyDescent="0.25">
      <c r="A110209" s="1">
        <v>2024</v>
      </c>
      <c r="B110209" s="1">
        <v>2</v>
      </c>
      <c r="C110209" s="1">
        <v>22</v>
      </c>
      <c r="D110209" s="1">
        <v>21</v>
      </c>
      <c r="E110209" s="1">
        <v>0</v>
      </c>
      <c r="F110209" s="5">
        <v>66255.882199999993</v>
      </c>
      <c r="G110209" s="5">
        <v>218193.93119999999</v>
      </c>
      <c r="H110209" s="5">
        <v>503547.27909999999</v>
      </c>
      <c r="I110209" s="5">
        <v>114276.6208</v>
      </c>
      <c r="J110209" s="5">
        <v>1040670.457589</v>
      </c>
    </row>
    <row r="110210" spans="1:10" x14ac:dyDescent="0.25">
      <c r="A110210" s="1">
        <v>2024</v>
      </c>
      <c r="B110210" s="1">
        <v>2</v>
      </c>
      <c r="C110210" s="1">
        <v>22</v>
      </c>
      <c r="D110210" s="1">
        <v>21</v>
      </c>
      <c r="E110210" s="1">
        <v>15</v>
      </c>
      <c r="F110210" s="5">
        <v>84631.993000000017</v>
      </c>
      <c r="G110210" s="5">
        <v>221515.78950000001</v>
      </c>
      <c r="H110210" s="5">
        <v>500851.95219999988</v>
      </c>
      <c r="I110210" s="5">
        <v>111346.4418</v>
      </c>
      <c r="J110210" s="5">
        <v>1022269.35976</v>
      </c>
    </row>
    <row r="110211" spans="1:10" x14ac:dyDescent="0.25">
      <c r="A110211" s="1">
        <v>2024</v>
      </c>
      <c r="B110211" s="1">
        <v>2</v>
      </c>
      <c r="C110211" s="1">
        <v>22</v>
      </c>
      <c r="D110211" s="1">
        <v>21</v>
      </c>
      <c r="E110211" s="1">
        <v>30</v>
      </c>
      <c r="F110211" s="5">
        <v>86570.202099999995</v>
      </c>
      <c r="G110211" s="5">
        <v>222246.30249999999</v>
      </c>
      <c r="H110211" s="5">
        <v>494172.35570000001</v>
      </c>
      <c r="I110211" s="5">
        <v>108377.7381</v>
      </c>
      <c r="J110211" s="5">
        <v>996287.97832300002</v>
      </c>
    </row>
    <row r="110212" spans="1:10" x14ac:dyDescent="0.25">
      <c r="A110212" s="1">
        <v>2024</v>
      </c>
      <c r="B110212" s="1">
        <v>2</v>
      </c>
      <c r="C110212" s="1">
        <v>22</v>
      </c>
      <c r="D110212" s="1">
        <v>21</v>
      </c>
      <c r="E110212" s="1">
        <v>45</v>
      </c>
      <c r="F110212" s="5">
        <v>93216.973200000008</v>
      </c>
      <c r="G110212" s="5">
        <v>225496.94510000001</v>
      </c>
      <c r="H110212" s="5">
        <v>486429.19669999991</v>
      </c>
      <c r="I110212" s="5">
        <v>105294.0782</v>
      </c>
      <c r="J110212" s="5">
        <v>968256.36350099999</v>
      </c>
    </row>
    <row r="110213" spans="1:10" x14ac:dyDescent="0.25">
      <c r="A110213" s="1">
        <v>2024</v>
      </c>
      <c r="B110213" s="1">
        <v>2</v>
      </c>
      <c r="C110213" s="1">
        <v>22</v>
      </c>
      <c r="D110213" s="1">
        <v>22</v>
      </c>
      <c r="E110213" s="1">
        <v>0</v>
      </c>
      <c r="F110213" s="5">
        <v>71956.224000000002</v>
      </c>
      <c r="G110213" s="5">
        <v>220359.48130000001</v>
      </c>
      <c r="H110213" s="5">
        <v>475271.17119999998</v>
      </c>
      <c r="I110213" s="5">
        <v>101858.577</v>
      </c>
      <c r="J110213" s="5">
        <v>931238.41249400005</v>
      </c>
    </row>
    <row r="110214" spans="1:10" x14ac:dyDescent="0.25">
      <c r="A110214" s="1">
        <v>2024</v>
      </c>
      <c r="B110214" s="1">
        <v>2</v>
      </c>
      <c r="C110214" s="1">
        <v>22</v>
      </c>
      <c r="D110214" s="1">
        <v>22</v>
      </c>
      <c r="E110214" s="1">
        <v>15</v>
      </c>
      <c r="F110214" s="5">
        <v>85580.952400000009</v>
      </c>
      <c r="G110214" s="5">
        <v>221791.78940000001</v>
      </c>
      <c r="H110214" s="5">
        <v>466870.54159999988</v>
      </c>
      <c r="I110214" s="5">
        <v>98418.602100000018</v>
      </c>
      <c r="J110214" s="5">
        <v>894855.22621200024</v>
      </c>
    </row>
    <row r="110215" spans="1:10" x14ac:dyDescent="0.25">
      <c r="A110215" s="1">
        <v>2024</v>
      </c>
      <c r="B110215" s="1">
        <v>2</v>
      </c>
      <c r="C110215" s="1">
        <v>22</v>
      </c>
      <c r="D110215" s="1">
        <v>22</v>
      </c>
      <c r="E110215" s="1">
        <v>30</v>
      </c>
      <c r="F110215" s="5">
        <v>91099.868699999992</v>
      </c>
      <c r="G110215" s="5">
        <v>220218.9828</v>
      </c>
      <c r="H110215" s="5">
        <v>462469.45520000008</v>
      </c>
      <c r="I110215" s="5">
        <v>95210.846700000053</v>
      </c>
      <c r="J110215" s="5">
        <v>866849.00325100031</v>
      </c>
    </row>
    <row r="110216" spans="1:10" x14ac:dyDescent="0.25">
      <c r="A110216" s="1">
        <v>2024</v>
      </c>
      <c r="B110216" s="1">
        <v>2</v>
      </c>
      <c r="C110216" s="1">
        <v>22</v>
      </c>
      <c r="D110216" s="1">
        <v>22</v>
      </c>
      <c r="E110216" s="1">
        <v>45</v>
      </c>
      <c r="F110216" s="5">
        <v>85718.292199999996</v>
      </c>
      <c r="G110216" s="5">
        <v>220974.45499999999</v>
      </c>
      <c r="H110216" s="5">
        <v>457276.25959999987</v>
      </c>
      <c r="I110216" s="5">
        <v>92090.772200000021</v>
      </c>
      <c r="J110216" s="5">
        <v>832479.52716599964</v>
      </c>
    </row>
    <row r="110217" spans="1:10" x14ac:dyDescent="0.25">
      <c r="A110217" s="1">
        <v>2024</v>
      </c>
      <c r="B110217" s="1">
        <v>2</v>
      </c>
      <c r="C110217" s="1">
        <v>22</v>
      </c>
      <c r="D110217" s="1">
        <v>23</v>
      </c>
      <c r="E110217" s="1">
        <v>0</v>
      </c>
      <c r="F110217" s="5">
        <v>87187.215700000001</v>
      </c>
      <c r="G110217" s="5">
        <v>218229.12390000001</v>
      </c>
      <c r="H110217" s="5">
        <v>449939.24050000001</v>
      </c>
      <c r="I110217" s="5">
        <v>88842.65579999995</v>
      </c>
      <c r="J110217" s="5">
        <v>795028.18412300001</v>
      </c>
    </row>
    <row r="110218" spans="1:10" x14ac:dyDescent="0.25">
      <c r="A110218" s="1">
        <v>2024</v>
      </c>
      <c r="B110218" s="1">
        <v>2</v>
      </c>
      <c r="C110218" s="1">
        <v>22</v>
      </c>
      <c r="D110218" s="1">
        <v>23</v>
      </c>
      <c r="E110218" s="1">
        <v>15</v>
      </c>
      <c r="F110218" s="5">
        <v>91697.624400000001</v>
      </c>
      <c r="G110218" s="5">
        <v>217788.55840000001</v>
      </c>
      <c r="H110218" s="5">
        <v>440899.98719999997</v>
      </c>
      <c r="I110218" s="5">
        <v>84647.763099999982</v>
      </c>
      <c r="J110218" s="5">
        <v>755209.31779200002</v>
      </c>
    </row>
    <row r="110219" spans="1:10" x14ac:dyDescent="0.25">
      <c r="A110219" s="1">
        <v>2024</v>
      </c>
      <c r="B110219" s="1">
        <v>2</v>
      </c>
      <c r="C110219" s="1">
        <v>22</v>
      </c>
      <c r="D110219" s="1">
        <v>23</v>
      </c>
      <c r="E110219" s="1">
        <v>30</v>
      </c>
      <c r="F110219" s="5">
        <v>90038.90909999999</v>
      </c>
      <c r="G110219" s="5">
        <v>216786.36749999999</v>
      </c>
      <c r="H110219" s="5">
        <v>435967.26679999998</v>
      </c>
      <c r="I110219" s="5">
        <v>80795.217500000013</v>
      </c>
      <c r="J110219" s="5">
        <v>721056.22336299997</v>
      </c>
    </row>
    <row r="110220" spans="1:10" x14ac:dyDescent="0.25">
      <c r="A110220" s="1">
        <v>2024</v>
      </c>
      <c r="B110220" s="1">
        <v>2</v>
      </c>
      <c r="C110220" s="1">
        <v>22</v>
      </c>
      <c r="D110220" s="1">
        <v>23</v>
      </c>
      <c r="E110220" s="1">
        <v>45</v>
      </c>
      <c r="F110220" s="5">
        <v>77710.796100000007</v>
      </c>
      <c r="G110220" s="5">
        <v>217418.193</v>
      </c>
      <c r="H110220" s="5">
        <v>431035.4572</v>
      </c>
      <c r="I110220" s="5">
        <v>78211.962599999984</v>
      </c>
      <c r="J110220" s="5">
        <v>686126.41057399998</v>
      </c>
    </row>
    <row r="110221" spans="1:10" x14ac:dyDescent="0.25">
      <c r="A110221" s="1">
        <v>2024</v>
      </c>
      <c r="B110221" s="1">
        <v>2</v>
      </c>
      <c r="C110221" s="1">
        <v>22</v>
      </c>
      <c r="D110221" s="1">
        <v>24</v>
      </c>
      <c r="E110221" s="1">
        <v>0</v>
      </c>
      <c r="F110221" s="5">
        <v>90711.922500000015</v>
      </c>
      <c r="G110221" s="5">
        <v>218102.78140000001</v>
      </c>
      <c r="H110221" s="5">
        <v>422627.12229999999</v>
      </c>
      <c r="I110221" s="5">
        <v>76261.918500000029</v>
      </c>
      <c r="J110221" s="5">
        <v>674324.939381</v>
      </c>
    </row>
    <row r="110222" spans="1:10" x14ac:dyDescent="0.25">
      <c r="A110222" s="1">
        <v>2024</v>
      </c>
      <c r="B110222" s="1">
        <v>2</v>
      </c>
      <c r="C110222" s="1">
        <v>23</v>
      </c>
      <c r="D110222" s="1">
        <v>0</v>
      </c>
      <c r="E110222" s="1">
        <v>15</v>
      </c>
      <c r="F110222" s="5">
        <v>79075.6783</v>
      </c>
      <c r="G110222" s="5">
        <v>217327.18609999999</v>
      </c>
      <c r="H110222" s="5">
        <v>415724.33909999998</v>
      </c>
      <c r="I110222" s="5">
        <v>74303.592599999974</v>
      </c>
      <c r="J110222" s="5">
        <v>623204.68917099992</v>
      </c>
    </row>
    <row r="110223" spans="1:10" x14ac:dyDescent="0.25">
      <c r="A110223" s="1">
        <v>2024</v>
      </c>
      <c r="B110223" s="1">
        <v>2</v>
      </c>
      <c r="C110223" s="1">
        <v>23</v>
      </c>
      <c r="D110223" s="1">
        <v>0</v>
      </c>
      <c r="E110223" s="1">
        <v>30</v>
      </c>
      <c r="F110223" s="5">
        <v>86707.67319999999</v>
      </c>
      <c r="G110223" s="5">
        <v>215998.88329999999</v>
      </c>
      <c r="H110223" s="5">
        <v>414966.94929999998</v>
      </c>
      <c r="I110223" s="5">
        <v>73129.235599999985</v>
      </c>
      <c r="J110223" s="5">
        <v>597902.38809899986</v>
      </c>
    </row>
    <row r="110224" spans="1:10" x14ac:dyDescent="0.25">
      <c r="A110224" s="1">
        <v>2024</v>
      </c>
      <c r="B110224" s="1">
        <v>2</v>
      </c>
      <c r="C110224" s="1">
        <v>23</v>
      </c>
      <c r="D110224" s="1">
        <v>0</v>
      </c>
      <c r="E110224" s="1">
        <v>45</v>
      </c>
      <c r="F110224" s="5">
        <v>93086.532599999991</v>
      </c>
      <c r="G110224" s="5">
        <v>218027.76120000001</v>
      </c>
      <c r="H110224" s="5">
        <v>411733.86670000001</v>
      </c>
      <c r="I110224" s="5">
        <v>71649.620300000024</v>
      </c>
      <c r="J110224" s="5">
        <v>572720.66495699994</v>
      </c>
    </row>
    <row r="110225" spans="1:10" x14ac:dyDescent="0.25">
      <c r="A110225" s="1">
        <v>2024</v>
      </c>
      <c r="B110225" s="1">
        <v>2</v>
      </c>
      <c r="C110225" s="1">
        <v>23</v>
      </c>
      <c r="D110225" s="1">
        <v>1</v>
      </c>
      <c r="E110225" s="1">
        <v>0</v>
      </c>
      <c r="F110225" s="5">
        <v>87904.470699999991</v>
      </c>
      <c r="G110225" s="5">
        <v>217812.77290000001</v>
      </c>
      <c r="H110225" s="5">
        <v>409517.07209999999</v>
      </c>
      <c r="I110225" s="5">
        <v>70484.494499999986</v>
      </c>
      <c r="J110225" s="5">
        <v>548217.17338199983</v>
      </c>
    </row>
    <row r="110226" spans="1:10" x14ac:dyDescent="0.25">
      <c r="A110226" s="1">
        <v>2024</v>
      </c>
      <c r="B110226" s="1">
        <v>2</v>
      </c>
      <c r="C110226" s="1">
        <v>23</v>
      </c>
      <c r="D110226" s="1">
        <v>1</v>
      </c>
      <c r="E110226" s="1">
        <v>15</v>
      </c>
      <c r="F110226" s="5">
        <v>89261.3992</v>
      </c>
      <c r="G110226" s="5">
        <v>215955.36290000001</v>
      </c>
      <c r="H110226" s="5">
        <v>407811.08639999991</v>
      </c>
      <c r="I110226" s="5">
        <v>69961.523000000016</v>
      </c>
      <c r="J110226" s="5">
        <v>529622.160943</v>
      </c>
    </row>
    <row r="110227" spans="1:10" x14ac:dyDescent="0.25">
      <c r="A110227" s="1">
        <v>2024</v>
      </c>
      <c r="B110227" s="1">
        <v>2</v>
      </c>
      <c r="C110227" s="1">
        <v>23</v>
      </c>
      <c r="D110227" s="1">
        <v>1</v>
      </c>
      <c r="E110227" s="1">
        <v>30</v>
      </c>
      <c r="F110227" s="5">
        <v>93597.886900000012</v>
      </c>
      <c r="G110227" s="5">
        <v>214910.09349999999</v>
      </c>
      <c r="H110227" s="5">
        <v>404671.39160000009</v>
      </c>
      <c r="I110227" s="5">
        <v>68730.969299999982</v>
      </c>
      <c r="J110227" s="5">
        <v>509405.55454400001</v>
      </c>
    </row>
    <row r="110228" spans="1:10" x14ac:dyDescent="0.25">
      <c r="A110228" s="1">
        <v>2024</v>
      </c>
      <c r="B110228" s="1">
        <v>2</v>
      </c>
      <c r="C110228" s="1">
        <v>23</v>
      </c>
      <c r="D110228" s="1">
        <v>1</v>
      </c>
      <c r="E110228" s="1">
        <v>45</v>
      </c>
      <c r="F110228" s="5">
        <v>87837.981700000018</v>
      </c>
      <c r="G110228" s="5">
        <v>216452.09520000001</v>
      </c>
      <c r="H110228" s="5">
        <v>401466.37069999991</v>
      </c>
      <c r="I110228" s="5">
        <v>68220.550700000007</v>
      </c>
      <c r="J110228" s="5">
        <v>494263.92547199997</v>
      </c>
    </row>
    <row r="110229" spans="1:10" x14ac:dyDescent="0.25">
      <c r="A110229" s="1">
        <v>2024</v>
      </c>
      <c r="B110229" s="1">
        <v>2</v>
      </c>
      <c r="C110229" s="1">
        <v>23</v>
      </c>
      <c r="D110229" s="1">
        <v>2</v>
      </c>
      <c r="E110229" s="1">
        <v>0</v>
      </c>
      <c r="F110229" s="5">
        <v>93258.845000000001</v>
      </c>
      <c r="G110229" s="5">
        <v>216181.96799999999</v>
      </c>
      <c r="H110229" s="5">
        <v>399210.06339999993</v>
      </c>
      <c r="I110229" s="5">
        <v>68039.884300000005</v>
      </c>
      <c r="J110229" s="5">
        <v>483008.07441100001</v>
      </c>
    </row>
    <row r="110230" spans="1:10" x14ac:dyDescent="0.25">
      <c r="A110230" s="1">
        <v>2024</v>
      </c>
      <c r="B110230" s="1">
        <v>2</v>
      </c>
      <c r="C110230" s="1">
        <v>23</v>
      </c>
      <c r="D110230" s="1">
        <v>2</v>
      </c>
      <c r="E110230" s="1">
        <v>15</v>
      </c>
      <c r="F110230" s="5">
        <v>76504.63410000001</v>
      </c>
      <c r="G110230" s="5">
        <v>213828.6961</v>
      </c>
      <c r="H110230" s="5">
        <v>396455.18689999997</v>
      </c>
      <c r="I110230" s="5">
        <v>67714.348799999992</v>
      </c>
      <c r="J110230" s="5">
        <v>470786.2808810001</v>
      </c>
    </row>
    <row r="110231" spans="1:10" x14ac:dyDescent="0.25">
      <c r="A110231" s="1">
        <v>2024</v>
      </c>
      <c r="B110231" s="1">
        <v>2</v>
      </c>
      <c r="C110231" s="1">
        <v>23</v>
      </c>
      <c r="D110231" s="1">
        <v>2</v>
      </c>
      <c r="E110231" s="1">
        <v>30</v>
      </c>
      <c r="F110231" s="5">
        <v>92776.632100000003</v>
      </c>
      <c r="G110231" s="5">
        <v>214120.1208</v>
      </c>
      <c r="H110231" s="5">
        <v>393689.10100000008</v>
      </c>
      <c r="I110231" s="5">
        <v>67140.790599999993</v>
      </c>
      <c r="J110231" s="5">
        <v>461807.07389599993</v>
      </c>
    </row>
    <row r="110232" spans="1:10" x14ac:dyDescent="0.25">
      <c r="A110232" s="1">
        <v>2024</v>
      </c>
      <c r="B110232" s="1">
        <v>2</v>
      </c>
      <c r="C110232" s="1">
        <v>23</v>
      </c>
      <c r="D110232" s="1">
        <v>2</v>
      </c>
      <c r="E110232" s="1">
        <v>45</v>
      </c>
      <c r="F110232" s="5">
        <v>95461.543699999995</v>
      </c>
      <c r="G110232" s="5">
        <v>213845.91639999999</v>
      </c>
      <c r="H110232" s="5">
        <v>392649.53649999987</v>
      </c>
      <c r="I110232" s="5">
        <v>66907.625899999999</v>
      </c>
      <c r="J110232" s="5">
        <v>453769.54779400001</v>
      </c>
    </row>
    <row r="110233" spans="1:10" x14ac:dyDescent="0.25">
      <c r="A110233" s="1">
        <v>2024</v>
      </c>
      <c r="B110233" s="1">
        <v>2</v>
      </c>
      <c r="C110233" s="1">
        <v>23</v>
      </c>
      <c r="D110233" s="1">
        <v>3</v>
      </c>
      <c r="E110233" s="1">
        <v>0</v>
      </c>
      <c r="F110233" s="5">
        <v>73356.728199999998</v>
      </c>
      <c r="G110233" s="5">
        <v>214786.83129999999</v>
      </c>
      <c r="H110233" s="5">
        <v>391816.17479999992</v>
      </c>
      <c r="I110233" s="5">
        <v>66828.296100000007</v>
      </c>
      <c r="J110233" s="5">
        <v>446225.29735900002</v>
      </c>
    </row>
    <row r="110234" spans="1:10" x14ac:dyDescent="0.25">
      <c r="A110234" s="1">
        <v>2024</v>
      </c>
      <c r="B110234" s="1">
        <v>2</v>
      </c>
      <c r="C110234" s="1">
        <v>23</v>
      </c>
      <c r="D110234" s="1">
        <v>3</v>
      </c>
      <c r="E110234" s="1">
        <v>15</v>
      </c>
      <c r="F110234" s="5">
        <v>90121.894000000015</v>
      </c>
      <c r="G110234" s="5">
        <v>213941.8707</v>
      </c>
      <c r="H110234" s="5">
        <v>390080.1369000001</v>
      </c>
      <c r="I110234" s="5">
        <v>66929.342399999994</v>
      </c>
      <c r="J110234" s="5">
        <v>441113.498341</v>
      </c>
    </row>
    <row r="110235" spans="1:10" x14ac:dyDescent="0.25">
      <c r="A110235" s="1">
        <v>2024</v>
      </c>
      <c r="B110235" s="1">
        <v>2</v>
      </c>
      <c r="C110235" s="1">
        <v>23</v>
      </c>
      <c r="D110235" s="1">
        <v>3</v>
      </c>
      <c r="E110235" s="1">
        <v>30</v>
      </c>
      <c r="F110235" s="5">
        <v>91819.202300000004</v>
      </c>
      <c r="G110235" s="5">
        <v>215103.61970000001</v>
      </c>
      <c r="H110235" s="5">
        <v>388736.8605999999</v>
      </c>
      <c r="I110235" s="5">
        <v>66947.352399999974</v>
      </c>
      <c r="J110235" s="5">
        <v>436371.28149799991</v>
      </c>
    </row>
    <row r="110236" spans="1:10" x14ac:dyDescent="0.25">
      <c r="A110236" s="1">
        <v>2024</v>
      </c>
      <c r="B110236" s="1">
        <v>2</v>
      </c>
      <c r="C110236" s="1">
        <v>23</v>
      </c>
      <c r="D110236" s="1">
        <v>3</v>
      </c>
      <c r="E110236" s="1">
        <v>45</v>
      </c>
      <c r="F110236" s="5">
        <v>83641.239499999981</v>
      </c>
      <c r="G110236" s="5">
        <v>215168.48610000001</v>
      </c>
      <c r="H110236" s="5">
        <v>387916.73249999998</v>
      </c>
      <c r="I110236" s="5">
        <v>67295.775600000037</v>
      </c>
      <c r="J110236" s="5">
        <v>433172.89780400012</v>
      </c>
    </row>
    <row r="110237" spans="1:10" x14ac:dyDescent="0.25">
      <c r="A110237" s="1">
        <v>2024</v>
      </c>
      <c r="B110237" s="1">
        <v>2</v>
      </c>
      <c r="C110237" s="1">
        <v>23</v>
      </c>
      <c r="D110237" s="1">
        <v>4</v>
      </c>
      <c r="E110237" s="1">
        <v>0</v>
      </c>
      <c r="F110237" s="5">
        <v>83295.641600000003</v>
      </c>
      <c r="G110237" s="5">
        <v>214232.87460000001</v>
      </c>
      <c r="H110237" s="5">
        <v>386132.22359999991</v>
      </c>
      <c r="I110237" s="5">
        <v>67198.00989999999</v>
      </c>
      <c r="J110237" s="5">
        <v>429243.685864</v>
      </c>
    </row>
    <row r="110238" spans="1:10" x14ac:dyDescent="0.25">
      <c r="A110238" s="1">
        <v>2024</v>
      </c>
      <c r="B110238" s="1">
        <v>2</v>
      </c>
      <c r="C110238" s="1">
        <v>23</v>
      </c>
      <c r="D110238" s="1">
        <v>4</v>
      </c>
      <c r="E110238" s="1">
        <v>15</v>
      </c>
      <c r="F110238" s="5">
        <v>93356.262800000011</v>
      </c>
      <c r="G110238" s="5">
        <v>213445.9099</v>
      </c>
      <c r="H110238" s="5">
        <v>385010.78540000023</v>
      </c>
      <c r="I110238" s="5">
        <v>67633.564299999998</v>
      </c>
      <c r="J110238" s="5">
        <v>428372.44917099993</v>
      </c>
    </row>
    <row r="110239" spans="1:10" x14ac:dyDescent="0.25">
      <c r="A110239" s="1">
        <v>2024</v>
      </c>
      <c r="B110239" s="1">
        <v>2</v>
      </c>
      <c r="C110239" s="1">
        <v>23</v>
      </c>
      <c r="D110239" s="1">
        <v>4</v>
      </c>
      <c r="E110239" s="1">
        <v>30</v>
      </c>
      <c r="F110239" s="5">
        <v>86747.054699999993</v>
      </c>
      <c r="G110239" s="5">
        <v>213787.92989999999</v>
      </c>
      <c r="H110239" s="5">
        <v>384632.85649999988</v>
      </c>
      <c r="I110239" s="5">
        <v>67857.632800000021</v>
      </c>
      <c r="J110239" s="5">
        <v>427258.52276099997</v>
      </c>
    </row>
    <row r="110240" spans="1:10" x14ac:dyDescent="0.25">
      <c r="A110240" s="1">
        <v>2024</v>
      </c>
      <c r="B110240" s="1">
        <v>2</v>
      </c>
      <c r="C110240" s="1">
        <v>23</v>
      </c>
      <c r="D110240" s="1">
        <v>4</v>
      </c>
      <c r="E110240" s="1">
        <v>45</v>
      </c>
      <c r="F110240" s="5">
        <v>77149.682000000001</v>
      </c>
      <c r="G110240" s="5">
        <v>214303.59710000001</v>
      </c>
      <c r="H110240" s="5">
        <v>385513.47389999998</v>
      </c>
      <c r="I110240" s="5">
        <v>68234.762399999992</v>
      </c>
      <c r="J110240" s="5">
        <v>426814.08985300001</v>
      </c>
    </row>
    <row r="110241" spans="1:10" x14ac:dyDescent="0.25">
      <c r="A110241" s="1">
        <v>2024</v>
      </c>
      <c r="B110241" s="1">
        <v>2</v>
      </c>
      <c r="C110241" s="1">
        <v>23</v>
      </c>
      <c r="D110241" s="1">
        <v>5</v>
      </c>
      <c r="E110241" s="1">
        <v>0</v>
      </c>
      <c r="F110241" s="5">
        <v>91894.001300000004</v>
      </c>
      <c r="G110241" s="5">
        <v>214406.4013</v>
      </c>
      <c r="H110241" s="5">
        <v>387065.02019999991</v>
      </c>
      <c r="I110241" s="5">
        <v>68381.208899999998</v>
      </c>
      <c r="J110241" s="5">
        <v>428448.07673799992</v>
      </c>
    </row>
    <row r="110242" spans="1:10" x14ac:dyDescent="0.25">
      <c r="A110242" s="1">
        <v>2024</v>
      </c>
      <c r="B110242" s="1">
        <v>2</v>
      </c>
      <c r="C110242" s="1">
        <v>23</v>
      </c>
      <c r="D110242" s="1">
        <v>5</v>
      </c>
      <c r="E110242" s="1">
        <v>15</v>
      </c>
      <c r="F110242" s="5">
        <v>80076.233200000002</v>
      </c>
      <c r="G110242" s="5">
        <v>214910.61230000001</v>
      </c>
      <c r="H110242" s="5">
        <v>394581.77529999998</v>
      </c>
      <c r="I110242" s="5">
        <v>69657.022500000021</v>
      </c>
      <c r="J110242" s="5">
        <v>430621.35315699998</v>
      </c>
    </row>
    <row r="110243" spans="1:10" x14ac:dyDescent="0.25">
      <c r="A110243" s="1">
        <v>2024</v>
      </c>
      <c r="B110243" s="1">
        <v>2</v>
      </c>
      <c r="C110243" s="1">
        <v>23</v>
      </c>
      <c r="D110243" s="1">
        <v>5</v>
      </c>
      <c r="E110243" s="1">
        <v>30</v>
      </c>
      <c r="F110243" s="5">
        <v>85504.880800000014</v>
      </c>
      <c r="G110243" s="5">
        <v>215386.1838</v>
      </c>
      <c r="H110243" s="5">
        <v>398028.06939999998</v>
      </c>
      <c r="I110243" s="5">
        <v>70451.353499999983</v>
      </c>
      <c r="J110243" s="5">
        <v>434859.57125700009</v>
      </c>
    </row>
    <row r="110244" spans="1:10" x14ac:dyDescent="0.25">
      <c r="A110244" s="1">
        <v>2024</v>
      </c>
      <c r="B110244" s="1">
        <v>2</v>
      </c>
      <c r="C110244" s="1">
        <v>23</v>
      </c>
      <c r="D110244" s="1">
        <v>5</v>
      </c>
      <c r="E110244" s="1">
        <v>45</v>
      </c>
      <c r="F110244" s="5">
        <v>90349.334300000002</v>
      </c>
      <c r="G110244" s="5">
        <v>216759.50520000001</v>
      </c>
      <c r="H110244" s="5">
        <v>401649.96039999998</v>
      </c>
      <c r="I110244" s="5">
        <v>71094.927799999976</v>
      </c>
      <c r="J110244" s="5">
        <v>439328.88525899989</v>
      </c>
    </row>
    <row r="110245" spans="1:10" x14ac:dyDescent="0.25">
      <c r="A110245" s="1">
        <v>2024</v>
      </c>
      <c r="B110245" s="1">
        <v>2</v>
      </c>
      <c r="C110245" s="1">
        <v>23</v>
      </c>
      <c r="D110245" s="1">
        <v>6</v>
      </c>
      <c r="E110245" s="1">
        <v>0</v>
      </c>
      <c r="F110245" s="5">
        <v>84129.335699999996</v>
      </c>
      <c r="G110245" s="5">
        <v>218976.3235</v>
      </c>
      <c r="H110245" s="5">
        <v>408461.39279999997</v>
      </c>
      <c r="I110245" s="5">
        <v>72658.509900000005</v>
      </c>
      <c r="J110245" s="5">
        <v>447067.43866500002</v>
      </c>
    </row>
    <row r="110246" spans="1:10" x14ac:dyDescent="0.25">
      <c r="A110246" s="1">
        <v>2024</v>
      </c>
      <c r="B110246" s="1">
        <v>2</v>
      </c>
      <c r="C110246" s="1">
        <v>23</v>
      </c>
      <c r="D110246" s="1">
        <v>6</v>
      </c>
      <c r="E110246" s="1">
        <v>15</v>
      </c>
      <c r="F110246" s="5">
        <v>90674.412199999992</v>
      </c>
      <c r="G110246" s="5">
        <v>220922.07440000001</v>
      </c>
      <c r="H110246" s="5">
        <v>431025.17</v>
      </c>
      <c r="I110246" s="5">
        <v>76311.395200000014</v>
      </c>
      <c r="J110246" s="5">
        <v>464734.77465099993</v>
      </c>
    </row>
    <row r="110247" spans="1:10" x14ac:dyDescent="0.25">
      <c r="A110247" s="1">
        <v>2024</v>
      </c>
      <c r="B110247" s="1">
        <v>2</v>
      </c>
      <c r="C110247" s="1">
        <v>23</v>
      </c>
      <c r="D110247" s="1">
        <v>6</v>
      </c>
      <c r="E110247" s="1">
        <v>30</v>
      </c>
      <c r="F110247" s="5">
        <v>87116.756500000003</v>
      </c>
      <c r="G110247" s="5">
        <v>223028.00330000001</v>
      </c>
      <c r="H110247" s="5">
        <v>444915.69130000012</v>
      </c>
      <c r="I110247" s="5">
        <v>79037.321999999971</v>
      </c>
      <c r="J110247" s="5">
        <v>483091.03958100022</v>
      </c>
    </row>
    <row r="110248" spans="1:10" x14ac:dyDescent="0.25">
      <c r="A110248" s="1">
        <v>2024</v>
      </c>
      <c r="B110248" s="1">
        <v>2</v>
      </c>
      <c r="C110248" s="1">
        <v>23</v>
      </c>
      <c r="D110248" s="1">
        <v>6</v>
      </c>
      <c r="E110248" s="1">
        <v>45</v>
      </c>
      <c r="F110248" s="5">
        <v>84036.703099999999</v>
      </c>
      <c r="G110248" s="5">
        <v>226416.17910000001</v>
      </c>
      <c r="H110248" s="5">
        <v>454224.9243999999</v>
      </c>
      <c r="I110248" s="5">
        <v>81905.90949999998</v>
      </c>
      <c r="J110248" s="5">
        <v>502496.4237540001</v>
      </c>
    </row>
    <row r="110249" spans="1:10" x14ac:dyDescent="0.25">
      <c r="A110249" s="1">
        <v>2024</v>
      </c>
      <c r="B110249" s="1">
        <v>2</v>
      </c>
      <c r="C110249" s="1">
        <v>23</v>
      </c>
      <c r="D110249" s="1">
        <v>7</v>
      </c>
      <c r="E110249" s="1">
        <v>0</v>
      </c>
      <c r="F110249" s="5">
        <v>96044.013000000006</v>
      </c>
      <c r="G110249" s="5">
        <v>227509.1059</v>
      </c>
      <c r="H110249" s="5">
        <v>464830.94069999998</v>
      </c>
      <c r="I110249" s="5">
        <v>86617.606599999999</v>
      </c>
      <c r="J110249" s="5">
        <v>518997.19507999998</v>
      </c>
    </row>
    <row r="110250" spans="1:10" x14ac:dyDescent="0.25">
      <c r="A110250" s="1">
        <v>2024</v>
      </c>
      <c r="B110250" s="1">
        <v>2</v>
      </c>
      <c r="C110250" s="1">
        <v>23</v>
      </c>
      <c r="D110250" s="1">
        <v>7</v>
      </c>
      <c r="E110250" s="1">
        <v>15</v>
      </c>
      <c r="F110250" s="5">
        <v>83596.372699999993</v>
      </c>
      <c r="G110250" s="5">
        <v>228580.72390000001</v>
      </c>
      <c r="H110250" s="5">
        <v>490041.55550000002</v>
      </c>
      <c r="I110250" s="5">
        <v>94065.822100000005</v>
      </c>
      <c r="J110250" s="5">
        <v>530981.78562999994</v>
      </c>
    </row>
    <row r="110251" spans="1:10" x14ac:dyDescent="0.25">
      <c r="A110251" s="1">
        <v>2024</v>
      </c>
      <c r="B110251" s="1">
        <v>2</v>
      </c>
      <c r="C110251" s="1">
        <v>23</v>
      </c>
      <c r="D110251" s="1">
        <v>7</v>
      </c>
      <c r="E110251" s="1">
        <v>30</v>
      </c>
      <c r="F110251" s="5">
        <v>83420.263899999991</v>
      </c>
      <c r="G110251" s="5">
        <v>226205.3939</v>
      </c>
      <c r="H110251" s="5">
        <v>504550.34820000001</v>
      </c>
      <c r="I110251" s="5">
        <v>98915.552499999991</v>
      </c>
      <c r="J110251" s="5">
        <v>563655.57494099997</v>
      </c>
    </row>
    <row r="110252" spans="1:10" x14ac:dyDescent="0.25">
      <c r="A110252" s="1">
        <v>2024</v>
      </c>
      <c r="B110252" s="1">
        <v>2</v>
      </c>
      <c r="C110252" s="1">
        <v>23</v>
      </c>
      <c r="D110252" s="1">
        <v>7</v>
      </c>
      <c r="E110252" s="1">
        <v>45</v>
      </c>
      <c r="F110252" s="5">
        <v>92025.768799999991</v>
      </c>
      <c r="G110252" s="5">
        <v>225756.56280000001</v>
      </c>
      <c r="H110252" s="5">
        <v>518857.53289999987</v>
      </c>
      <c r="I110252" s="5">
        <v>106267.1565</v>
      </c>
      <c r="J110252" s="5">
        <v>597817.83436399989</v>
      </c>
    </row>
    <row r="110253" spans="1:10" x14ac:dyDescent="0.25">
      <c r="A110253" s="1">
        <v>2024</v>
      </c>
      <c r="B110253" s="1">
        <v>2</v>
      </c>
      <c r="C110253" s="1">
        <v>23</v>
      </c>
      <c r="D110253" s="1">
        <v>8</v>
      </c>
      <c r="E110253" s="1">
        <v>0</v>
      </c>
      <c r="F110253" s="5">
        <v>76223.3747</v>
      </c>
      <c r="G110253" s="5">
        <v>225171.15900000001</v>
      </c>
      <c r="H110253" s="5">
        <v>538813.49820000003</v>
      </c>
      <c r="I110253" s="5">
        <v>114847.0852</v>
      </c>
      <c r="J110253" s="5">
        <v>623505.13386599987</v>
      </c>
    </row>
    <row r="110254" spans="1:10" x14ac:dyDescent="0.25">
      <c r="A110254" s="1">
        <v>2024</v>
      </c>
      <c r="B110254" s="1">
        <v>2</v>
      </c>
      <c r="C110254" s="1">
        <v>23</v>
      </c>
      <c r="D110254" s="1">
        <v>8</v>
      </c>
      <c r="E110254" s="1">
        <v>15</v>
      </c>
      <c r="F110254" s="5">
        <v>82831.630499999999</v>
      </c>
      <c r="G110254" s="5">
        <v>224517.27410000001</v>
      </c>
      <c r="H110254" s="5">
        <v>586098.86829999997</v>
      </c>
      <c r="I110254" s="5">
        <v>130927.9328</v>
      </c>
      <c r="J110254" s="5">
        <v>645875.95390000008</v>
      </c>
    </row>
    <row r="110255" spans="1:10" x14ac:dyDescent="0.25">
      <c r="A110255" s="1">
        <v>2024</v>
      </c>
      <c r="B110255" s="1">
        <v>2</v>
      </c>
      <c r="C110255" s="1">
        <v>23</v>
      </c>
      <c r="D110255" s="1">
        <v>8</v>
      </c>
      <c r="E110255" s="1">
        <v>30</v>
      </c>
      <c r="F110255" s="5">
        <v>84399.123899999991</v>
      </c>
      <c r="G110255" s="5">
        <v>220989.57329999999</v>
      </c>
      <c r="H110255" s="5">
        <v>613766.19709999987</v>
      </c>
      <c r="I110255" s="5">
        <v>141355.4093</v>
      </c>
      <c r="J110255" s="5">
        <v>662161.81110800011</v>
      </c>
    </row>
    <row r="110256" spans="1:10" x14ac:dyDescent="0.25">
      <c r="A110256" s="1">
        <v>2024</v>
      </c>
      <c r="B110256" s="1">
        <v>2</v>
      </c>
      <c r="C110256" s="1">
        <v>23</v>
      </c>
      <c r="D110256" s="1">
        <v>8</v>
      </c>
      <c r="E110256" s="1">
        <v>45</v>
      </c>
      <c r="F110256" s="5">
        <v>95461.281599999988</v>
      </c>
      <c r="G110256" s="5">
        <v>217626.27540000001</v>
      </c>
      <c r="H110256" s="5">
        <v>633374.6174999997</v>
      </c>
      <c r="I110256" s="5">
        <v>152307.041</v>
      </c>
      <c r="J110256" s="5">
        <v>677630.13997000013</v>
      </c>
    </row>
    <row r="110257" spans="1:10" x14ac:dyDescent="0.25">
      <c r="A110257" s="1">
        <v>2024</v>
      </c>
      <c r="B110257" s="1">
        <v>2</v>
      </c>
      <c r="C110257" s="1">
        <v>23</v>
      </c>
      <c r="D110257" s="1">
        <v>9</v>
      </c>
      <c r="E110257" s="1">
        <v>0</v>
      </c>
      <c r="F110257" s="5">
        <v>70943.915799999988</v>
      </c>
      <c r="G110257" s="5">
        <v>219985.14480000001</v>
      </c>
      <c r="H110257" s="5">
        <v>638776.95579999976</v>
      </c>
      <c r="I110257" s="5">
        <v>159805.30040000001</v>
      </c>
      <c r="J110257" s="5">
        <v>681176.12124399992</v>
      </c>
    </row>
    <row r="110258" spans="1:10" x14ac:dyDescent="0.25">
      <c r="A110258" s="1">
        <v>2024</v>
      </c>
      <c r="B110258" s="1">
        <v>2</v>
      </c>
      <c r="C110258" s="1">
        <v>23</v>
      </c>
      <c r="D110258" s="1">
        <v>9</v>
      </c>
      <c r="E110258" s="1">
        <v>15</v>
      </c>
      <c r="F110258" s="5">
        <v>85769.730800000005</v>
      </c>
      <c r="G110258" s="5">
        <v>219352.4192</v>
      </c>
      <c r="H110258" s="5">
        <v>637414.38429999992</v>
      </c>
      <c r="I110258" s="5">
        <v>167565.97260000001</v>
      </c>
      <c r="J110258" s="5">
        <v>687676.7531300002</v>
      </c>
    </row>
    <row r="110259" spans="1:10" x14ac:dyDescent="0.25">
      <c r="A110259" s="1">
        <v>2024</v>
      </c>
      <c r="B110259" s="1">
        <v>2</v>
      </c>
      <c r="C110259" s="1">
        <v>23</v>
      </c>
      <c r="D110259" s="1">
        <v>9</v>
      </c>
      <c r="E110259" s="1">
        <v>30</v>
      </c>
      <c r="F110259" s="5">
        <v>93027.687999999995</v>
      </c>
      <c r="G110259" s="5">
        <v>216649.44010000001</v>
      </c>
      <c r="H110259" s="5">
        <v>632765.08649999986</v>
      </c>
      <c r="I110259" s="5">
        <v>171518.55900000001</v>
      </c>
      <c r="J110259" s="5">
        <v>697584.56922000006</v>
      </c>
    </row>
    <row r="110260" spans="1:10" x14ac:dyDescent="0.25">
      <c r="A110260" s="1">
        <v>2024</v>
      </c>
      <c r="B110260" s="1">
        <v>2</v>
      </c>
      <c r="C110260" s="1">
        <v>23</v>
      </c>
      <c r="D110260" s="1">
        <v>9</v>
      </c>
      <c r="E110260" s="1">
        <v>45</v>
      </c>
      <c r="F110260" s="5">
        <v>77268.706900000005</v>
      </c>
      <c r="G110260" s="5">
        <v>213315.807</v>
      </c>
      <c r="H110260" s="5">
        <v>625899.34160000004</v>
      </c>
      <c r="I110260" s="5">
        <v>174236.59429999991</v>
      </c>
      <c r="J110260" s="5">
        <v>701790.58035699988</v>
      </c>
    </row>
    <row r="110261" spans="1:10" x14ac:dyDescent="0.25">
      <c r="A110261" s="1">
        <v>2024</v>
      </c>
      <c r="B110261" s="1">
        <v>2</v>
      </c>
      <c r="C110261" s="1">
        <v>23</v>
      </c>
      <c r="D110261" s="1">
        <v>10</v>
      </c>
      <c r="E110261" s="1">
        <v>0</v>
      </c>
      <c r="F110261" s="5">
        <v>91051.972299999994</v>
      </c>
      <c r="G110261" s="5">
        <v>211130.8455</v>
      </c>
      <c r="H110261" s="5">
        <v>620594.50219999987</v>
      </c>
      <c r="I110261" s="5">
        <v>176062.87239999999</v>
      </c>
      <c r="J110261" s="5">
        <v>705070.72056499997</v>
      </c>
    </row>
    <row r="110262" spans="1:10" x14ac:dyDescent="0.25">
      <c r="A110262" s="1">
        <v>2024</v>
      </c>
      <c r="B110262" s="1">
        <v>2</v>
      </c>
      <c r="C110262" s="1">
        <v>23</v>
      </c>
      <c r="D110262" s="1">
        <v>10</v>
      </c>
      <c r="E110262" s="1">
        <v>15</v>
      </c>
      <c r="F110262" s="5">
        <v>94062.681299999997</v>
      </c>
      <c r="G110262" s="5">
        <v>209405.00880000001</v>
      </c>
      <c r="H110262" s="5">
        <v>606050.93800000008</v>
      </c>
      <c r="I110262" s="5">
        <v>175627.51259999999</v>
      </c>
      <c r="J110262" s="5">
        <v>706652.97279299982</v>
      </c>
    </row>
    <row r="110263" spans="1:10" x14ac:dyDescent="0.25">
      <c r="A110263" s="1">
        <v>2024</v>
      </c>
      <c r="B110263" s="1">
        <v>2</v>
      </c>
      <c r="C110263" s="1">
        <v>23</v>
      </c>
      <c r="D110263" s="1">
        <v>10</v>
      </c>
      <c r="E110263" s="1">
        <v>30</v>
      </c>
      <c r="F110263" s="5">
        <v>83085.846699999995</v>
      </c>
      <c r="G110263" s="5">
        <v>211752.52600000001</v>
      </c>
      <c r="H110263" s="5">
        <v>611619.32210000011</v>
      </c>
      <c r="I110263" s="5">
        <v>178058.22690000001</v>
      </c>
      <c r="J110263" s="5">
        <v>709714.05880200013</v>
      </c>
    </row>
    <row r="110264" spans="1:10" x14ac:dyDescent="0.25">
      <c r="A110264" s="1">
        <v>2024</v>
      </c>
      <c r="B110264" s="1">
        <v>2</v>
      </c>
      <c r="C110264" s="1">
        <v>23</v>
      </c>
      <c r="D110264" s="1">
        <v>10</v>
      </c>
      <c r="E110264" s="1">
        <v>45</v>
      </c>
      <c r="F110264" s="5">
        <v>91257.264999999999</v>
      </c>
      <c r="G110264" s="5">
        <v>206544.72949999999</v>
      </c>
      <c r="H110264" s="5">
        <v>612320.69970000011</v>
      </c>
      <c r="I110264" s="5">
        <v>178890.52009999999</v>
      </c>
      <c r="J110264" s="5">
        <v>714341.70054600004</v>
      </c>
    </row>
    <row r="110265" spans="1:10" x14ac:dyDescent="0.25">
      <c r="A110265" s="1">
        <v>2024</v>
      </c>
      <c r="B110265" s="1">
        <v>2</v>
      </c>
      <c r="C110265" s="1">
        <v>23</v>
      </c>
      <c r="D110265" s="1">
        <v>11</v>
      </c>
      <c r="E110265" s="1">
        <v>0</v>
      </c>
      <c r="F110265" s="5">
        <v>95123.361699999994</v>
      </c>
      <c r="G110265" s="5">
        <v>201783.2285</v>
      </c>
      <c r="H110265" s="5">
        <v>605731.11260000011</v>
      </c>
      <c r="I110265" s="5">
        <v>178775.49600000001</v>
      </c>
      <c r="J110265" s="5">
        <v>716562.72830000019</v>
      </c>
    </row>
    <row r="110266" spans="1:10" x14ac:dyDescent="0.25">
      <c r="A110266" s="1">
        <v>2024</v>
      </c>
      <c r="B110266" s="1">
        <v>2</v>
      </c>
      <c r="C110266" s="1">
        <v>23</v>
      </c>
      <c r="D110266" s="1">
        <v>11</v>
      </c>
      <c r="E110266" s="1">
        <v>15</v>
      </c>
      <c r="F110266" s="5">
        <v>81294.982499999998</v>
      </c>
      <c r="G110266" s="5">
        <v>204156.6918</v>
      </c>
      <c r="H110266" s="5">
        <v>598601.94240000006</v>
      </c>
      <c r="I110266" s="5">
        <v>178130.3866</v>
      </c>
      <c r="J110266" s="5">
        <v>721187.13041800028</v>
      </c>
    </row>
    <row r="110267" spans="1:10" x14ac:dyDescent="0.25">
      <c r="A110267" s="1">
        <v>2024</v>
      </c>
      <c r="B110267" s="1">
        <v>2</v>
      </c>
      <c r="C110267" s="1">
        <v>23</v>
      </c>
      <c r="D110267" s="1">
        <v>11</v>
      </c>
      <c r="E110267" s="1">
        <v>30</v>
      </c>
      <c r="F110267" s="5">
        <v>93019.996400000004</v>
      </c>
      <c r="G110267" s="5">
        <v>206067.0693</v>
      </c>
      <c r="H110267" s="5">
        <v>594823.47710000037</v>
      </c>
      <c r="I110267" s="5">
        <v>178480.07159999991</v>
      </c>
      <c r="J110267" s="5">
        <v>733101.66870500008</v>
      </c>
    </row>
    <row r="110268" spans="1:10" x14ac:dyDescent="0.25">
      <c r="A110268" s="1">
        <v>2024</v>
      </c>
      <c r="B110268" s="1">
        <v>2</v>
      </c>
      <c r="C110268" s="1">
        <v>23</v>
      </c>
      <c r="D110268" s="1">
        <v>11</v>
      </c>
      <c r="E110268" s="1">
        <v>45</v>
      </c>
      <c r="F110268" s="5">
        <v>100832.5318</v>
      </c>
      <c r="G110268" s="5">
        <v>205413.3983</v>
      </c>
      <c r="H110268" s="5">
        <v>591303.08059999999</v>
      </c>
      <c r="I110268" s="5">
        <v>177731.21370000011</v>
      </c>
      <c r="J110268" s="5">
        <v>741194.329364</v>
      </c>
    </row>
    <row r="110269" spans="1:10" x14ac:dyDescent="0.25">
      <c r="A110269" s="1">
        <v>2024</v>
      </c>
      <c r="B110269" s="1">
        <v>2</v>
      </c>
      <c r="C110269" s="1">
        <v>23</v>
      </c>
      <c r="D110269" s="1">
        <v>12</v>
      </c>
      <c r="E110269" s="1">
        <v>0</v>
      </c>
      <c r="F110269" s="5">
        <v>72088.989400000006</v>
      </c>
      <c r="G110269" s="5">
        <v>204860.03820000001</v>
      </c>
      <c r="H110269" s="5">
        <v>584201.45239999983</v>
      </c>
      <c r="I110269" s="5">
        <v>176375.88870000001</v>
      </c>
      <c r="J110269" s="5">
        <v>748772.43065599992</v>
      </c>
    </row>
    <row r="110270" spans="1:10" x14ac:dyDescent="0.25">
      <c r="A110270" s="1">
        <v>2024</v>
      </c>
      <c r="B110270" s="1">
        <v>2</v>
      </c>
      <c r="C110270" s="1">
        <v>23</v>
      </c>
      <c r="D110270" s="1">
        <v>12</v>
      </c>
      <c r="E110270" s="1">
        <v>15</v>
      </c>
      <c r="F110270" s="5">
        <v>68714.811000000002</v>
      </c>
      <c r="G110270" s="5">
        <v>201485.65210000001</v>
      </c>
      <c r="H110270" s="5">
        <v>563274.48869999975</v>
      </c>
      <c r="I110270" s="5">
        <v>173166.6476</v>
      </c>
      <c r="J110270" s="5">
        <v>759170.57470799994</v>
      </c>
    </row>
    <row r="110271" spans="1:10" x14ac:dyDescent="0.25">
      <c r="A110271" s="1">
        <v>2024</v>
      </c>
      <c r="B110271" s="1">
        <v>2</v>
      </c>
      <c r="C110271" s="1">
        <v>23</v>
      </c>
      <c r="D110271" s="1">
        <v>12</v>
      </c>
      <c r="E110271" s="1">
        <v>30</v>
      </c>
      <c r="F110271" s="5">
        <v>71541.672099999996</v>
      </c>
      <c r="G110271" s="5">
        <v>203146.24650000001</v>
      </c>
      <c r="H110271" s="5">
        <v>547805.87709999969</v>
      </c>
      <c r="I110271" s="5">
        <v>168766.02540000001</v>
      </c>
      <c r="J110271" s="5">
        <v>759650.01491899998</v>
      </c>
    </row>
    <row r="110272" spans="1:10" x14ac:dyDescent="0.25">
      <c r="A110272" s="1">
        <v>2024</v>
      </c>
      <c r="B110272" s="1">
        <v>2</v>
      </c>
      <c r="C110272" s="1">
        <v>23</v>
      </c>
      <c r="D110272" s="1">
        <v>12</v>
      </c>
      <c r="E110272" s="1">
        <v>45</v>
      </c>
      <c r="F110272" s="5">
        <v>67843.896899999992</v>
      </c>
      <c r="G110272" s="5">
        <v>208127.92139999999</v>
      </c>
      <c r="H110272" s="5">
        <v>529954.1701000001</v>
      </c>
      <c r="I110272" s="5">
        <v>163344.1096</v>
      </c>
      <c r="J110272" s="5">
        <v>757911.02865599992</v>
      </c>
    </row>
    <row r="110273" spans="1:10" x14ac:dyDescent="0.25">
      <c r="A110273" s="1">
        <v>2024</v>
      </c>
      <c r="B110273" s="1">
        <v>2</v>
      </c>
      <c r="C110273" s="1">
        <v>23</v>
      </c>
      <c r="D110273" s="1">
        <v>13</v>
      </c>
      <c r="E110273" s="1">
        <v>0</v>
      </c>
      <c r="F110273" s="5">
        <v>70525.055999999997</v>
      </c>
      <c r="G110273" s="5">
        <v>209536.82139999999</v>
      </c>
      <c r="H110273" s="5">
        <v>528596.74500000011</v>
      </c>
      <c r="I110273" s="5">
        <v>160888.9075</v>
      </c>
      <c r="J110273" s="5">
        <v>751386.74898199993</v>
      </c>
    </row>
    <row r="110274" spans="1:10" x14ac:dyDescent="0.25">
      <c r="A110274" s="1">
        <v>2024</v>
      </c>
      <c r="B110274" s="1">
        <v>2</v>
      </c>
      <c r="C110274" s="1">
        <v>23</v>
      </c>
      <c r="D110274" s="1">
        <v>13</v>
      </c>
      <c r="E110274" s="1">
        <v>15</v>
      </c>
      <c r="F110274" s="5">
        <v>77916.2984</v>
      </c>
      <c r="G110274" s="5">
        <v>211510.6158</v>
      </c>
      <c r="H110274" s="5">
        <v>526910.61190000002</v>
      </c>
      <c r="I110274" s="5">
        <v>157816.29569999999</v>
      </c>
      <c r="J110274" s="5">
        <v>736681.57763199974</v>
      </c>
    </row>
    <row r="110275" spans="1:10" x14ac:dyDescent="0.25">
      <c r="A110275" s="1">
        <v>2024</v>
      </c>
      <c r="B110275" s="1">
        <v>2</v>
      </c>
      <c r="C110275" s="1">
        <v>23</v>
      </c>
      <c r="D110275" s="1">
        <v>13</v>
      </c>
      <c r="E110275" s="1">
        <v>30</v>
      </c>
      <c r="F110275" s="5">
        <v>82441.910600000003</v>
      </c>
      <c r="G110275" s="5">
        <v>209694.21849999999</v>
      </c>
      <c r="H110275" s="5">
        <v>530855.7834999999</v>
      </c>
      <c r="I110275" s="5">
        <v>156516.16639999999</v>
      </c>
      <c r="J110275" s="5">
        <v>729031.08254900016</v>
      </c>
    </row>
    <row r="110276" spans="1:10" x14ac:dyDescent="0.25">
      <c r="A110276" s="1">
        <v>2024</v>
      </c>
      <c r="B110276" s="1">
        <v>2</v>
      </c>
      <c r="C110276" s="1">
        <v>23</v>
      </c>
      <c r="D110276" s="1">
        <v>13</v>
      </c>
      <c r="E110276" s="1">
        <v>45</v>
      </c>
      <c r="F110276" s="5">
        <v>96145.191500000001</v>
      </c>
      <c r="G110276" s="5">
        <v>216740.1973</v>
      </c>
      <c r="H110276" s="5">
        <v>556514.48350000009</v>
      </c>
      <c r="I110276" s="5">
        <v>160518.8222</v>
      </c>
      <c r="J110276" s="5">
        <v>727184.81739999983</v>
      </c>
    </row>
    <row r="110277" spans="1:10" x14ac:dyDescent="0.25">
      <c r="A110277" s="1">
        <v>2024</v>
      </c>
      <c r="B110277" s="1">
        <v>2</v>
      </c>
      <c r="C110277" s="1">
        <v>23</v>
      </c>
      <c r="D110277" s="1">
        <v>14</v>
      </c>
      <c r="E110277" s="1">
        <v>0</v>
      </c>
      <c r="F110277" s="5">
        <v>88254.763099999982</v>
      </c>
      <c r="G110277" s="5">
        <v>219110.3009</v>
      </c>
      <c r="H110277" s="5">
        <v>576521.50450000004</v>
      </c>
      <c r="I110277" s="5">
        <v>163544.80590000001</v>
      </c>
      <c r="J110277" s="5">
        <v>730979.66582700005</v>
      </c>
    </row>
    <row r="110278" spans="1:10" x14ac:dyDescent="0.25">
      <c r="A110278" s="1">
        <v>2024</v>
      </c>
      <c r="B110278" s="1">
        <v>2</v>
      </c>
      <c r="C110278" s="1">
        <v>23</v>
      </c>
      <c r="D110278" s="1">
        <v>14</v>
      </c>
      <c r="E110278" s="1">
        <v>15</v>
      </c>
      <c r="F110278" s="5">
        <v>81954.381500000003</v>
      </c>
      <c r="G110278" s="5">
        <v>219419.0472</v>
      </c>
      <c r="H110278" s="5">
        <v>589526.72779999988</v>
      </c>
      <c r="I110278" s="5">
        <v>166544.00450000001</v>
      </c>
      <c r="J110278" s="5">
        <v>730120.79509100015</v>
      </c>
    </row>
    <row r="110279" spans="1:10" x14ac:dyDescent="0.25">
      <c r="A110279" s="1">
        <v>2024</v>
      </c>
      <c r="B110279" s="1">
        <v>2</v>
      </c>
      <c r="C110279" s="1">
        <v>23</v>
      </c>
      <c r="D110279" s="1">
        <v>14</v>
      </c>
      <c r="E110279" s="1">
        <v>30</v>
      </c>
      <c r="F110279" s="5">
        <v>95621.93339999998</v>
      </c>
      <c r="G110279" s="5">
        <v>215586.03659999999</v>
      </c>
      <c r="H110279" s="5">
        <v>587880.95589999994</v>
      </c>
      <c r="I110279" s="5">
        <v>166520.04889999999</v>
      </c>
      <c r="J110279" s="5">
        <v>723572.56483399984</v>
      </c>
    </row>
    <row r="110280" spans="1:10" x14ac:dyDescent="0.25">
      <c r="A110280" s="1">
        <v>2024</v>
      </c>
      <c r="B110280" s="1">
        <v>2</v>
      </c>
      <c r="C110280" s="1">
        <v>23</v>
      </c>
      <c r="D110280" s="1">
        <v>14</v>
      </c>
      <c r="E110280" s="1">
        <v>45</v>
      </c>
      <c r="F110280" s="5">
        <v>87575.414900000003</v>
      </c>
      <c r="G110280" s="5">
        <v>215407.3334</v>
      </c>
      <c r="H110280" s="5">
        <v>593158.91140000022</v>
      </c>
      <c r="I110280" s="5">
        <v>166843.4583</v>
      </c>
      <c r="J110280" s="5">
        <v>717928.62273199996</v>
      </c>
    </row>
    <row r="110281" spans="1:10" x14ac:dyDescent="0.25">
      <c r="A110281" s="1">
        <v>2024</v>
      </c>
      <c r="B110281" s="1">
        <v>2</v>
      </c>
      <c r="C110281" s="1">
        <v>23</v>
      </c>
      <c r="D110281" s="1">
        <v>15</v>
      </c>
      <c r="E110281" s="1">
        <v>0</v>
      </c>
      <c r="F110281" s="5">
        <v>77505.040199999989</v>
      </c>
      <c r="G110281" s="5">
        <v>214338.07029999999</v>
      </c>
      <c r="H110281" s="5">
        <v>600015.08599999978</v>
      </c>
      <c r="I110281" s="5">
        <v>167809.8757</v>
      </c>
      <c r="J110281" s="5">
        <v>714540.77870700008</v>
      </c>
    </row>
    <row r="110282" spans="1:10" x14ac:dyDescent="0.25">
      <c r="A110282" s="1">
        <v>2024</v>
      </c>
      <c r="B110282" s="1">
        <v>2</v>
      </c>
      <c r="C110282" s="1">
        <v>23</v>
      </c>
      <c r="D110282" s="1">
        <v>15</v>
      </c>
      <c r="E110282" s="1">
        <v>15</v>
      </c>
      <c r="F110282" s="5">
        <v>94903.055200000003</v>
      </c>
      <c r="G110282" s="5">
        <v>214988.7421</v>
      </c>
      <c r="H110282" s="5">
        <v>608524.63469999994</v>
      </c>
      <c r="I110282" s="5">
        <v>167848.15909999999</v>
      </c>
      <c r="J110282" s="5">
        <v>711504.87420299998</v>
      </c>
    </row>
    <row r="110283" spans="1:10" x14ac:dyDescent="0.25">
      <c r="A110283" s="1">
        <v>2024</v>
      </c>
      <c r="B110283" s="1">
        <v>2</v>
      </c>
      <c r="C110283" s="1">
        <v>23</v>
      </c>
      <c r="D110283" s="1">
        <v>15</v>
      </c>
      <c r="E110283" s="1">
        <v>30</v>
      </c>
      <c r="F110283" s="5">
        <v>87703.125200000009</v>
      </c>
      <c r="G110283" s="5">
        <v>215920.0453</v>
      </c>
      <c r="H110283" s="5">
        <v>613268.28839999996</v>
      </c>
      <c r="I110283" s="5">
        <v>167054.84299999999</v>
      </c>
      <c r="J110283" s="5">
        <v>705639.32578900002</v>
      </c>
    </row>
    <row r="110284" spans="1:10" x14ac:dyDescent="0.25">
      <c r="A110284" s="1">
        <v>2024</v>
      </c>
      <c r="B110284" s="1">
        <v>2</v>
      </c>
      <c r="C110284" s="1">
        <v>23</v>
      </c>
      <c r="D110284" s="1">
        <v>15</v>
      </c>
      <c r="E110284" s="1">
        <v>45</v>
      </c>
      <c r="F110284" s="5">
        <v>85373.676500000001</v>
      </c>
      <c r="G110284" s="5">
        <v>216814.2163</v>
      </c>
      <c r="H110284" s="5">
        <v>608660.55780000007</v>
      </c>
      <c r="I110284" s="5">
        <v>165262.65950000001</v>
      </c>
      <c r="J110284" s="5">
        <v>700236.30841099983</v>
      </c>
    </row>
    <row r="110285" spans="1:10" x14ac:dyDescent="0.25">
      <c r="A110285" s="1">
        <v>2024</v>
      </c>
      <c r="B110285" s="1">
        <v>2</v>
      </c>
      <c r="C110285" s="1">
        <v>23</v>
      </c>
      <c r="D110285" s="1">
        <v>16</v>
      </c>
      <c r="E110285" s="1">
        <v>0</v>
      </c>
      <c r="F110285" s="5">
        <v>94584.792600000001</v>
      </c>
      <c r="G110285" s="5">
        <v>214743.19190000001</v>
      </c>
      <c r="H110285" s="5">
        <v>613459.56519999995</v>
      </c>
      <c r="I110285" s="5">
        <v>164496.25879999989</v>
      </c>
      <c r="J110285" s="5">
        <v>703507.04451799998</v>
      </c>
    </row>
    <row r="110286" spans="1:10" x14ac:dyDescent="0.25">
      <c r="A110286" s="1">
        <v>2024</v>
      </c>
      <c r="B110286" s="1">
        <v>2</v>
      </c>
      <c r="C110286" s="1">
        <v>23</v>
      </c>
      <c r="D110286" s="1">
        <v>16</v>
      </c>
      <c r="E110286" s="1">
        <v>15</v>
      </c>
      <c r="F110286" s="5">
        <v>80965.891899999988</v>
      </c>
      <c r="G110286" s="5">
        <v>217294.4443</v>
      </c>
      <c r="H110286" s="5">
        <v>612959.19040000008</v>
      </c>
      <c r="I110286" s="5">
        <v>162907.46189999999</v>
      </c>
      <c r="J110286" s="5">
        <v>702338.46863999998</v>
      </c>
    </row>
    <row r="110287" spans="1:10" x14ac:dyDescent="0.25">
      <c r="A110287" s="1">
        <v>2024</v>
      </c>
      <c r="B110287" s="1">
        <v>2</v>
      </c>
      <c r="C110287" s="1">
        <v>23</v>
      </c>
      <c r="D110287" s="1">
        <v>16</v>
      </c>
      <c r="E110287" s="1">
        <v>30</v>
      </c>
      <c r="F110287" s="5">
        <v>82290.63459999999</v>
      </c>
      <c r="G110287" s="5">
        <v>217756.65590000001</v>
      </c>
      <c r="H110287" s="5">
        <v>619495.7548</v>
      </c>
      <c r="I110287" s="5">
        <v>162605.29849999989</v>
      </c>
      <c r="J110287" s="5">
        <v>708935.85976700019</v>
      </c>
    </row>
    <row r="110288" spans="1:10" x14ac:dyDescent="0.25">
      <c r="A110288" s="1">
        <v>2024</v>
      </c>
      <c r="B110288" s="1">
        <v>2</v>
      </c>
      <c r="C110288" s="1">
        <v>23</v>
      </c>
      <c r="D110288" s="1">
        <v>16</v>
      </c>
      <c r="E110288" s="1">
        <v>45</v>
      </c>
      <c r="F110288" s="5">
        <v>91401.660300000003</v>
      </c>
      <c r="G110288" s="5">
        <v>219592.04569999999</v>
      </c>
      <c r="H110288" s="5">
        <v>623117.57949999999</v>
      </c>
      <c r="I110288" s="5">
        <v>161697.12549999999</v>
      </c>
      <c r="J110288" s="5">
        <v>722068.15875399974</v>
      </c>
    </row>
    <row r="110289" spans="1:10" x14ac:dyDescent="0.25">
      <c r="A110289" s="1">
        <v>2024</v>
      </c>
      <c r="B110289" s="1">
        <v>2</v>
      </c>
      <c r="C110289" s="1">
        <v>23</v>
      </c>
      <c r="D110289" s="1">
        <v>17</v>
      </c>
      <c r="E110289" s="1">
        <v>0</v>
      </c>
      <c r="F110289" s="5">
        <v>81416.172699999996</v>
      </c>
      <c r="G110289" s="5">
        <v>222853.1165</v>
      </c>
      <c r="H110289" s="5">
        <v>615528.74190000002</v>
      </c>
      <c r="I110289" s="5">
        <v>160090.71400000001</v>
      </c>
      <c r="J110289" s="5">
        <v>733299.94022900006</v>
      </c>
    </row>
    <row r="110290" spans="1:10" x14ac:dyDescent="0.25">
      <c r="A110290" s="1">
        <v>2024</v>
      </c>
      <c r="B110290" s="1">
        <v>2</v>
      </c>
      <c r="C110290" s="1">
        <v>23</v>
      </c>
      <c r="D110290" s="1">
        <v>17</v>
      </c>
      <c r="E110290" s="1">
        <v>15</v>
      </c>
      <c r="F110290" s="5">
        <v>84081.874999999985</v>
      </c>
      <c r="G110290" s="5">
        <v>223792.5171</v>
      </c>
      <c r="H110290" s="5">
        <v>596358.96700000018</v>
      </c>
      <c r="I110290" s="5">
        <v>154387.747</v>
      </c>
      <c r="J110290" s="5">
        <v>743674.81157000002</v>
      </c>
    </row>
    <row r="110291" spans="1:10" x14ac:dyDescent="0.25">
      <c r="A110291" s="1">
        <v>2024</v>
      </c>
      <c r="B110291" s="1">
        <v>2</v>
      </c>
      <c r="C110291" s="1">
        <v>23</v>
      </c>
      <c r="D110291" s="1">
        <v>17</v>
      </c>
      <c r="E110291" s="1">
        <v>30</v>
      </c>
      <c r="F110291" s="5">
        <v>90288.501499999998</v>
      </c>
      <c r="G110291" s="5">
        <v>224705.88310000001</v>
      </c>
      <c r="H110291" s="5">
        <v>587159.64900000021</v>
      </c>
      <c r="I110291" s="5">
        <v>150398.0469000001</v>
      </c>
      <c r="J110291" s="5">
        <v>758882.24384300003</v>
      </c>
    </row>
    <row r="110292" spans="1:10" x14ac:dyDescent="0.25">
      <c r="A110292" s="1">
        <v>2024</v>
      </c>
      <c r="B110292" s="1">
        <v>2</v>
      </c>
      <c r="C110292" s="1">
        <v>23</v>
      </c>
      <c r="D110292" s="1">
        <v>17</v>
      </c>
      <c r="E110292" s="1">
        <v>45</v>
      </c>
      <c r="F110292" s="5">
        <v>77067.175900000002</v>
      </c>
      <c r="G110292" s="5">
        <v>224208.00399999999</v>
      </c>
      <c r="H110292" s="5">
        <v>575828.41799999983</v>
      </c>
      <c r="I110292" s="5">
        <v>146321.89790000001</v>
      </c>
      <c r="J110292" s="5">
        <v>778364.55353400018</v>
      </c>
    </row>
    <row r="110293" spans="1:10" x14ac:dyDescent="0.25">
      <c r="A110293" s="1">
        <v>2024</v>
      </c>
      <c r="B110293" s="1">
        <v>2</v>
      </c>
      <c r="C110293" s="1">
        <v>23</v>
      </c>
      <c r="D110293" s="1">
        <v>18</v>
      </c>
      <c r="E110293" s="1">
        <v>0</v>
      </c>
      <c r="F110293" s="5">
        <v>69473.978900000002</v>
      </c>
      <c r="G110293" s="5">
        <v>227754.91459999999</v>
      </c>
      <c r="H110293" s="5">
        <v>572434.54959999991</v>
      </c>
      <c r="I110293" s="5">
        <v>161970.43539999999</v>
      </c>
      <c r="J110293" s="5">
        <v>812839.032488</v>
      </c>
    </row>
    <row r="110294" spans="1:10" x14ac:dyDescent="0.25">
      <c r="A110294" s="1">
        <v>2024</v>
      </c>
      <c r="B110294" s="1">
        <v>2</v>
      </c>
      <c r="C110294" s="1">
        <v>23</v>
      </c>
      <c r="D110294" s="1">
        <v>18</v>
      </c>
      <c r="E110294" s="1">
        <v>15</v>
      </c>
      <c r="F110294" s="5">
        <v>71960.531600000002</v>
      </c>
      <c r="G110294" s="5">
        <v>228904.878</v>
      </c>
      <c r="H110294" s="5">
        <v>558338.23140000005</v>
      </c>
      <c r="I110294" s="5">
        <v>140904.54199999999</v>
      </c>
      <c r="J110294" s="5">
        <v>834721.84468899993</v>
      </c>
    </row>
    <row r="110295" spans="1:10" x14ac:dyDescent="0.25">
      <c r="A110295" s="1">
        <v>2024</v>
      </c>
      <c r="B110295" s="1">
        <v>2</v>
      </c>
      <c r="C110295" s="1">
        <v>23</v>
      </c>
      <c r="D110295" s="1">
        <v>18</v>
      </c>
      <c r="E110295" s="1">
        <v>30</v>
      </c>
      <c r="F110295" s="5">
        <v>66940.041299999983</v>
      </c>
      <c r="G110295" s="5">
        <v>229501.58790000001</v>
      </c>
      <c r="H110295" s="5">
        <v>557096.22980000009</v>
      </c>
      <c r="I110295" s="5">
        <v>140398.73230000009</v>
      </c>
      <c r="J110295" s="5">
        <v>885876.25936799985</v>
      </c>
    </row>
    <row r="110296" spans="1:10" x14ac:dyDescent="0.25">
      <c r="A110296" s="1">
        <v>2024</v>
      </c>
      <c r="B110296" s="1">
        <v>2</v>
      </c>
      <c r="C110296" s="1">
        <v>23</v>
      </c>
      <c r="D110296" s="1">
        <v>18</v>
      </c>
      <c r="E110296" s="1">
        <v>45</v>
      </c>
      <c r="F110296" s="5">
        <v>68133.171799999996</v>
      </c>
      <c r="G110296" s="5">
        <v>225923.1439</v>
      </c>
      <c r="H110296" s="5">
        <v>552358.41449999984</v>
      </c>
      <c r="I110296" s="5">
        <v>139238.11069999999</v>
      </c>
      <c r="J110296" s="5">
        <v>958895.20594599994</v>
      </c>
    </row>
    <row r="110297" spans="1:10" x14ac:dyDescent="0.25">
      <c r="A110297" s="1">
        <v>2024</v>
      </c>
      <c r="B110297" s="1">
        <v>2</v>
      </c>
      <c r="C110297" s="1">
        <v>23</v>
      </c>
      <c r="D110297" s="1">
        <v>19</v>
      </c>
      <c r="E110297" s="1">
        <v>0</v>
      </c>
      <c r="F110297" s="5">
        <v>69876.13410000001</v>
      </c>
      <c r="G110297" s="5">
        <v>223840.45170000001</v>
      </c>
      <c r="H110297" s="5">
        <v>547409.91870000004</v>
      </c>
      <c r="I110297" s="5">
        <v>138178.1986</v>
      </c>
      <c r="J110297" s="5">
        <v>1021955.588609</v>
      </c>
    </row>
    <row r="110298" spans="1:10" x14ac:dyDescent="0.25">
      <c r="A110298" s="1">
        <v>2024</v>
      </c>
      <c r="B110298" s="1">
        <v>2</v>
      </c>
      <c r="C110298" s="1">
        <v>23</v>
      </c>
      <c r="D110298" s="1">
        <v>19</v>
      </c>
      <c r="E110298" s="1">
        <v>15</v>
      </c>
      <c r="F110298" s="5">
        <v>57972.693099999989</v>
      </c>
      <c r="G110298" s="5">
        <v>223884.18580000001</v>
      </c>
      <c r="H110298" s="5">
        <v>535690.48009999981</v>
      </c>
      <c r="I110298" s="5">
        <v>135392.6298</v>
      </c>
      <c r="J110298" s="5">
        <v>1054728.6304049999</v>
      </c>
    </row>
    <row r="110299" spans="1:10" x14ac:dyDescent="0.25">
      <c r="A110299" s="1">
        <v>2024</v>
      </c>
      <c r="B110299" s="1">
        <v>2</v>
      </c>
      <c r="C110299" s="1">
        <v>23</v>
      </c>
      <c r="D110299" s="1">
        <v>19</v>
      </c>
      <c r="E110299" s="1">
        <v>30</v>
      </c>
      <c r="F110299" s="5">
        <v>53865.060400000002</v>
      </c>
      <c r="G110299" s="5">
        <v>222181.19440000001</v>
      </c>
      <c r="H110299" s="5">
        <v>528871.11800000002</v>
      </c>
      <c r="I110299" s="5">
        <v>133605.9564</v>
      </c>
      <c r="J110299" s="5">
        <v>1086072.941663</v>
      </c>
    </row>
    <row r="110300" spans="1:10" x14ac:dyDescent="0.25">
      <c r="A110300" s="1">
        <v>2024</v>
      </c>
      <c r="B110300" s="1">
        <v>2</v>
      </c>
      <c r="C110300" s="1">
        <v>23</v>
      </c>
      <c r="D110300" s="1">
        <v>19</v>
      </c>
      <c r="E110300" s="1">
        <v>45</v>
      </c>
      <c r="F110300" s="5">
        <v>57723.3001</v>
      </c>
      <c r="G110300" s="5">
        <v>219729.91579999999</v>
      </c>
      <c r="H110300" s="5">
        <v>521648.71369999991</v>
      </c>
      <c r="I110300" s="5">
        <v>131112.66399999999</v>
      </c>
      <c r="J110300" s="5">
        <v>1106276.942361</v>
      </c>
    </row>
    <row r="110301" spans="1:10" x14ac:dyDescent="0.25">
      <c r="A110301" s="1">
        <v>2024</v>
      </c>
      <c r="B110301" s="1">
        <v>2</v>
      </c>
      <c r="C110301" s="1">
        <v>23</v>
      </c>
      <c r="D110301" s="1">
        <v>20</v>
      </c>
      <c r="E110301" s="1">
        <v>0</v>
      </c>
      <c r="F110301" s="5">
        <v>69764.616699999999</v>
      </c>
      <c r="G110301" s="5">
        <v>221537.52239999999</v>
      </c>
      <c r="H110301" s="5">
        <v>516167.8042999999</v>
      </c>
      <c r="I110301" s="5">
        <v>129513.19379999999</v>
      </c>
      <c r="J110301" s="5">
        <v>1124022.585709</v>
      </c>
    </row>
    <row r="110302" spans="1:10" x14ac:dyDescent="0.25">
      <c r="A110302" s="1">
        <v>2024</v>
      </c>
      <c r="B110302" s="1">
        <v>2</v>
      </c>
      <c r="C110302" s="1">
        <v>23</v>
      </c>
      <c r="D110302" s="1">
        <v>20</v>
      </c>
      <c r="E110302" s="1">
        <v>15</v>
      </c>
      <c r="F110302" s="5">
        <v>56444.654699999999</v>
      </c>
      <c r="G110302" s="5">
        <v>222476.81200000001</v>
      </c>
      <c r="H110302" s="5">
        <v>503162.57319999993</v>
      </c>
      <c r="I110302" s="5">
        <v>124642.863</v>
      </c>
      <c r="J110302" s="5">
        <v>1111801.9592820001</v>
      </c>
    </row>
    <row r="110303" spans="1:10" x14ac:dyDescent="0.25">
      <c r="A110303" s="1">
        <v>2024</v>
      </c>
      <c r="B110303" s="1">
        <v>2</v>
      </c>
      <c r="C110303" s="1">
        <v>23</v>
      </c>
      <c r="D110303" s="1">
        <v>20</v>
      </c>
      <c r="E110303" s="1">
        <v>30</v>
      </c>
      <c r="F110303" s="5">
        <v>61757.179300000003</v>
      </c>
      <c r="G110303" s="5">
        <v>222100.2849</v>
      </c>
      <c r="H110303" s="5">
        <v>498682.45120000001</v>
      </c>
      <c r="I110303" s="5">
        <v>122174.5428</v>
      </c>
      <c r="J110303" s="5">
        <v>1101577.30284</v>
      </c>
    </row>
    <row r="110304" spans="1:10" x14ac:dyDescent="0.25">
      <c r="A110304" s="1">
        <v>2024</v>
      </c>
      <c r="B110304" s="1">
        <v>2</v>
      </c>
      <c r="C110304" s="1">
        <v>23</v>
      </c>
      <c r="D110304" s="1">
        <v>20</v>
      </c>
      <c r="E110304" s="1">
        <v>45</v>
      </c>
      <c r="F110304" s="5">
        <v>67454.944699999993</v>
      </c>
      <c r="G110304" s="5">
        <v>223221.53700000001</v>
      </c>
      <c r="H110304" s="5">
        <v>494005.2597</v>
      </c>
      <c r="I110304" s="5">
        <v>120062.3514</v>
      </c>
      <c r="J110304" s="5">
        <v>1096817.7833110001</v>
      </c>
    </row>
    <row r="110305" spans="1:10" x14ac:dyDescent="0.25">
      <c r="A110305" s="1">
        <v>2024</v>
      </c>
      <c r="B110305" s="1">
        <v>2</v>
      </c>
      <c r="C110305" s="1">
        <v>23</v>
      </c>
      <c r="D110305" s="1">
        <v>21</v>
      </c>
      <c r="E110305" s="1">
        <v>0</v>
      </c>
      <c r="F110305" s="5">
        <v>58918.3076</v>
      </c>
      <c r="G110305" s="5">
        <v>221210.77050000001</v>
      </c>
      <c r="H110305" s="5">
        <v>489689.39480000001</v>
      </c>
      <c r="I110305" s="5">
        <v>118059.6715</v>
      </c>
      <c r="J110305" s="5">
        <v>1075342.1861930001</v>
      </c>
    </row>
    <row r="110306" spans="1:10" x14ac:dyDescent="0.25">
      <c r="A110306" s="1">
        <v>2024</v>
      </c>
      <c r="B110306" s="1">
        <v>2</v>
      </c>
      <c r="C110306" s="1">
        <v>23</v>
      </c>
      <c r="D110306" s="1">
        <v>21</v>
      </c>
      <c r="E110306" s="1">
        <v>15</v>
      </c>
      <c r="F110306" s="5">
        <v>80479.376000000004</v>
      </c>
      <c r="G110306" s="5">
        <v>222524.40270000001</v>
      </c>
      <c r="H110306" s="5">
        <v>481804.59939999977</v>
      </c>
      <c r="I110306" s="5">
        <v>114244.19869999999</v>
      </c>
      <c r="J110306" s="5">
        <v>1046317.863869</v>
      </c>
    </row>
    <row r="110307" spans="1:10" x14ac:dyDescent="0.25">
      <c r="A110307" s="1">
        <v>2024</v>
      </c>
      <c r="B110307" s="1">
        <v>2</v>
      </c>
      <c r="C110307" s="1">
        <v>23</v>
      </c>
      <c r="D110307" s="1">
        <v>21</v>
      </c>
      <c r="E110307" s="1">
        <v>30</v>
      </c>
      <c r="F110307" s="5">
        <v>89198.401700000002</v>
      </c>
      <c r="G110307" s="5">
        <v>221101.22940000001</v>
      </c>
      <c r="H110307" s="5">
        <v>474971.10830000008</v>
      </c>
      <c r="I110307" s="5">
        <v>111255.4682</v>
      </c>
      <c r="J110307" s="5">
        <v>1024096.9824419999</v>
      </c>
    </row>
    <row r="110308" spans="1:10" x14ac:dyDescent="0.25">
      <c r="A110308" s="1">
        <v>2024</v>
      </c>
      <c r="B110308" s="1">
        <v>2</v>
      </c>
      <c r="C110308" s="1">
        <v>23</v>
      </c>
      <c r="D110308" s="1">
        <v>21</v>
      </c>
      <c r="E110308" s="1">
        <v>45</v>
      </c>
      <c r="F110308" s="5">
        <v>79798.760500000004</v>
      </c>
      <c r="G110308" s="5">
        <v>217958.94260000001</v>
      </c>
      <c r="H110308" s="5">
        <v>468721.89529999997</v>
      </c>
      <c r="I110308" s="5">
        <v>108290.0232</v>
      </c>
      <c r="J110308" s="5">
        <v>1001583.4418809999</v>
      </c>
    </row>
    <row r="110309" spans="1:10" x14ac:dyDescent="0.25">
      <c r="A110309" s="1">
        <v>2024</v>
      </c>
      <c r="B110309" s="1">
        <v>2</v>
      </c>
      <c r="C110309" s="1">
        <v>23</v>
      </c>
      <c r="D110309" s="1">
        <v>22</v>
      </c>
      <c r="E110309" s="1">
        <v>0</v>
      </c>
      <c r="F110309" s="5">
        <v>81665.512099999993</v>
      </c>
      <c r="G110309" s="5">
        <v>216208.36869999999</v>
      </c>
      <c r="H110309" s="5">
        <v>458541.5015999999</v>
      </c>
      <c r="I110309" s="5">
        <v>105483.1203</v>
      </c>
      <c r="J110309" s="5">
        <v>969222.70260599989</v>
      </c>
    </row>
    <row r="110310" spans="1:10" x14ac:dyDescent="0.25">
      <c r="A110310" s="1">
        <v>2024</v>
      </c>
      <c r="B110310" s="1">
        <v>2</v>
      </c>
      <c r="C110310" s="1">
        <v>23</v>
      </c>
      <c r="D110310" s="1">
        <v>22</v>
      </c>
      <c r="E110310" s="1">
        <v>15</v>
      </c>
      <c r="F110310" s="5">
        <v>89513.623699999996</v>
      </c>
      <c r="G110310" s="5">
        <v>216054.7769</v>
      </c>
      <c r="H110310" s="5">
        <v>447704.4865</v>
      </c>
      <c r="I110310" s="5">
        <v>102005.8205</v>
      </c>
      <c r="J110310" s="5">
        <v>930580.38840600022</v>
      </c>
    </row>
    <row r="110311" spans="1:10" x14ac:dyDescent="0.25">
      <c r="A110311" s="1">
        <v>2024</v>
      </c>
      <c r="B110311" s="1">
        <v>2</v>
      </c>
      <c r="C110311" s="1">
        <v>23</v>
      </c>
      <c r="D110311" s="1">
        <v>22</v>
      </c>
      <c r="E110311" s="1">
        <v>30</v>
      </c>
      <c r="F110311" s="5">
        <v>70711.047099999996</v>
      </c>
      <c r="G110311" s="5">
        <v>215663.6306</v>
      </c>
      <c r="H110311" s="5">
        <v>440483.01289999991</v>
      </c>
      <c r="I110311" s="5">
        <v>98384.829400000002</v>
      </c>
      <c r="J110311" s="5">
        <v>898536.38519899978</v>
      </c>
    </row>
    <row r="110312" spans="1:10" x14ac:dyDescent="0.25">
      <c r="A110312" s="1">
        <v>2024</v>
      </c>
      <c r="B110312" s="1">
        <v>2</v>
      </c>
      <c r="C110312" s="1">
        <v>23</v>
      </c>
      <c r="D110312" s="1">
        <v>22</v>
      </c>
      <c r="E110312" s="1">
        <v>45</v>
      </c>
      <c r="F110312" s="5">
        <v>79444.262899999987</v>
      </c>
      <c r="G110312" s="5">
        <v>217028.38800000001</v>
      </c>
      <c r="H110312" s="5">
        <v>432956.61989999999</v>
      </c>
      <c r="I110312" s="5">
        <v>95320.494300000006</v>
      </c>
      <c r="J110312" s="5">
        <v>867942.27149099985</v>
      </c>
    </row>
    <row r="110313" spans="1:10" x14ac:dyDescent="0.25">
      <c r="A110313" s="1">
        <v>2024</v>
      </c>
      <c r="B110313" s="1">
        <v>2</v>
      </c>
      <c r="C110313" s="1">
        <v>23</v>
      </c>
      <c r="D110313" s="1">
        <v>23</v>
      </c>
      <c r="E110313" s="1">
        <v>0</v>
      </c>
      <c r="F110313" s="5">
        <v>92884.013800000015</v>
      </c>
      <c r="G110313" s="5">
        <v>214096.9417</v>
      </c>
      <c r="H110313" s="5">
        <v>424809.27399999998</v>
      </c>
      <c r="I110313" s="5">
        <v>92423.444900000002</v>
      </c>
      <c r="J110313" s="5">
        <v>837285.40459100029</v>
      </c>
    </row>
    <row r="110314" spans="1:10" x14ac:dyDescent="0.25">
      <c r="A110314" s="1">
        <v>2024</v>
      </c>
      <c r="B110314" s="1">
        <v>2</v>
      </c>
      <c r="C110314" s="1">
        <v>23</v>
      </c>
      <c r="D110314" s="1">
        <v>23</v>
      </c>
      <c r="E110314" s="1">
        <v>15</v>
      </c>
      <c r="F110314" s="5">
        <v>76088.062300000005</v>
      </c>
      <c r="G110314" s="5">
        <v>215265.77910000001</v>
      </c>
      <c r="H110314" s="5">
        <v>415684.17369999993</v>
      </c>
      <c r="I110314" s="5">
        <v>88210.213600000032</v>
      </c>
      <c r="J110314" s="5">
        <v>799438.98542200006</v>
      </c>
    </row>
    <row r="110315" spans="1:10" x14ac:dyDescent="0.25">
      <c r="A110315" s="1">
        <v>2024</v>
      </c>
      <c r="B110315" s="1">
        <v>2</v>
      </c>
      <c r="C110315" s="1">
        <v>23</v>
      </c>
      <c r="D110315" s="1">
        <v>23</v>
      </c>
      <c r="E110315" s="1">
        <v>30</v>
      </c>
      <c r="F110315" s="5">
        <v>77550.904699999999</v>
      </c>
      <c r="G110315" s="5">
        <v>214459.1795</v>
      </c>
      <c r="H110315" s="5">
        <v>409475.92519999988</v>
      </c>
      <c r="I110315" s="5">
        <v>84518.041199999992</v>
      </c>
      <c r="J110315" s="5">
        <v>768751.09031499992</v>
      </c>
    </row>
    <row r="110316" spans="1:10" x14ac:dyDescent="0.25">
      <c r="A110316" s="1">
        <v>2024</v>
      </c>
      <c r="B110316" s="1">
        <v>2</v>
      </c>
      <c r="C110316" s="1">
        <v>23</v>
      </c>
      <c r="D110316" s="1">
        <v>23</v>
      </c>
      <c r="E110316" s="1">
        <v>45</v>
      </c>
      <c r="F110316" s="5">
        <v>86696.138799999986</v>
      </c>
      <c r="G110316" s="5">
        <v>212711.2885</v>
      </c>
      <c r="H110316" s="5">
        <v>401745.32280000008</v>
      </c>
      <c r="I110316" s="5">
        <v>81778.919399999999</v>
      </c>
      <c r="J110316" s="5">
        <v>737836.95973600016</v>
      </c>
    </row>
    <row r="110317" spans="1:10" x14ac:dyDescent="0.25">
      <c r="A110317" s="1">
        <v>2024</v>
      </c>
      <c r="B110317" s="1">
        <v>2</v>
      </c>
      <c r="C110317" s="1">
        <v>23</v>
      </c>
      <c r="D110317" s="1">
        <v>24</v>
      </c>
      <c r="E110317" s="1">
        <v>0</v>
      </c>
      <c r="F110317" s="5">
        <v>75007.084699999992</v>
      </c>
      <c r="G110317" s="5">
        <v>209504.8982</v>
      </c>
      <c r="H110317" s="5">
        <v>392005.92890000012</v>
      </c>
      <c r="I110317" s="5">
        <v>79016.631900000022</v>
      </c>
      <c r="J110317" s="5">
        <v>726257.13511100016</v>
      </c>
    </row>
    <row r="110318" spans="1:10" x14ac:dyDescent="0.25">
      <c r="A110318" s="1">
        <v>2024</v>
      </c>
      <c r="B110318" s="1">
        <v>2</v>
      </c>
      <c r="C110318" s="1">
        <v>24</v>
      </c>
      <c r="D110318" s="1">
        <v>0</v>
      </c>
      <c r="E110318" s="1">
        <v>15</v>
      </c>
      <c r="F110318" s="5">
        <v>76572.199300000007</v>
      </c>
      <c r="G110318" s="5">
        <v>209432.6182</v>
      </c>
      <c r="H110318" s="5">
        <v>382813.42060000013</v>
      </c>
      <c r="I110318" s="5">
        <v>75858.904299999995</v>
      </c>
      <c r="J110318" s="5">
        <v>675460.92518100003</v>
      </c>
    </row>
    <row r="110319" spans="1:10" x14ac:dyDescent="0.25">
      <c r="A110319" s="1">
        <v>2024</v>
      </c>
      <c r="B110319" s="1">
        <v>2</v>
      </c>
      <c r="C110319" s="1">
        <v>24</v>
      </c>
      <c r="D110319" s="1">
        <v>0</v>
      </c>
      <c r="E110319" s="1">
        <v>30</v>
      </c>
      <c r="F110319" s="5">
        <v>88700.559299999994</v>
      </c>
      <c r="G110319" s="5">
        <v>211029.7922</v>
      </c>
      <c r="H110319" s="5">
        <v>380592.18870000012</v>
      </c>
      <c r="I110319" s="5">
        <v>74164.627699999983</v>
      </c>
      <c r="J110319" s="5">
        <v>653221.69887799991</v>
      </c>
    </row>
    <row r="110320" spans="1:10" x14ac:dyDescent="0.25">
      <c r="A110320" s="1">
        <v>2024</v>
      </c>
      <c r="B110320" s="1">
        <v>2</v>
      </c>
      <c r="C110320" s="1">
        <v>24</v>
      </c>
      <c r="D110320" s="1">
        <v>0</v>
      </c>
      <c r="E110320" s="1">
        <v>45</v>
      </c>
      <c r="F110320" s="5">
        <v>78900.574399999983</v>
      </c>
      <c r="G110320" s="5">
        <v>210687.247</v>
      </c>
      <c r="H110320" s="5">
        <v>378346.92210000003</v>
      </c>
      <c r="I110320" s="5">
        <v>72752.786899999992</v>
      </c>
      <c r="J110320" s="5">
        <v>628647.64896200004</v>
      </c>
    </row>
    <row r="110321" spans="1:10" x14ac:dyDescent="0.25">
      <c r="A110321" s="1">
        <v>2024</v>
      </c>
      <c r="B110321" s="1">
        <v>2</v>
      </c>
      <c r="C110321" s="1">
        <v>24</v>
      </c>
      <c r="D110321" s="1">
        <v>1</v>
      </c>
      <c r="E110321" s="1">
        <v>0</v>
      </c>
      <c r="F110321" s="5">
        <v>75275.414700000008</v>
      </c>
      <c r="G110321" s="5">
        <v>209684.17199999999</v>
      </c>
      <c r="H110321" s="5">
        <v>376124.19300000003</v>
      </c>
      <c r="I110321" s="5">
        <v>71707.254000000001</v>
      </c>
      <c r="J110321" s="5">
        <v>602332.28447299998</v>
      </c>
    </row>
    <row r="110322" spans="1:10" x14ac:dyDescent="0.25">
      <c r="A110322" s="1">
        <v>2024</v>
      </c>
      <c r="B110322" s="1">
        <v>2</v>
      </c>
      <c r="C110322" s="1">
        <v>24</v>
      </c>
      <c r="D110322" s="1">
        <v>1</v>
      </c>
      <c r="E110322" s="1">
        <v>15</v>
      </c>
      <c r="F110322" s="5">
        <v>83889.006799999988</v>
      </c>
      <c r="G110322" s="5">
        <v>209484.61439999999</v>
      </c>
      <c r="H110322" s="5">
        <v>372602.38299999997</v>
      </c>
      <c r="I110322" s="5">
        <v>70655.750199999995</v>
      </c>
      <c r="J110322" s="5">
        <v>579699.57384099986</v>
      </c>
    </row>
    <row r="110323" spans="1:10" x14ac:dyDescent="0.25">
      <c r="A110323" s="1">
        <v>2024</v>
      </c>
      <c r="B110323" s="1">
        <v>2</v>
      </c>
      <c r="C110323" s="1">
        <v>24</v>
      </c>
      <c r="D110323" s="1">
        <v>1</v>
      </c>
      <c r="E110323" s="1">
        <v>30</v>
      </c>
      <c r="F110323" s="5">
        <v>81731.929499999998</v>
      </c>
      <c r="G110323" s="5">
        <v>209413.07199999999</v>
      </c>
      <c r="H110323" s="5">
        <v>369835.97540000011</v>
      </c>
      <c r="I110323" s="5">
        <v>69792.668200000015</v>
      </c>
      <c r="J110323" s="5">
        <v>560663.17360600003</v>
      </c>
    </row>
    <row r="110324" spans="1:10" x14ac:dyDescent="0.25">
      <c r="A110324" s="1">
        <v>2024</v>
      </c>
      <c r="B110324" s="1">
        <v>2</v>
      </c>
      <c r="C110324" s="1">
        <v>24</v>
      </c>
      <c r="D110324" s="1">
        <v>1</v>
      </c>
      <c r="E110324" s="1">
        <v>45</v>
      </c>
      <c r="F110324" s="5">
        <v>77461.42289999999</v>
      </c>
      <c r="G110324" s="5">
        <v>208729.75049999999</v>
      </c>
      <c r="H110324" s="5">
        <v>365169.46769999998</v>
      </c>
      <c r="I110324" s="5">
        <v>68859.285399999979</v>
      </c>
      <c r="J110324" s="5">
        <v>539402.27345600014</v>
      </c>
    </row>
    <row r="110325" spans="1:10" x14ac:dyDescent="0.25">
      <c r="A110325" s="1">
        <v>2024</v>
      </c>
      <c r="B110325" s="1">
        <v>2</v>
      </c>
      <c r="C110325" s="1">
        <v>24</v>
      </c>
      <c r="D110325" s="1">
        <v>2</v>
      </c>
      <c r="E110325" s="1">
        <v>0</v>
      </c>
      <c r="F110325" s="5">
        <v>72930.544599999994</v>
      </c>
      <c r="G110325" s="5">
        <v>209914.48130000001</v>
      </c>
      <c r="H110325" s="5">
        <v>362087.0094000001</v>
      </c>
      <c r="I110325" s="5">
        <v>68283.780700000003</v>
      </c>
      <c r="J110325" s="5">
        <v>522934.94261199998</v>
      </c>
    </row>
    <row r="110326" spans="1:10" x14ac:dyDescent="0.25">
      <c r="A110326" s="1">
        <v>2024</v>
      </c>
      <c r="B110326" s="1">
        <v>2</v>
      </c>
      <c r="C110326" s="1">
        <v>24</v>
      </c>
      <c r="D110326" s="1">
        <v>2</v>
      </c>
      <c r="E110326" s="1">
        <v>15</v>
      </c>
      <c r="F110326" s="5">
        <v>80169.288199999995</v>
      </c>
      <c r="G110326" s="5">
        <v>209274.022</v>
      </c>
      <c r="H110326" s="5">
        <v>359367.85649999999</v>
      </c>
      <c r="I110326" s="5">
        <v>67928.133999999991</v>
      </c>
      <c r="J110326" s="5">
        <v>511568.87203999987</v>
      </c>
    </row>
    <row r="110327" spans="1:10" x14ac:dyDescent="0.25">
      <c r="A110327" s="1">
        <v>2024</v>
      </c>
      <c r="B110327" s="1">
        <v>2</v>
      </c>
      <c r="C110327" s="1">
        <v>24</v>
      </c>
      <c r="D110327" s="1">
        <v>2</v>
      </c>
      <c r="E110327" s="1">
        <v>30</v>
      </c>
      <c r="F110327" s="5">
        <v>77978.305399999983</v>
      </c>
      <c r="G110327" s="5">
        <v>208132.04629999999</v>
      </c>
      <c r="H110327" s="5">
        <v>355344.85309999989</v>
      </c>
      <c r="I110327" s="5">
        <v>67317.460899999991</v>
      </c>
      <c r="J110327" s="5">
        <v>497225.21162899991</v>
      </c>
    </row>
    <row r="110328" spans="1:10" x14ac:dyDescent="0.25">
      <c r="A110328" s="1">
        <v>2024</v>
      </c>
      <c r="B110328" s="1">
        <v>2</v>
      </c>
      <c r="C110328" s="1">
        <v>24</v>
      </c>
      <c r="D110328" s="1">
        <v>2</v>
      </c>
      <c r="E110328" s="1">
        <v>45</v>
      </c>
      <c r="F110328" s="5">
        <v>79231.128799999991</v>
      </c>
      <c r="G110328" s="5">
        <v>207497.3315</v>
      </c>
      <c r="H110328" s="5">
        <v>354138.83029999997</v>
      </c>
      <c r="I110328" s="5">
        <v>66355.423699999999</v>
      </c>
      <c r="J110328" s="5">
        <v>486012.74597600021</v>
      </c>
    </row>
    <row r="110329" spans="1:10" x14ac:dyDescent="0.25">
      <c r="A110329" s="1">
        <v>2024</v>
      </c>
      <c r="B110329" s="1">
        <v>2</v>
      </c>
      <c r="C110329" s="1">
        <v>24</v>
      </c>
      <c r="D110329" s="1">
        <v>3</v>
      </c>
      <c r="E110329" s="1">
        <v>0</v>
      </c>
      <c r="F110329" s="5">
        <v>82435.323999999993</v>
      </c>
      <c r="G110329" s="5">
        <v>205623.3841</v>
      </c>
      <c r="H110329" s="5">
        <v>352060.43410000001</v>
      </c>
      <c r="I110329" s="5">
        <v>66223.183899999989</v>
      </c>
      <c r="J110329" s="5">
        <v>477535.58793699997</v>
      </c>
    </row>
    <row r="110330" spans="1:10" x14ac:dyDescent="0.25">
      <c r="A110330" s="1">
        <v>2024</v>
      </c>
      <c r="B110330" s="1">
        <v>2</v>
      </c>
      <c r="C110330" s="1">
        <v>24</v>
      </c>
      <c r="D110330" s="1">
        <v>3</v>
      </c>
      <c r="E110330" s="1">
        <v>15</v>
      </c>
      <c r="F110330" s="5">
        <v>72622.174699999989</v>
      </c>
      <c r="G110330" s="5">
        <v>205547.44620000001</v>
      </c>
      <c r="H110330" s="5">
        <v>351176.01429999998</v>
      </c>
      <c r="I110330" s="5">
        <v>66078.263800000001</v>
      </c>
      <c r="J110330" s="5">
        <v>469738.53587500012</v>
      </c>
    </row>
    <row r="110331" spans="1:10" x14ac:dyDescent="0.25">
      <c r="A110331" s="1">
        <v>2024</v>
      </c>
      <c r="B110331" s="1">
        <v>2</v>
      </c>
      <c r="C110331" s="1">
        <v>24</v>
      </c>
      <c r="D110331" s="1">
        <v>3</v>
      </c>
      <c r="E110331" s="1">
        <v>30</v>
      </c>
      <c r="F110331" s="5">
        <v>76992.223499999978</v>
      </c>
      <c r="G110331" s="5">
        <v>205744.3585</v>
      </c>
      <c r="H110331" s="5">
        <v>349033.95689999987</v>
      </c>
      <c r="I110331" s="5">
        <v>65864.940900000001</v>
      </c>
      <c r="J110331" s="5">
        <v>463006.35177399998</v>
      </c>
    </row>
    <row r="110332" spans="1:10" x14ac:dyDescent="0.25">
      <c r="A110332" s="1">
        <v>2024</v>
      </c>
      <c r="B110332" s="1">
        <v>2</v>
      </c>
      <c r="C110332" s="1">
        <v>24</v>
      </c>
      <c r="D110332" s="1">
        <v>3</v>
      </c>
      <c r="E110332" s="1">
        <v>45</v>
      </c>
      <c r="F110332" s="5">
        <v>76477.756999999983</v>
      </c>
      <c r="G110332" s="5">
        <v>204992.8855</v>
      </c>
      <c r="H110332" s="5">
        <v>347293.3002</v>
      </c>
      <c r="I110332" s="5">
        <v>66234.192800000004</v>
      </c>
      <c r="J110332" s="5">
        <v>457707.36520599999</v>
      </c>
    </row>
    <row r="110333" spans="1:10" x14ac:dyDescent="0.25">
      <c r="A110333" s="1">
        <v>2024</v>
      </c>
      <c r="B110333" s="1">
        <v>2</v>
      </c>
      <c r="C110333" s="1">
        <v>24</v>
      </c>
      <c r="D110333" s="1">
        <v>4</v>
      </c>
      <c r="E110333" s="1">
        <v>0</v>
      </c>
      <c r="F110333" s="5">
        <v>70470.239399999991</v>
      </c>
      <c r="G110333" s="5">
        <v>205911.11619999999</v>
      </c>
      <c r="H110333" s="5">
        <v>345867.12739999988</v>
      </c>
      <c r="I110333" s="5">
        <v>66067.371300000013</v>
      </c>
      <c r="J110333" s="5">
        <v>453931.13004499988</v>
      </c>
    </row>
    <row r="110334" spans="1:10" x14ac:dyDescent="0.25">
      <c r="A110334" s="1">
        <v>2024</v>
      </c>
      <c r="B110334" s="1">
        <v>2</v>
      </c>
      <c r="C110334" s="1">
        <v>24</v>
      </c>
      <c r="D110334" s="1">
        <v>4</v>
      </c>
      <c r="E110334" s="1">
        <v>15</v>
      </c>
      <c r="F110334" s="5">
        <v>87769.902399999992</v>
      </c>
      <c r="G110334" s="5">
        <v>204752.8751</v>
      </c>
      <c r="H110334" s="5">
        <v>343565.45410000009</v>
      </c>
      <c r="I110334" s="5">
        <v>66484.959900000002</v>
      </c>
      <c r="J110334" s="5">
        <v>453916.00579700008</v>
      </c>
    </row>
    <row r="110335" spans="1:10" x14ac:dyDescent="0.25">
      <c r="A110335" s="1">
        <v>2024</v>
      </c>
      <c r="B110335" s="1">
        <v>2</v>
      </c>
      <c r="C110335" s="1">
        <v>24</v>
      </c>
      <c r="D110335" s="1">
        <v>4</v>
      </c>
      <c r="E110335" s="1">
        <v>30</v>
      </c>
      <c r="F110335" s="5">
        <v>74790.844700000001</v>
      </c>
      <c r="G110335" s="5">
        <v>204430.32509999999</v>
      </c>
      <c r="H110335" s="5">
        <v>341071.07679999992</v>
      </c>
      <c r="I110335" s="5">
        <v>66560.484500000006</v>
      </c>
      <c r="J110335" s="5">
        <v>450022.06938200002</v>
      </c>
    </row>
    <row r="110336" spans="1:10" x14ac:dyDescent="0.25">
      <c r="A110336" s="1">
        <v>2024</v>
      </c>
      <c r="B110336" s="1">
        <v>2</v>
      </c>
      <c r="C110336" s="1">
        <v>24</v>
      </c>
      <c r="D110336" s="1">
        <v>4</v>
      </c>
      <c r="E110336" s="1">
        <v>45</v>
      </c>
      <c r="F110336" s="5">
        <v>73438.627099999998</v>
      </c>
      <c r="G110336" s="5">
        <v>206027.6047</v>
      </c>
      <c r="H110336" s="5">
        <v>340188.80949999992</v>
      </c>
      <c r="I110336" s="5">
        <v>66803.269499999995</v>
      </c>
      <c r="J110336" s="5">
        <v>448403.327238</v>
      </c>
    </row>
    <row r="110337" spans="1:10" x14ac:dyDescent="0.25">
      <c r="A110337" s="1">
        <v>2024</v>
      </c>
      <c r="B110337" s="1">
        <v>2</v>
      </c>
      <c r="C110337" s="1">
        <v>24</v>
      </c>
      <c r="D110337" s="1">
        <v>5</v>
      </c>
      <c r="E110337" s="1">
        <v>0</v>
      </c>
      <c r="F110337" s="5">
        <v>85913.867499999993</v>
      </c>
      <c r="G110337" s="5">
        <v>207815.91450000001</v>
      </c>
      <c r="H110337" s="5">
        <v>339202.62660000002</v>
      </c>
      <c r="I110337" s="5">
        <v>66844.425300000032</v>
      </c>
      <c r="J110337" s="5">
        <v>449173.57110699988</v>
      </c>
    </row>
    <row r="110338" spans="1:10" x14ac:dyDescent="0.25">
      <c r="A110338" s="1">
        <v>2024</v>
      </c>
      <c r="B110338" s="1">
        <v>2</v>
      </c>
      <c r="C110338" s="1">
        <v>24</v>
      </c>
      <c r="D110338" s="1">
        <v>5</v>
      </c>
      <c r="E110338" s="1">
        <v>15</v>
      </c>
      <c r="F110338" s="5">
        <v>74090.267800000001</v>
      </c>
      <c r="G110338" s="5">
        <v>205878.78940000001</v>
      </c>
      <c r="H110338" s="5">
        <v>341871.38429999998</v>
      </c>
      <c r="I110338" s="5">
        <v>67661.703299999994</v>
      </c>
      <c r="J110338" s="5">
        <v>448658.1665060001</v>
      </c>
    </row>
    <row r="110339" spans="1:10" x14ac:dyDescent="0.25">
      <c r="A110339" s="1">
        <v>2024</v>
      </c>
      <c r="B110339" s="1">
        <v>2</v>
      </c>
      <c r="C110339" s="1">
        <v>24</v>
      </c>
      <c r="D110339" s="1">
        <v>5</v>
      </c>
      <c r="E110339" s="1">
        <v>30</v>
      </c>
      <c r="F110339" s="5">
        <v>59970.711900000002</v>
      </c>
      <c r="G110339" s="5">
        <v>205043.95120000001</v>
      </c>
      <c r="H110339" s="5">
        <v>341143.41049999988</v>
      </c>
      <c r="I110339" s="5">
        <v>67761.62420000002</v>
      </c>
      <c r="J110339" s="5">
        <v>447746.88606699998</v>
      </c>
    </row>
    <row r="110340" spans="1:10" x14ac:dyDescent="0.25">
      <c r="A110340" s="1">
        <v>2024</v>
      </c>
      <c r="B110340" s="1">
        <v>2</v>
      </c>
      <c r="C110340" s="1">
        <v>24</v>
      </c>
      <c r="D110340" s="1">
        <v>5</v>
      </c>
      <c r="E110340" s="1">
        <v>45</v>
      </c>
      <c r="F110340" s="5">
        <v>77098.717599999989</v>
      </c>
      <c r="G110340" s="5">
        <v>202639.08730000001</v>
      </c>
      <c r="H110340" s="5">
        <v>338555.80760000012</v>
      </c>
      <c r="I110340" s="5">
        <v>68070.508899999986</v>
      </c>
      <c r="J110340" s="5">
        <v>450654.1313880001</v>
      </c>
    </row>
    <row r="110341" spans="1:10" x14ac:dyDescent="0.25">
      <c r="A110341" s="1">
        <v>2024</v>
      </c>
      <c r="B110341" s="1">
        <v>2</v>
      </c>
      <c r="C110341" s="1">
        <v>24</v>
      </c>
      <c r="D110341" s="1">
        <v>6</v>
      </c>
      <c r="E110341" s="1">
        <v>0</v>
      </c>
      <c r="F110341" s="5">
        <v>81878.006399999998</v>
      </c>
      <c r="G110341" s="5">
        <v>203535.95420000001</v>
      </c>
      <c r="H110341" s="5">
        <v>335275.80300000001</v>
      </c>
      <c r="I110341" s="5">
        <v>68999.267399999982</v>
      </c>
      <c r="J110341" s="5">
        <v>452905.37906100019</v>
      </c>
    </row>
    <row r="110342" spans="1:10" x14ac:dyDescent="0.25">
      <c r="A110342" s="1">
        <v>2024</v>
      </c>
      <c r="B110342" s="1">
        <v>2</v>
      </c>
      <c r="C110342" s="1">
        <v>24</v>
      </c>
      <c r="D110342" s="1">
        <v>6</v>
      </c>
      <c r="E110342" s="1">
        <v>15</v>
      </c>
      <c r="F110342" s="5">
        <v>73395.96620000001</v>
      </c>
      <c r="G110342" s="5">
        <v>204910.59899999999</v>
      </c>
      <c r="H110342" s="5">
        <v>342413.0288000002</v>
      </c>
      <c r="I110342" s="5">
        <v>70909.59510000002</v>
      </c>
      <c r="J110342" s="5">
        <v>460457.75849899987</v>
      </c>
    </row>
    <row r="110343" spans="1:10" x14ac:dyDescent="0.25">
      <c r="A110343" s="1">
        <v>2024</v>
      </c>
      <c r="B110343" s="1">
        <v>2</v>
      </c>
      <c r="C110343" s="1">
        <v>24</v>
      </c>
      <c r="D110343" s="1">
        <v>6</v>
      </c>
      <c r="E110343" s="1">
        <v>30</v>
      </c>
      <c r="F110343" s="5">
        <v>79780.661800000002</v>
      </c>
      <c r="G110343" s="5">
        <v>205923.7101</v>
      </c>
      <c r="H110343" s="5">
        <v>346552.38209999999</v>
      </c>
      <c r="I110343" s="5">
        <v>72296.186200000011</v>
      </c>
      <c r="J110343" s="5">
        <v>469349.78814999992</v>
      </c>
    </row>
    <row r="110344" spans="1:10" x14ac:dyDescent="0.25">
      <c r="A110344" s="1">
        <v>2024</v>
      </c>
      <c r="B110344" s="1">
        <v>2</v>
      </c>
      <c r="C110344" s="1">
        <v>24</v>
      </c>
      <c r="D110344" s="1">
        <v>6</v>
      </c>
      <c r="E110344" s="1">
        <v>45</v>
      </c>
      <c r="F110344" s="5">
        <v>79923.536399999997</v>
      </c>
      <c r="G110344" s="5">
        <v>206886.4529</v>
      </c>
      <c r="H110344" s="5">
        <v>350465.761</v>
      </c>
      <c r="I110344" s="5">
        <v>73836.999499999991</v>
      </c>
      <c r="J110344" s="5">
        <v>473398.92656000011</v>
      </c>
    </row>
    <row r="110345" spans="1:10" x14ac:dyDescent="0.25">
      <c r="A110345" s="1">
        <v>2024</v>
      </c>
      <c r="B110345" s="1">
        <v>2</v>
      </c>
      <c r="C110345" s="1">
        <v>24</v>
      </c>
      <c r="D110345" s="1">
        <v>7</v>
      </c>
      <c r="E110345" s="1">
        <v>0</v>
      </c>
      <c r="F110345" s="5">
        <v>69064.045899999997</v>
      </c>
      <c r="G110345" s="5">
        <v>206621.47750000001</v>
      </c>
      <c r="H110345" s="5">
        <v>353294.08370000002</v>
      </c>
      <c r="I110345" s="5">
        <v>76188.090899999981</v>
      </c>
      <c r="J110345" s="5">
        <v>465519.66892999999</v>
      </c>
    </row>
    <row r="110346" spans="1:10" x14ac:dyDescent="0.25">
      <c r="A110346" s="1">
        <v>2024</v>
      </c>
      <c r="B110346" s="1">
        <v>2</v>
      </c>
      <c r="C110346" s="1">
        <v>24</v>
      </c>
      <c r="D110346" s="1">
        <v>7</v>
      </c>
      <c r="E110346" s="1">
        <v>15</v>
      </c>
      <c r="F110346" s="5">
        <v>80161.830400000006</v>
      </c>
      <c r="G110346" s="5">
        <v>208538.65040000001</v>
      </c>
      <c r="H110346" s="5">
        <v>361023.4351</v>
      </c>
      <c r="I110346" s="5">
        <v>79828.382800000007</v>
      </c>
      <c r="J110346" s="5">
        <v>458538.52001700009</v>
      </c>
    </row>
    <row r="110347" spans="1:10" x14ac:dyDescent="0.25">
      <c r="A110347" s="1">
        <v>2024</v>
      </c>
      <c r="B110347" s="1">
        <v>2</v>
      </c>
      <c r="C110347" s="1">
        <v>24</v>
      </c>
      <c r="D110347" s="1">
        <v>7</v>
      </c>
      <c r="E110347" s="1">
        <v>30</v>
      </c>
      <c r="F110347" s="5">
        <v>85873.772300000011</v>
      </c>
      <c r="G110347" s="5">
        <v>207623.19889999999</v>
      </c>
      <c r="H110347" s="5">
        <v>363315.36430000002</v>
      </c>
      <c r="I110347" s="5">
        <v>81752.911399999983</v>
      </c>
      <c r="J110347" s="5">
        <v>471913.08971600002</v>
      </c>
    </row>
    <row r="110348" spans="1:10" x14ac:dyDescent="0.25">
      <c r="A110348" s="1">
        <v>2024</v>
      </c>
      <c r="B110348" s="1">
        <v>2</v>
      </c>
      <c r="C110348" s="1">
        <v>24</v>
      </c>
      <c r="D110348" s="1">
        <v>7</v>
      </c>
      <c r="E110348" s="1">
        <v>45</v>
      </c>
      <c r="F110348" s="5">
        <v>60241.851899999987</v>
      </c>
      <c r="G110348" s="5">
        <v>207010.87530000001</v>
      </c>
      <c r="H110348" s="5">
        <v>364187.38650000002</v>
      </c>
      <c r="I110348" s="5">
        <v>83297.904100000014</v>
      </c>
      <c r="J110348" s="5">
        <v>489326.696795</v>
      </c>
    </row>
    <row r="110349" spans="1:10" x14ac:dyDescent="0.25">
      <c r="A110349" s="1">
        <v>2024</v>
      </c>
      <c r="B110349" s="1">
        <v>2</v>
      </c>
      <c r="C110349" s="1">
        <v>24</v>
      </c>
      <c r="D110349" s="1">
        <v>8</v>
      </c>
      <c r="E110349" s="1">
        <v>0</v>
      </c>
      <c r="F110349" s="5">
        <v>75901.221099999995</v>
      </c>
      <c r="G110349" s="5">
        <v>207623.61559999999</v>
      </c>
      <c r="H110349" s="5">
        <v>365328.41159999982</v>
      </c>
      <c r="I110349" s="5">
        <v>85459.267200000017</v>
      </c>
      <c r="J110349" s="5">
        <v>514018.59445600008</v>
      </c>
    </row>
    <row r="110350" spans="1:10" x14ac:dyDescent="0.25">
      <c r="A110350" s="1">
        <v>2024</v>
      </c>
      <c r="B110350" s="1">
        <v>2</v>
      </c>
      <c r="C110350" s="1">
        <v>24</v>
      </c>
      <c r="D110350" s="1">
        <v>8</v>
      </c>
      <c r="E110350" s="1">
        <v>15</v>
      </c>
      <c r="F110350" s="5">
        <v>82898.781100000022</v>
      </c>
      <c r="G110350" s="5">
        <v>207069.14309999999</v>
      </c>
      <c r="H110350" s="5">
        <v>371670.02330000012</v>
      </c>
      <c r="I110350" s="5">
        <v>89871.399199999971</v>
      </c>
      <c r="J110350" s="5">
        <v>544317.19719400024</v>
      </c>
    </row>
    <row r="110351" spans="1:10" x14ac:dyDescent="0.25">
      <c r="A110351" s="1">
        <v>2024</v>
      </c>
      <c r="B110351" s="1">
        <v>2</v>
      </c>
      <c r="C110351" s="1">
        <v>24</v>
      </c>
      <c r="D110351" s="1">
        <v>8</v>
      </c>
      <c r="E110351" s="1">
        <v>30</v>
      </c>
      <c r="F110351" s="5">
        <v>70042.344299999997</v>
      </c>
      <c r="G110351" s="5">
        <v>207568.46119999999</v>
      </c>
      <c r="H110351" s="5">
        <v>372261.12919999991</v>
      </c>
      <c r="I110351" s="5">
        <v>92452.307000000001</v>
      </c>
      <c r="J110351" s="5">
        <v>573236.77759899991</v>
      </c>
    </row>
    <row r="110352" spans="1:10" x14ac:dyDescent="0.25">
      <c r="A110352" s="1">
        <v>2024</v>
      </c>
      <c r="B110352" s="1">
        <v>2</v>
      </c>
      <c r="C110352" s="1">
        <v>24</v>
      </c>
      <c r="D110352" s="1">
        <v>8</v>
      </c>
      <c r="E110352" s="1">
        <v>45</v>
      </c>
      <c r="F110352" s="5">
        <v>79984.4421</v>
      </c>
      <c r="G110352" s="5">
        <v>205269.20499999999</v>
      </c>
      <c r="H110352" s="5">
        <v>370136.63919999992</v>
      </c>
      <c r="I110352" s="5">
        <v>94272.723599999998</v>
      </c>
      <c r="J110352" s="5">
        <v>600958.64941599988</v>
      </c>
    </row>
    <row r="110353" spans="1:10" x14ac:dyDescent="0.25">
      <c r="A110353" s="1">
        <v>2024</v>
      </c>
      <c r="B110353" s="1">
        <v>2</v>
      </c>
      <c r="C110353" s="1">
        <v>24</v>
      </c>
      <c r="D110353" s="1">
        <v>9</v>
      </c>
      <c r="E110353" s="1">
        <v>0</v>
      </c>
      <c r="F110353" s="5">
        <v>82555.425399999993</v>
      </c>
      <c r="G110353" s="5">
        <v>204038.42819999999</v>
      </c>
      <c r="H110353" s="5">
        <v>364729.46730000002</v>
      </c>
      <c r="I110353" s="5">
        <v>95752.51489999998</v>
      </c>
      <c r="J110353" s="5">
        <v>624547.94779600017</v>
      </c>
    </row>
    <row r="110354" spans="1:10" x14ac:dyDescent="0.25">
      <c r="A110354" s="1">
        <v>2024</v>
      </c>
      <c r="B110354" s="1">
        <v>2</v>
      </c>
      <c r="C110354" s="1">
        <v>24</v>
      </c>
      <c r="D110354" s="1">
        <v>9</v>
      </c>
      <c r="E110354" s="1">
        <v>15</v>
      </c>
      <c r="F110354" s="5">
        <v>74482.371699999989</v>
      </c>
      <c r="G110354" s="5">
        <v>202444.67559999999</v>
      </c>
      <c r="H110354" s="5">
        <v>361748.68170000002</v>
      </c>
      <c r="I110354" s="5">
        <v>99463.507500000007</v>
      </c>
      <c r="J110354" s="5">
        <v>649946.45799300005</v>
      </c>
    </row>
    <row r="110355" spans="1:10" x14ac:dyDescent="0.25">
      <c r="A110355" s="1">
        <v>2024</v>
      </c>
      <c r="B110355" s="1">
        <v>2</v>
      </c>
      <c r="C110355" s="1">
        <v>24</v>
      </c>
      <c r="D110355" s="1">
        <v>9</v>
      </c>
      <c r="E110355" s="1">
        <v>30</v>
      </c>
      <c r="F110355" s="5">
        <v>82041.025399999999</v>
      </c>
      <c r="G110355" s="5">
        <v>201502.4504</v>
      </c>
      <c r="H110355" s="5">
        <v>362889.16359999991</v>
      </c>
      <c r="I110355" s="5">
        <v>102398.4132</v>
      </c>
      <c r="J110355" s="5">
        <v>682540.46206200006</v>
      </c>
    </row>
    <row r="110356" spans="1:10" x14ac:dyDescent="0.25">
      <c r="A110356" s="1">
        <v>2024</v>
      </c>
      <c r="B110356" s="1">
        <v>2</v>
      </c>
      <c r="C110356" s="1">
        <v>24</v>
      </c>
      <c r="D110356" s="1">
        <v>9</v>
      </c>
      <c r="E110356" s="1">
        <v>45</v>
      </c>
      <c r="F110356" s="5">
        <v>85321.477199999994</v>
      </c>
      <c r="G110356" s="5">
        <v>198663.3351</v>
      </c>
      <c r="H110356" s="5">
        <v>361795.37300000002</v>
      </c>
      <c r="I110356" s="5">
        <v>105618.8026</v>
      </c>
      <c r="J110356" s="5">
        <v>704343.77585799992</v>
      </c>
    </row>
    <row r="110357" spans="1:10" x14ac:dyDescent="0.25">
      <c r="A110357" s="1">
        <v>2024</v>
      </c>
      <c r="B110357" s="1">
        <v>2</v>
      </c>
      <c r="C110357" s="1">
        <v>24</v>
      </c>
      <c r="D110357" s="1">
        <v>10</v>
      </c>
      <c r="E110357" s="1">
        <v>0</v>
      </c>
      <c r="F110357" s="5">
        <v>77018.270900000003</v>
      </c>
      <c r="G110357" s="5">
        <v>196097.989</v>
      </c>
      <c r="H110357" s="5">
        <v>359027.44949999999</v>
      </c>
      <c r="I110357" s="5">
        <v>107957.4078</v>
      </c>
      <c r="J110357" s="5">
        <v>716230.64432700013</v>
      </c>
    </row>
    <row r="110358" spans="1:10" x14ac:dyDescent="0.25">
      <c r="A110358" s="1">
        <v>2024</v>
      </c>
      <c r="B110358" s="1">
        <v>2</v>
      </c>
      <c r="C110358" s="1">
        <v>24</v>
      </c>
      <c r="D110358" s="1">
        <v>10</v>
      </c>
      <c r="E110358" s="1">
        <v>15</v>
      </c>
      <c r="F110358" s="5">
        <v>81210.670499999993</v>
      </c>
      <c r="G110358" s="5">
        <v>194408.57389999999</v>
      </c>
      <c r="H110358" s="5">
        <v>358465.63840000011</v>
      </c>
      <c r="I110358" s="5">
        <v>110764.8668</v>
      </c>
      <c r="J110358" s="5">
        <v>732098.70430400001</v>
      </c>
    </row>
    <row r="110359" spans="1:10" x14ac:dyDescent="0.25">
      <c r="A110359" s="1">
        <v>2024</v>
      </c>
      <c r="B110359" s="1">
        <v>2</v>
      </c>
      <c r="C110359" s="1">
        <v>24</v>
      </c>
      <c r="D110359" s="1">
        <v>10</v>
      </c>
      <c r="E110359" s="1">
        <v>30</v>
      </c>
      <c r="F110359" s="5">
        <v>82368.680000000008</v>
      </c>
      <c r="G110359" s="5">
        <v>193055.83780000001</v>
      </c>
      <c r="H110359" s="5">
        <v>359821.64580000011</v>
      </c>
      <c r="I110359" s="5">
        <v>112482.8943</v>
      </c>
      <c r="J110359" s="5">
        <v>744603.47739000025</v>
      </c>
    </row>
    <row r="110360" spans="1:10" x14ac:dyDescent="0.25">
      <c r="A110360" s="1">
        <v>2024</v>
      </c>
      <c r="B110360" s="1">
        <v>2</v>
      </c>
      <c r="C110360" s="1">
        <v>24</v>
      </c>
      <c r="D110360" s="1">
        <v>10</v>
      </c>
      <c r="E110360" s="1">
        <v>45</v>
      </c>
      <c r="F110360" s="5">
        <v>74105.256399999984</v>
      </c>
      <c r="G110360" s="5">
        <v>190469.9008</v>
      </c>
      <c r="H110360" s="5">
        <v>355998.85220000002</v>
      </c>
      <c r="I110360" s="5">
        <v>112878.7061</v>
      </c>
      <c r="J110360" s="5">
        <v>752540.0988939997</v>
      </c>
    </row>
    <row r="110361" spans="1:10" x14ac:dyDescent="0.25">
      <c r="A110361" s="1">
        <v>2024</v>
      </c>
      <c r="B110361" s="1">
        <v>2</v>
      </c>
      <c r="C110361" s="1">
        <v>24</v>
      </c>
      <c r="D110361" s="1">
        <v>11</v>
      </c>
      <c r="E110361" s="1">
        <v>0</v>
      </c>
      <c r="F110361" s="5">
        <v>81553.2592</v>
      </c>
      <c r="G110361" s="5">
        <v>189663.2432</v>
      </c>
      <c r="H110361" s="5">
        <v>349152.11499999999</v>
      </c>
      <c r="I110361" s="5">
        <v>113538.0561</v>
      </c>
      <c r="J110361" s="5">
        <v>760652.16180099989</v>
      </c>
    </row>
    <row r="110362" spans="1:10" x14ac:dyDescent="0.25">
      <c r="A110362" s="1">
        <v>2024</v>
      </c>
      <c r="B110362" s="1">
        <v>2</v>
      </c>
      <c r="C110362" s="1">
        <v>24</v>
      </c>
      <c r="D110362" s="1">
        <v>11</v>
      </c>
      <c r="E110362" s="1">
        <v>15</v>
      </c>
      <c r="F110362" s="5">
        <v>74094.106899999999</v>
      </c>
      <c r="G110362" s="5">
        <v>190662.29079999999</v>
      </c>
      <c r="H110362" s="5">
        <v>348039.29139999987</v>
      </c>
      <c r="I110362" s="5">
        <v>114122.1905</v>
      </c>
      <c r="J110362" s="5">
        <v>771059.87130800006</v>
      </c>
    </row>
    <row r="110363" spans="1:10" x14ac:dyDescent="0.25">
      <c r="A110363" s="1">
        <v>2024</v>
      </c>
      <c r="B110363" s="1">
        <v>2</v>
      </c>
      <c r="C110363" s="1">
        <v>24</v>
      </c>
      <c r="D110363" s="1">
        <v>11</v>
      </c>
      <c r="E110363" s="1">
        <v>30</v>
      </c>
      <c r="F110363" s="5">
        <v>78428.91399999999</v>
      </c>
      <c r="G110363" s="5">
        <v>190681.68160000001</v>
      </c>
      <c r="H110363" s="5">
        <v>350997.20579999988</v>
      </c>
      <c r="I110363" s="5">
        <v>114600.0122</v>
      </c>
      <c r="J110363" s="5">
        <v>786756.73919999972</v>
      </c>
    </row>
    <row r="110364" spans="1:10" x14ac:dyDescent="0.25">
      <c r="A110364" s="1">
        <v>2024</v>
      </c>
      <c r="B110364" s="1">
        <v>2</v>
      </c>
      <c r="C110364" s="1">
        <v>24</v>
      </c>
      <c r="D110364" s="1">
        <v>11</v>
      </c>
      <c r="E110364" s="1">
        <v>45</v>
      </c>
      <c r="F110364" s="5">
        <v>77717.637699999992</v>
      </c>
      <c r="G110364" s="5">
        <v>190060.32769999999</v>
      </c>
      <c r="H110364" s="5">
        <v>352763.32909999992</v>
      </c>
      <c r="I110364" s="5">
        <v>114782.54429999999</v>
      </c>
      <c r="J110364" s="5">
        <v>805630.95305100014</v>
      </c>
    </row>
    <row r="110365" spans="1:10" x14ac:dyDescent="0.25">
      <c r="A110365" s="1">
        <v>2024</v>
      </c>
      <c r="B110365" s="1">
        <v>2</v>
      </c>
      <c r="C110365" s="1">
        <v>24</v>
      </c>
      <c r="D110365" s="1">
        <v>12</v>
      </c>
      <c r="E110365" s="1">
        <v>0</v>
      </c>
      <c r="F110365" s="5">
        <v>70958.612800000003</v>
      </c>
      <c r="G110365" s="5">
        <v>189014.91529999999</v>
      </c>
      <c r="H110365" s="5">
        <v>347767.9878</v>
      </c>
      <c r="I110365" s="5">
        <v>114174.19139999989</v>
      </c>
      <c r="J110365" s="5">
        <v>823501.80116100004</v>
      </c>
    </row>
    <row r="110366" spans="1:10" x14ac:dyDescent="0.25">
      <c r="A110366" s="1">
        <v>2024</v>
      </c>
      <c r="B110366" s="1">
        <v>2</v>
      </c>
      <c r="C110366" s="1">
        <v>24</v>
      </c>
      <c r="D110366" s="1">
        <v>12</v>
      </c>
      <c r="E110366" s="1">
        <v>15</v>
      </c>
      <c r="F110366" s="5">
        <v>68902.3226</v>
      </c>
      <c r="G110366" s="5">
        <v>185363.26389999999</v>
      </c>
      <c r="H110366" s="5">
        <v>336576.69059999997</v>
      </c>
      <c r="I110366" s="5">
        <v>112831.6761</v>
      </c>
      <c r="J110366" s="5">
        <v>838479.77590600005</v>
      </c>
    </row>
    <row r="110367" spans="1:10" x14ac:dyDescent="0.25">
      <c r="A110367" s="1">
        <v>2024</v>
      </c>
      <c r="B110367" s="1">
        <v>2</v>
      </c>
      <c r="C110367" s="1">
        <v>24</v>
      </c>
      <c r="D110367" s="1">
        <v>12</v>
      </c>
      <c r="E110367" s="1">
        <v>30</v>
      </c>
      <c r="F110367" s="5">
        <v>78894.905199999994</v>
      </c>
      <c r="G110367" s="5">
        <v>183459.3579</v>
      </c>
      <c r="H110367" s="5">
        <v>330148.46659999999</v>
      </c>
      <c r="I110367" s="5">
        <v>111242.91770000001</v>
      </c>
      <c r="J110367" s="5">
        <v>849685.88835099991</v>
      </c>
    </row>
    <row r="110368" spans="1:10" x14ac:dyDescent="0.25">
      <c r="A110368" s="1">
        <v>2024</v>
      </c>
      <c r="B110368" s="1">
        <v>2</v>
      </c>
      <c r="C110368" s="1">
        <v>24</v>
      </c>
      <c r="D110368" s="1">
        <v>12</v>
      </c>
      <c r="E110368" s="1">
        <v>45</v>
      </c>
      <c r="F110368" s="5">
        <v>75065.872100000008</v>
      </c>
      <c r="G110368" s="5">
        <v>184717.0656</v>
      </c>
      <c r="H110368" s="5">
        <v>324404.57059999998</v>
      </c>
      <c r="I110368" s="5">
        <v>109589.47229999999</v>
      </c>
      <c r="J110368" s="5">
        <v>852562.57054699981</v>
      </c>
    </row>
    <row r="110369" spans="1:10" x14ac:dyDescent="0.25">
      <c r="A110369" s="1">
        <v>2024</v>
      </c>
      <c r="B110369" s="1">
        <v>2</v>
      </c>
      <c r="C110369" s="1">
        <v>24</v>
      </c>
      <c r="D110369" s="1">
        <v>13</v>
      </c>
      <c r="E110369" s="1">
        <v>0</v>
      </c>
      <c r="F110369" s="5">
        <v>72289.943600000013</v>
      </c>
      <c r="G110369" s="5">
        <v>186515.5111</v>
      </c>
      <c r="H110369" s="5">
        <v>323081.7459000001</v>
      </c>
      <c r="I110369" s="5">
        <v>108558.5325</v>
      </c>
      <c r="J110369" s="5">
        <v>848369.93189799984</v>
      </c>
    </row>
    <row r="110370" spans="1:10" x14ac:dyDescent="0.25">
      <c r="A110370" s="1">
        <v>2024</v>
      </c>
      <c r="B110370" s="1">
        <v>2</v>
      </c>
      <c r="C110370" s="1">
        <v>24</v>
      </c>
      <c r="D110370" s="1">
        <v>13</v>
      </c>
      <c r="E110370" s="1">
        <v>15</v>
      </c>
      <c r="F110370" s="5">
        <v>80589.946499999991</v>
      </c>
      <c r="G110370" s="5">
        <v>190241.32149999999</v>
      </c>
      <c r="H110370" s="5">
        <v>324347.70850000001</v>
      </c>
      <c r="I110370" s="5">
        <v>107592.87609999999</v>
      </c>
      <c r="J110370" s="5">
        <v>841352.97672399972</v>
      </c>
    </row>
    <row r="110371" spans="1:10" x14ac:dyDescent="0.25">
      <c r="A110371" s="1">
        <v>2024</v>
      </c>
      <c r="B110371" s="1">
        <v>2</v>
      </c>
      <c r="C110371" s="1">
        <v>24</v>
      </c>
      <c r="D110371" s="1">
        <v>13</v>
      </c>
      <c r="E110371" s="1">
        <v>30</v>
      </c>
      <c r="F110371" s="5">
        <v>76483.378599999996</v>
      </c>
      <c r="G110371" s="5">
        <v>192518.0472</v>
      </c>
      <c r="H110371" s="5">
        <v>324412.40110000019</v>
      </c>
      <c r="I110371" s="5">
        <v>106667.6544</v>
      </c>
      <c r="J110371" s="5">
        <v>825389.52461199986</v>
      </c>
    </row>
    <row r="110372" spans="1:10" x14ac:dyDescent="0.25">
      <c r="A110372" s="1">
        <v>2024</v>
      </c>
      <c r="B110372" s="1">
        <v>2</v>
      </c>
      <c r="C110372" s="1">
        <v>24</v>
      </c>
      <c r="D110372" s="1">
        <v>13</v>
      </c>
      <c r="E110372" s="1">
        <v>45</v>
      </c>
      <c r="F110372" s="5">
        <v>65674.642200000002</v>
      </c>
      <c r="G110372" s="5">
        <v>191562.2997</v>
      </c>
      <c r="H110372" s="5">
        <v>325695.21289999998</v>
      </c>
      <c r="I110372" s="5">
        <v>106245.6884</v>
      </c>
      <c r="J110372" s="5">
        <v>811201.41365200013</v>
      </c>
    </row>
    <row r="110373" spans="1:10" x14ac:dyDescent="0.25">
      <c r="A110373" s="1">
        <v>2024</v>
      </c>
      <c r="B110373" s="1">
        <v>2</v>
      </c>
      <c r="C110373" s="1">
        <v>24</v>
      </c>
      <c r="D110373" s="1">
        <v>14</v>
      </c>
      <c r="E110373" s="1">
        <v>0</v>
      </c>
      <c r="F110373" s="5">
        <v>79640.832500000004</v>
      </c>
      <c r="G110373" s="5">
        <v>190293.7415</v>
      </c>
      <c r="H110373" s="5">
        <v>325547.66320000001</v>
      </c>
      <c r="I110373" s="5">
        <v>106045.86199999999</v>
      </c>
      <c r="J110373" s="5">
        <v>805412.81449200003</v>
      </c>
    </row>
    <row r="110374" spans="1:10" x14ac:dyDescent="0.25">
      <c r="A110374" s="1">
        <v>2024</v>
      </c>
      <c r="B110374" s="1">
        <v>2</v>
      </c>
      <c r="C110374" s="1">
        <v>24</v>
      </c>
      <c r="D110374" s="1">
        <v>14</v>
      </c>
      <c r="E110374" s="1">
        <v>15</v>
      </c>
      <c r="F110374" s="5">
        <v>72360.060699999987</v>
      </c>
      <c r="G110374" s="5">
        <v>189244.3738</v>
      </c>
      <c r="H110374" s="5">
        <v>327066.70469999989</v>
      </c>
      <c r="I110374" s="5">
        <v>106802.26029999999</v>
      </c>
      <c r="J110374" s="5">
        <v>796842.33365100017</v>
      </c>
    </row>
    <row r="110375" spans="1:10" x14ac:dyDescent="0.25">
      <c r="A110375" s="1">
        <v>2024</v>
      </c>
      <c r="B110375" s="1">
        <v>2</v>
      </c>
      <c r="C110375" s="1">
        <v>24</v>
      </c>
      <c r="D110375" s="1">
        <v>14</v>
      </c>
      <c r="E110375" s="1">
        <v>30</v>
      </c>
      <c r="F110375" s="5">
        <v>68721.959099999993</v>
      </c>
      <c r="G110375" s="5">
        <v>190277.99830000001</v>
      </c>
      <c r="H110375" s="5">
        <v>330805.10840000003</v>
      </c>
      <c r="I110375" s="5">
        <v>107151.9921</v>
      </c>
      <c r="J110375" s="5">
        <v>789898.02986200014</v>
      </c>
    </row>
    <row r="110376" spans="1:10" x14ac:dyDescent="0.25">
      <c r="A110376" s="1">
        <v>2024</v>
      </c>
      <c r="B110376" s="1">
        <v>2</v>
      </c>
      <c r="C110376" s="1">
        <v>24</v>
      </c>
      <c r="D110376" s="1">
        <v>14</v>
      </c>
      <c r="E110376" s="1">
        <v>45</v>
      </c>
      <c r="F110376" s="5">
        <v>74515.361799999999</v>
      </c>
      <c r="G110376" s="5">
        <v>191439.47029999999</v>
      </c>
      <c r="H110376" s="5">
        <v>332379.90069999988</v>
      </c>
      <c r="I110376" s="5">
        <v>106446.23759999999</v>
      </c>
      <c r="J110376" s="5">
        <v>784138.49647399981</v>
      </c>
    </row>
    <row r="110377" spans="1:10" x14ac:dyDescent="0.25">
      <c r="A110377" s="1">
        <v>2024</v>
      </c>
      <c r="B110377" s="1">
        <v>2</v>
      </c>
      <c r="C110377" s="1">
        <v>24</v>
      </c>
      <c r="D110377" s="1">
        <v>15</v>
      </c>
      <c r="E110377" s="1">
        <v>0</v>
      </c>
      <c r="F110377" s="5">
        <v>70705.709000000003</v>
      </c>
      <c r="G110377" s="5">
        <v>190319.25820000001</v>
      </c>
      <c r="H110377" s="5">
        <v>331047.26140000008</v>
      </c>
      <c r="I110377" s="5">
        <v>106050.4944</v>
      </c>
      <c r="J110377" s="5">
        <v>773215.80286100006</v>
      </c>
    </row>
    <row r="110378" spans="1:10" x14ac:dyDescent="0.25">
      <c r="A110378" s="1">
        <v>2024</v>
      </c>
      <c r="B110378" s="1">
        <v>2</v>
      </c>
      <c r="C110378" s="1">
        <v>24</v>
      </c>
      <c r="D110378" s="1">
        <v>15</v>
      </c>
      <c r="E110378" s="1">
        <v>15</v>
      </c>
      <c r="F110378" s="5">
        <v>77488.830300000001</v>
      </c>
      <c r="G110378" s="5">
        <v>192523.34969999999</v>
      </c>
      <c r="H110378" s="5">
        <v>333214.47440000012</v>
      </c>
      <c r="I110378" s="5">
        <v>105902.80959999999</v>
      </c>
      <c r="J110378" s="5">
        <v>766735.17507699993</v>
      </c>
    </row>
    <row r="110379" spans="1:10" x14ac:dyDescent="0.25">
      <c r="A110379" s="1">
        <v>2024</v>
      </c>
      <c r="B110379" s="1">
        <v>2</v>
      </c>
      <c r="C110379" s="1">
        <v>24</v>
      </c>
      <c r="D110379" s="1">
        <v>15</v>
      </c>
      <c r="E110379" s="1">
        <v>30</v>
      </c>
      <c r="F110379" s="5">
        <v>74282.397599999997</v>
      </c>
      <c r="G110379" s="5">
        <v>190806.3976</v>
      </c>
      <c r="H110379" s="5">
        <v>333647.43530000001</v>
      </c>
      <c r="I110379" s="5">
        <v>104661.9635</v>
      </c>
      <c r="J110379" s="5">
        <v>752882.19926499971</v>
      </c>
    </row>
    <row r="110380" spans="1:10" x14ac:dyDescent="0.25">
      <c r="A110380" s="1">
        <v>2024</v>
      </c>
      <c r="B110380" s="1">
        <v>2</v>
      </c>
      <c r="C110380" s="1">
        <v>24</v>
      </c>
      <c r="D110380" s="1">
        <v>15</v>
      </c>
      <c r="E110380" s="1">
        <v>45</v>
      </c>
      <c r="F110380" s="5">
        <v>73033.576399999991</v>
      </c>
      <c r="G110380" s="5">
        <v>192221.55799999999</v>
      </c>
      <c r="H110380" s="5">
        <v>333909.27720000013</v>
      </c>
      <c r="I110380" s="5">
        <v>104212.9997</v>
      </c>
      <c r="J110380" s="5">
        <v>746016.83540800004</v>
      </c>
    </row>
    <row r="110381" spans="1:10" x14ac:dyDescent="0.25">
      <c r="A110381" s="1">
        <v>2024</v>
      </c>
      <c r="B110381" s="1">
        <v>2</v>
      </c>
      <c r="C110381" s="1">
        <v>24</v>
      </c>
      <c r="D110381" s="1">
        <v>16</v>
      </c>
      <c r="E110381" s="1">
        <v>0</v>
      </c>
      <c r="F110381" s="5">
        <v>74819.636700000003</v>
      </c>
      <c r="G110381" s="5">
        <v>194891.59419999999</v>
      </c>
      <c r="H110381" s="5">
        <v>336340.52339999977</v>
      </c>
      <c r="I110381" s="5">
        <v>104049.9703</v>
      </c>
      <c r="J110381" s="5">
        <v>745280.94601500011</v>
      </c>
    </row>
    <row r="110382" spans="1:10" x14ac:dyDescent="0.25">
      <c r="A110382" s="1">
        <v>2024</v>
      </c>
      <c r="B110382" s="1">
        <v>2</v>
      </c>
      <c r="C110382" s="1">
        <v>24</v>
      </c>
      <c r="D110382" s="1">
        <v>16</v>
      </c>
      <c r="E110382" s="1">
        <v>15</v>
      </c>
      <c r="F110382" s="5">
        <v>71360.952999999994</v>
      </c>
      <c r="G110382" s="5">
        <v>197429.98639999999</v>
      </c>
      <c r="H110382" s="5">
        <v>337992.81040000002</v>
      </c>
      <c r="I110382" s="5">
        <v>104279.2162</v>
      </c>
      <c r="J110382" s="5">
        <v>746010.64855899976</v>
      </c>
    </row>
    <row r="110383" spans="1:10" x14ac:dyDescent="0.25">
      <c r="A110383" s="1">
        <v>2024</v>
      </c>
      <c r="B110383" s="1">
        <v>2</v>
      </c>
      <c r="C110383" s="1">
        <v>24</v>
      </c>
      <c r="D110383" s="1">
        <v>16</v>
      </c>
      <c r="E110383" s="1">
        <v>30</v>
      </c>
      <c r="F110383" s="5">
        <v>79778.885700000013</v>
      </c>
      <c r="G110383" s="5">
        <v>195557.51329999999</v>
      </c>
      <c r="H110383" s="5">
        <v>342003.69040000002</v>
      </c>
      <c r="I110383" s="5">
        <v>104778.6706</v>
      </c>
      <c r="J110383" s="5">
        <v>752443.52726700017</v>
      </c>
    </row>
    <row r="110384" spans="1:10" x14ac:dyDescent="0.25">
      <c r="A110384" s="1">
        <v>2024</v>
      </c>
      <c r="B110384" s="1">
        <v>2</v>
      </c>
      <c r="C110384" s="1">
        <v>24</v>
      </c>
      <c r="D110384" s="1">
        <v>16</v>
      </c>
      <c r="E110384" s="1">
        <v>45</v>
      </c>
      <c r="F110384" s="5">
        <v>77010.466100000005</v>
      </c>
      <c r="G110384" s="5">
        <v>195925.69320000001</v>
      </c>
      <c r="H110384" s="5">
        <v>346625.72600000008</v>
      </c>
      <c r="I110384" s="5">
        <v>105077.9273</v>
      </c>
      <c r="J110384" s="5">
        <v>754181.86278099997</v>
      </c>
    </row>
    <row r="110385" spans="1:10" x14ac:dyDescent="0.25">
      <c r="A110385" s="1">
        <v>2024</v>
      </c>
      <c r="B110385" s="1">
        <v>2</v>
      </c>
      <c r="C110385" s="1">
        <v>24</v>
      </c>
      <c r="D110385" s="1">
        <v>17</v>
      </c>
      <c r="E110385" s="1">
        <v>0</v>
      </c>
      <c r="F110385" s="5">
        <v>73899.960200000001</v>
      </c>
      <c r="G110385" s="5">
        <v>197218.82629999999</v>
      </c>
      <c r="H110385" s="5">
        <v>348429.86580000003</v>
      </c>
      <c r="I110385" s="5">
        <v>105169.46219999999</v>
      </c>
      <c r="J110385" s="5">
        <v>760798.3060989998</v>
      </c>
    </row>
    <row r="110386" spans="1:10" x14ac:dyDescent="0.25">
      <c r="A110386" s="1">
        <v>2024</v>
      </c>
      <c r="B110386" s="1">
        <v>2</v>
      </c>
      <c r="C110386" s="1">
        <v>24</v>
      </c>
      <c r="D110386" s="1">
        <v>17</v>
      </c>
      <c r="E110386" s="1">
        <v>15</v>
      </c>
      <c r="F110386" s="5">
        <v>77929.635200000004</v>
      </c>
      <c r="G110386" s="5">
        <v>196988.4117</v>
      </c>
      <c r="H110386" s="5">
        <v>349436.58230000001</v>
      </c>
      <c r="I110386" s="5">
        <v>105742.1526</v>
      </c>
      <c r="J110386" s="5">
        <v>773715.22964600008</v>
      </c>
    </row>
    <row r="110387" spans="1:10" x14ac:dyDescent="0.25">
      <c r="A110387" s="1">
        <v>2024</v>
      </c>
      <c r="B110387" s="1">
        <v>2</v>
      </c>
      <c r="C110387" s="1">
        <v>24</v>
      </c>
      <c r="D110387" s="1">
        <v>17</v>
      </c>
      <c r="E110387" s="1">
        <v>30</v>
      </c>
      <c r="F110387" s="5">
        <v>74233.926800000001</v>
      </c>
      <c r="G110387" s="5">
        <v>197803.8701</v>
      </c>
      <c r="H110387" s="5">
        <v>351949.0964000001</v>
      </c>
      <c r="I110387" s="5">
        <v>106171.8121</v>
      </c>
      <c r="J110387" s="5">
        <v>789649.49960100022</v>
      </c>
    </row>
    <row r="110388" spans="1:10" x14ac:dyDescent="0.25">
      <c r="A110388" s="1">
        <v>2024</v>
      </c>
      <c r="B110388" s="1">
        <v>2</v>
      </c>
      <c r="C110388" s="1">
        <v>24</v>
      </c>
      <c r="D110388" s="1">
        <v>17</v>
      </c>
      <c r="E110388" s="1">
        <v>45</v>
      </c>
      <c r="F110388" s="5">
        <v>72031.169699999999</v>
      </c>
      <c r="G110388" s="5">
        <v>198768.04319999999</v>
      </c>
      <c r="H110388" s="5">
        <v>355460.4507000001</v>
      </c>
      <c r="I110388" s="5">
        <v>107207.671</v>
      </c>
      <c r="J110388" s="5">
        <v>812725.0622289998</v>
      </c>
    </row>
    <row r="110389" spans="1:10" x14ac:dyDescent="0.25">
      <c r="A110389" s="1">
        <v>2024</v>
      </c>
      <c r="B110389" s="1">
        <v>2</v>
      </c>
      <c r="C110389" s="1">
        <v>24</v>
      </c>
      <c r="D110389" s="1">
        <v>18</v>
      </c>
      <c r="E110389" s="1">
        <v>0</v>
      </c>
      <c r="F110389" s="5">
        <v>66757.749299999996</v>
      </c>
      <c r="G110389" s="5">
        <v>199483.45370000001</v>
      </c>
      <c r="H110389" s="5">
        <v>357501.94880000001</v>
      </c>
      <c r="I110389" s="5">
        <v>108146.8973</v>
      </c>
      <c r="J110389" s="5">
        <v>837180.49919799995</v>
      </c>
    </row>
    <row r="110390" spans="1:10" x14ac:dyDescent="0.25">
      <c r="A110390" s="1">
        <v>2024</v>
      </c>
      <c r="B110390" s="1">
        <v>2</v>
      </c>
      <c r="C110390" s="1">
        <v>24</v>
      </c>
      <c r="D110390" s="1">
        <v>18</v>
      </c>
      <c r="E110390" s="1">
        <v>15</v>
      </c>
      <c r="F110390" s="5">
        <v>56539.291400000002</v>
      </c>
      <c r="G110390" s="5">
        <v>200337.43590000001</v>
      </c>
      <c r="H110390" s="5">
        <v>362109.79070000013</v>
      </c>
      <c r="I110390" s="5">
        <v>110512.6161</v>
      </c>
      <c r="J110390" s="5">
        <v>862086.34630199999</v>
      </c>
    </row>
    <row r="110391" spans="1:10" x14ac:dyDescent="0.25">
      <c r="A110391" s="1">
        <v>2024</v>
      </c>
      <c r="B110391" s="1">
        <v>2</v>
      </c>
      <c r="C110391" s="1">
        <v>24</v>
      </c>
      <c r="D110391" s="1">
        <v>18</v>
      </c>
      <c r="E110391" s="1">
        <v>30</v>
      </c>
      <c r="F110391" s="5">
        <v>51792.959100000007</v>
      </c>
      <c r="G110391" s="5">
        <v>202036.52410000001</v>
      </c>
      <c r="H110391" s="5">
        <v>365781.16019999998</v>
      </c>
      <c r="I110391" s="5">
        <v>112090.56140000001</v>
      </c>
      <c r="J110391" s="5">
        <v>899501.36199100025</v>
      </c>
    </row>
    <row r="110392" spans="1:10" x14ac:dyDescent="0.25">
      <c r="A110392" s="1">
        <v>2024</v>
      </c>
      <c r="B110392" s="1">
        <v>2</v>
      </c>
      <c r="C110392" s="1">
        <v>24</v>
      </c>
      <c r="D110392" s="1">
        <v>18</v>
      </c>
      <c r="E110392" s="1">
        <v>45</v>
      </c>
      <c r="F110392" s="5">
        <v>57739.567599999988</v>
      </c>
      <c r="G110392" s="5">
        <v>198921.12830000001</v>
      </c>
      <c r="H110392" s="5">
        <v>365743.03790000011</v>
      </c>
      <c r="I110392" s="5">
        <v>112559.7684</v>
      </c>
      <c r="J110392" s="5">
        <v>961666.66366800049</v>
      </c>
    </row>
    <row r="110393" spans="1:10" x14ac:dyDescent="0.25">
      <c r="A110393" s="1">
        <v>2024</v>
      </c>
      <c r="B110393" s="1">
        <v>2</v>
      </c>
      <c r="C110393" s="1">
        <v>24</v>
      </c>
      <c r="D110393" s="1">
        <v>19</v>
      </c>
      <c r="E110393" s="1">
        <v>0</v>
      </c>
      <c r="F110393" s="5">
        <v>45002.477200000001</v>
      </c>
      <c r="G110393" s="5">
        <v>196843.75440000001</v>
      </c>
      <c r="H110393" s="5">
        <v>364418.41930000001</v>
      </c>
      <c r="I110393" s="5">
        <v>112587.8247</v>
      </c>
      <c r="J110393" s="5">
        <v>1012246.043976</v>
      </c>
    </row>
    <row r="110394" spans="1:10" x14ac:dyDescent="0.25">
      <c r="A110394" s="1">
        <v>2024</v>
      </c>
      <c r="B110394" s="1">
        <v>2</v>
      </c>
      <c r="C110394" s="1">
        <v>24</v>
      </c>
      <c r="D110394" s="1">
        <v>19</v>
      </c>
      <c r="E110394" s="1">
        <v>15</v>
      </c>
      <c r="F110394" s="5">
        <v>35847.108099999998</v>
      </c>
      <c r="G110394" s="5">
        <v>194201.91510000001</v>
      </c>
      <c r="H110394" s="5">
        <v>362397.85379999998</v>
      </c>
      <c r="I110394" s="5">
        <v>112759.8406</v>
      </c>
      <c r="J110394" s="5">
        <v>1042685.00242</v>
      </c>
    </row>
    <row r="110395" spans="1:10" x14ac:dyDescent="0.25">
      <c r="A110395" s="1">
        <v>2024</v>
      </c>
      <c r="B110395" s="1">
        <v>2</v>
      </c>
      <c r="C110395" s="1">
        <v>24</v>
      </c>
      <c r="D110395" s="1">
        <v>19</v>
      </c>
      <c r="E110395" s="1">
        <v>30</v>
      </c>
      <c r="F110395" s="5">
        <v>33715.052799999998</v>
      </c>
      <c r="G110395" s="5">
        <v>194976.74249999999</v>
      </c>
      <c r="H110395" s="5">
        <v>359089.00099999999</v>
      </c>
      <c r="I110395" s="5">
        <v>112161.33229999999</v>
      </c>
      <c r="J110395" s="5">
        <v>1061497.9173300001</v>
      </c>
    </row>
    <row r="110396" spans="1:10" x14ac:dyDescent="0.25">
      <c r="A110396" s="1">
        <v>2024</v>
      </c>
      <c r="B110396" s="1">
        <v>2</v>
      </c>
      <c r="C110396" s="1">
        <v>24</v>
      </c>
      <c r="D110396" s="1">
        <v>19</v>
      </c>
      <c r="E110396" s="1">
        <v>45</v>
      </c>
      <c r="F110396" s="5">
        <v>34420.753900000003</v>
      </c>
      <c r="G110396" s="5">
        <v>195478.74919999999</v>
      </c>
      <c r="H110396" s="5">
        <v>357115.48249999998</v>
      </c>
      <c r="I110396" s="5">
        <v>111545.76059999999</v>
      </c>
      <c r="J110396" s="5">
        <v>1075733.9258119999</v>
      </c>
    </row>
    <row r="110397" spans="1:10" x14ac:dyDescent="0.25">
      <c r="A110397" s="1">
        <v>2024</v>
      </c>
      <c r="B110397" s="1">
        <v>2</v>
      </c>
      <c r="C110397" s="1">
        <v>24</v>
      </c>
      <c r="D110397" s="1">
        <v>20</v>
      </c>
      <c r="E110397" s="1">
        <v>0</v>
      </c>
      <c r="F110397" s="5">
        <v>32657.640500000001</v>
      </c>
      <c r="G110397" s="5">
        <v>194795.70329999999</v>
      </c>
      <c r="H110397" s="5">
        <v>354840.12680000003</v>
      </c>
      <c r="I110397" s="5">
        <v>110704.9727</v>
      </c>
      <c r="J110397" s="5">
        <v>1080867.8885590001</v>
      </c>
    </row>
    <row r="110398" spans="1:10" x14ac:dyDescent="0.25">
      <c r="A110398" s="1">
        <v>2024</v>
      </c>
      <c r="B110398" s="1">
        <v>2</v>
      </c>
      <c r="C110398" s="1">
        <v>24</v>
      </c>
      <c r="D110398" s="1">
        <v>20</v>
      </c>
      <c r="E110398" s="1">
        <v>15</v>
      </c>
      <c r="F110398" s="5">
        <v>33407.939300000013</v>
      </c>
      <c r="G110398" s="5">
        <v>193123.4663</v>
      </c>
      <c r="H110398" s="5">
        <v>351697.63569999998</v>
      </c>
      <c r="I110398" s="5">
        <v>108775.62360000001</v>
      </c>
      <c r="J110398" s="5">
        <v>1080182.980155</v>
      </c>
    </row>
    <row r="110399" spans="1:10" x14ac:dyDescent="0.25">
      <c r="A110399" s="1">
        <v>2024</v>
      </c>
      <c r="B110399" s="1">
        <v>2</v>
      </c>
      <c r="C110399" s="1">
        <v>24</v>
      </c>
      <c r="D110399" s="1">
        <v>20</v>
      </c>
      <c r="E110399" s="1">
        <v>30</v>
      </c>
      <c r="F110399" s="5">
        <v>33898.256299999986</v>
      </c>
      <c r="G110399" s="5">
        <v>194378.6746</v>
      </c>
      <c r="H110399" s="5">
        <v>348730.5725999999</v>
      </c>
      <c r="I110399" s="5">
        <v>106817.9978</v>
      </c>
      <c r="J110399" s="5">
        <v>1066263.010118</v>
      </c>
    </row>
    <row r="110400" spans="1:10" x14ac:dyDescent="0.25">
      <c r="A110400" s="1">
        <v>2024</v>
      </c>
      <c r="B110400" s="1">
        <v>2</v>
      </c>
      <c r="C110400" s="1">
        <v>24</v>
      </c>
      <c r="D110400" s="1">
        <v>20</v>
      </c>
      <c r="E110400" s="1">
        <v>45</v>
      </c>
      <c r="F110400" s="5">
        <v>48967.3292</v>
      </c>
      <c r="G110400" s="5">
        <v>195033.01089999999</v>
      </c>
      <c r="H110400" s="5">
        <v>345941.73800000001</v>
      </c>
      <c r="I110400" s="5">
        <v>105043.5469</v>
      </c>
      <c r="J110400" s="5">
        <v>1061795.2635949999</v>
      </c>
    </row>
    <row r="110401" spans="1:10" x14ac:dyDescent="0.25">
      <c r="A110401" s="1">
        <v>2024</v>
      </c>
      <c r="B110401" s="1">
        <v>2</v>
      </c>
      <c r="C110401" s="1">
        <v>24</v>
      </c>
      <c r="D110401" s="1">
        <v>21</v>
      </c>
      <c r="E110401" s="1">
        <v>0</v>
      </c>
      <c r="F110401" s="5">
        <v>53344.706199999993</v>
      </c>
      <c r="G110401" s="5">
        <v>196133.70250000001</v>
      </c>
      <c r="H110401" s="5">
        <v>342775.37800000008</v>
      </c>
      <c r="I110401" s="5">
        <v>103583.67509999999</v>
      </c>
      <c r="J110401" s="5">
        <v>1037990.187947</v>
      </c>
    </row>
    <row r="110402" spans="1:10" x14ac:dyDescent="0.25">
      <c r="A110402" s="1">
        <v>2024</v>
      </c>
      <c r="B110402" s="1">
        <v>2</v>
      </c>
      <c r="C110402" s="1">
        <v>24</v>
      </c>
      <c r="D110402" s="1">
        <v>21</v>
      </c>
      <c r="E110402" s="1">
        <v>15</v>
      </c>
      <c r="F110402" s="5">
        <v>52506.986599999997</v>
      </c>
      <c r="G110402" s="5">
        <v>193860.8823</v>
      </c>
      <c r="H110402" s="5">
        <v>334882.56439999997</v>
      </c>
      <c r="I110402" s="5">
        <v>100241.4224</v>
      </c>
      <c r="J110402" s="5">
        <v>1001277.967536</v>
      </c>
    </row>
    <row r="110403" spans="1:10" x14ac:dyDescent="0.25">
      <c r="A110403" s="1">
        <v>2024</v>
      </c>
      <c r="B110403" s="1">
        <v>2</v>
      </c>
      <c r="C110403" s="1">
        <v>24</v>
      </c>
      <c r="D110403" s="1">
        <v>21</v>
      </c>
      <c r="E110403" s="1">
        <v>30</v>
      </c>
      <c r="F110403" s="5">
        <v>48228.9398</v>
      </c>
      <c r="G110403" s="5">
        <v>192833.4382</v>
      </c>
      <c r="H110403" s="5">
        <v>329741.43180000008</v>
      </c>
      <c r="I110403" s="5">
        <v>97646.743300000002</v>
      </c>
      <c r="J110403" s="5">
        <v>975450.59980299999</v>
      </c>
    </row>
    <row r="110404" spans="1:10" x14ac:dyDescent="0.25">
      <c r="A110404" s="1">
        <v>2024</v>
      </c>
      <c r="B110404" s="1">
        <v>2</v>
      </c>
      <c r="C110404" s="1">
        <v>24</v>
      </c>
      <c r="D110404" s="1">
        <v>21</v>
      </c>
      <c r="E110404" s="1">
        <v>45</v>
      </c>
      <c r="F110404" s="5">
        <v>53210.154399999999</v>
      </c>
      <c r="G110404" s="5">
        <v>192570.1759</v>
      </c>
      <c r="H110404" s="5">
        <v>326228.28970000002</v>
      </c>
      <c r="I110404" s="5">
        <v>95877.263300000006</v>
      </c>
      <c r="J110404" s="5">
        <v>952386.91309900011</v>
      </c>
    </row>
    <row r="110405" spans="1:10" x14ac:dyDescent="0.25">
      <c r="A110405" s="1">
        <v>2024</v>
      </c>
      <c r="B110405" s="1">
        <v>2</v>
      </c>
      <c r="C110405" s="1">
        <v>24</v>
      </c>
      <c r="D110405" s="1">
        <v>22</v>
      </c>
      <c r="E110405" s="1">
        <v>0</v>
      </c>
      <c r="F110405" s="5">
        <v>57534.065300000009</v>
      </c>
      <c r="G110405" s="5">
        <v>192561.8444</v>
      </c>
      <c r="H110405" s="5">
        <v>322899.17270000011</v>
      </c>
      <c r="I110405" s="5">
        <v>94314.475399999981</v>
      </c>
      <c r="J110405" s="5">
        <v>930278.97355900006</v>
      </c>
    </row>
    <row r="110406" spans="1:10" x14ac:dyDescent="0.25">
      <c r="A110406" s="1">
        <v>2024</v>
      </c>
      <c r="B110406" s="1">
        <v>2</v>
      </c>
      <c r="C110406" s="1">
        <v>24</v>
      </c>
      <c r="D110406" s="1">
        <v>22</v>
      </c>
      <c r="E110406" s="1">
        <v>15</v>
      </c>
      <c r="F110406" s="5">
        <v>50983.673999999999</v>
      </c>
      <c r="G110406" s="5">
        <v>196426.68650000001</v>
      </c>
      <c r="H110406" s="5">
        <v>316801.5661</v>
      </c>
      <c r="I110406" s="5">
        <v>91789.960500000001</v>
      </c>
      <c r="J110406" s="5">
        <v>893077.1555420002</v>
      </c>
    </row>
    <row r="110407" spans="1:10" x14ac:dyDescent="0.25">
      <c r="A110407" s="1">
        <v>2024</v>
      </c>
      <c r="B110407" s="1">
        <v>2</v>
      </c>
      <c r="C110407" s="1">
        <v>24</v>
      </c>
      <c r="D110407" s="1">
        <v>22</v>
      </c>
      <c r="E110407" s="1">
        <v>30</v>
      </c>
      <c r="F110407" s="5">
        <v>53107.253900000011</v>
      </c>
      <c r="G110407" s="5">
        <v>196950.31899999999</v>
      </c>
      <c r="H110407" s="5">
        <v>314538.94150000002</v>
      </c>
      <c r="I110407" s="5">
        <v>89754.859499999991</v>
      </c>
      <c r="J110407" s="5">
        <v>873948.49671699991</v>
      </c>
    </row>
    <row r="110408" spans="1:10" x14ac:dyDescent="0.25">
      <c r="A110408" s="1">
        <v>2024</v>
      </c>
      <c r="B110408" s="1">
        <v>2</v>
      </c>
      <c r="C110408" s="1">
        <v>24</v>
      </c>
      <c r="D110408" s="1">
        <v>22</v>
      </c>
      <c r="E110408" s="1">
        <v>45</v>
      </c>
      <c r="F110408" s="5">
        <v>51632.573900000003</v>
      </c>
      <c r="G110408" s="5">
        <v>198414.66029999999</v>
      </c>
      <c r="H110408" s="5">
        <v>309669.26880000002</v>
      </c>
      <c r="I110408" s="5">
        <v>87005.827000000019</v>
      </c>
      <c r="J110408" s="5">
        <v>842114.38766099978</v>
      </c>
    </row>
    <row r="110409" spans="1:10" x14ac:dyDescent="0.25">
      <c r="A110409" s="1">
        <v>2024</v>
      </c>
      <c r="B110409" s="1">
        <v>2</v>
      </c>
      <c r="C110409" s="1">
        <v>24</v>
      </c>
      <c r="D110409" s="1">
        <v>23</v>
      </c>
      <c r="E110409" s="1">
        <v>0</v>
      </c>
      <c r="F110409" s="5">
        <v>48065.274899999997</v>
      </c>
      <c r="G110409" s="5">
        <v>197148.28599999999</v>
      </c>
      <c r="H110409" s="5">
        <v>306456.06189999997</v>
      </c>
      <c r="I110409" s="5">
        <v>85001.72689999998</v>
      </c>
      <c r="J110409" s="5">
        <v>815402.28576099977</v>
      </c>
    </row>
    <row r="110410" spans="1:10" x14ac:dyDescent="0.25">
      <c r="A110410" s="1">
        <v>2024</v>
      </c>
      <c r="B110410" s="1">
        <v>2</v>
      </c>
      <c r="C110410" s="1">
        <v>24</v>
      </c>
      <c r="D110410" s="1">
        <v>23</v>
      </c>
      <c r="E110410" s="1">
        <v>15</v>
      </c>
      <c r="F110410" s="5">
        <v>66834.135500000004</v>
      </c>
      <c r="G110410" s="5">
        <v>192068.6961</v>
      </c>
      <c r="H110410" s="5">
        <v>301208.90120000008</v>
      </c>
      <c r="I110410" s="5">
        <v>81530.525900000022</v>
      </c>
      <c r="J110410" s="5">
        <v>784558.35045899986</v>
      </c>
    </row>
    <row r="110411" spans="1:10" x14ac:dyDescent="0.25">
      <c r="A110411" s="1">
        <v>2024</v>
      </c>
      <c r="B110411" s="1">
        <v>2</v>
      </c>
      <c r="C110411" s="1">
        <v>24</v>
      </c>
      <c r="D110411" s="1">
        <v>23</v>
      </c>
      <c r="E110411" s="1">
        <v>30</v>
      </c>
      <c r="F110411" s="5">
        <v>72358.791900000011</v>
      </c>
      <c r="G110411" s="5">
        <v>191293.44760000001</v>
      </c>
      <c r="H110411" s="5">
        <v>296713.03259999998</v>
      </c>
      <c r="I110411" s="5">
        <v>78061.333800000008</v>
      </c>
      <c r="J110411" s="5">
        <v>756315.50413100002</v>
      </c>
    </row>
    <row r="110412" spans="1:10" x14ac:dyDescent="0.25">
      <c r="A110412" s="1">
        <v>2024</v>
      </c>
      <c r="B110412" s="1">
        <v>2</v>
      </c>
      <c r="C110412" s="1">
        <v>24</v>
      </c>
      <c r="D110412" s="1">
        <v>23</v>
      </c>
      <c r="E110412" s="1">
        <v>45</v>
      </c>
      <c r="F110412" s="5">
        <v>65104.412900000003</v>
      </c>
      <c r="G110412" s="5">
        <v>191669.15410000001</v>
      </c>
      <c r="H110412" s="5">
        <v>292953.57669999998</v>
      </c>
      <c r="I110412" s="5">
        <v>75610.07269999999</v>
      </c>
      <c r="J110412" s="5">
        <v>726547.85560699995</v>
      </c>
    </row>
    <row r="110413" spans="1:10" x14ac:dyDescent="0.25">
      <c r="A110413" s="1">
        <v>2024</v>
      </c>
      <c r="B110413" s="1">
        <v>2</v>
      </c>
      <c r="C110413" s="1">
        <v>24</v>
      </c>
      <c r="D110413" s="1">
        <v>24</v>
      </c>
      <c r="E110413" s="1">
        <v>0</v>
      </c>
      <c r="F110413" s="5">
        <v>75842.345600000015</v>
      </c>
      <c r="G110413" s="5">
        <v>192314.33549999999</v>
      </c>
      <c r="H110413" s="5">
        <v>290385.16279999999</v>
      </c>
      <c r="I110413" s="5">
        <v>73949.376400000008</v>
      </c>
      <c r="J110413" s="5">
        <v>723639.43262799992</v>
      </c>
    </row>
    <row r="110414" spans="1:10" x14ac:dyDescent="0.25">
      <c r="A110414" s="1">
        <v>2024</v>
      </c>
      <c r="B110414" s="1">
        <v>2</v>
      </c>
      <c r="C110414" s="1">
        <v>25</v>
      </c>
      <c r="D110414" s="1">
        <v>0</v>
      </c>
      <c r="E110414" s="1">
        <v>15</v>
      </c>
      <c r="F110414" s="5">
        <v>70715.606299999999</v>
      </c>
      <c r="G110414" s="5">
        <v>193280.35370000001</v>
      </c>
      <c r="H110414" s="5">
        <v>286782.67019999988</v>
      </c>
      <c r="I110414" s="5">
        <v>71774.233000000007</v>
      </c>
      <c r="J110414" s="5">
        <v>672583.08569199999</v>
      </c>
    </row>
    <row r="110415" spans="1:10" x14ac:dyDescent="0.25">
      <c r="A110415" s="1">
        <v>2024</v>
      </c>
      <c r="B110415" s="1">
        <v>2</v>
      </c>
      <c r="C110415" s="1">
        <v>25</v>
      </c>
      <c r="D110415" s="1">
        <v>0</v>
      </c>
      <c r="E110415" s="1">
        <v>30</v>
      </c>
      <c r="F110415" s="5">
        <v>74327.823300000004</v>
      </c>
      <c r="G110415" s="5">
        <v>193722.12359999999</v>
      </c>
      <c r="H110415" s="5">
        <v>284680.24359999999</v>
      </c>
      <c r="I110415" s="5">
        <v>69576.579299999983</v>
      </c>
      <c r="J110415" s="5">
        <v>643437.23057200003</v>
      </c>
    </row>
    <row r="110416" spans="1:10" x14ac:dyDescent="0.25">
      <c r="A110416" s="1">
        <v>2024</v>
      </c>
      <c r="B110416" s="1">
        <v>2</v>
      </c>
      <c r="C110416" s="1">
        <v>25</v>
      </c>
      <c r="D110416" s="1">
        <v>0</v>
      </c>
      <c r="E110416" s="1">
        <v>45</v>
      </c>
      <c r="F110416" s="5">
        <v>81188.599500000011</v>
      </c>
      <c r="G110416" s="5">
        <v>193379.64550000001</v>
      </c>
      <c r="H110416" s="5">
        <v>283109.20220000012</v>
      </c>
      <c r="I110416" s="5">
        <v>68243.1872</v>
      </c>
      <c r="J110416" s="5">
        <v>618851.33326999994</v>
      </c>
    </row>
    <row r="110417" spans="1:10" x14ac:dyDescent="0.25">
      <c r="A110417" s="1">
        <v>2024</v>
      </c>
      <c r="B110417" s="1">
        <v>2</v>
      </c>
      <c r="C110417" s="1">
        <v>25</v>
      </c>
      <c r="D110417" s="1">
        <v>1</v>
      </c>
      <c r="E110417" s="1">
        <v>0</v>
      </c>
      <c r="F110417" s="5">
        <v>68976.748000000007</v>
      </c>
      <c r="G110417" s="5">
        <v>192835.55179999999</v>
      </c>
      <c r="H110417" s="5">
        <v>282299.1507</v>
      </c>
      <c r="I110417" s="5">
        <v>67287.239300000001</v>
      </c>
      <c r="J110417" s="5">
        <v>593961.32895300013</v>
      </c>
    </row>
    <row r="110418" spans="1:10" x14ac:dyDescent="0.25">
      <c r="A110418" s="1">
        <v>2024</v>
      </c>
      <c r="B110418" s="1">
        <v>2</v>
      </c>
      <c r="C110418" s="1">
        <v>25</v>
      </c>
      <c r="D110418" s="1">
        <v>1</v>
      </c>
      <c r="E110418" s="1">
        <v>15</v>
      </c>
      <c r="F110418" s="5">
        <v>74048.671799999996</v>
      </c>
      <c r="G110418" s="5">
        <v>192004.41649999999</v>
      </c>
      <c r="H110418" s="5">
        <v>280363.9191</v>
      </c>
      <c r="I110418" s="5">
        <v>66328.15300000002</v>
      </c>
      <c r="J110418" s="5">
        <v>570548.30535399995</v>
      </c>
    </row>
    <row r="110419" spans="1:10" x14ac:dyDescent="0.25">
      <c r="A110419" s="1">
        <v>2024</v>
      </c>
      <c r="B110419" s="1">
        <v>2</v>
      </c>
      <c r="C110419" s="1">
        <v>25</v>
      </c>
      <c r="D110419" s="1">
        <v>1</v>
      </c>
      <c r="E110419" s="1">
        <v>30</v>
      </c>
      <c r="F110419" s="5">
        <v>82555.932700000019</v>
      </c>
      <c r="G110419" s="5">
        <v>190773.8082</v>
      </c>
      <c r="H110419" s="5">
        <v>278067.02920000011</v>
      </c>
      <c r="I110419" s="5">
        <v>65493.852400000011</v>
      </c>
      <c r="J110419" s="5">
        <v>552285.52860799991</v>
      </c>
    </row>
    <row r="110420" spans="1:10" x14ac:dyDescent="0.25">
      <c r="A110420" s="1">
        <v>2024</v>
      </c>
      <c r="B110420" s="1">
        <v>2</v>
      </c>
      <c r="C110420" s="1">
        <v>25</v>
      </c>
      <c r="D110420" s="1">
        <v>1</v>
      </c>
      <c r="E110420" s="1">
        <v>45</v>
      </c>
      <c r="F110420" s="5">
        <v>66062.155199999994</v>
      </c>
      <c r="G110420" s="5">
        <v>190165.41320000001</v>
      </c>
      <c r="H110420" s="5">
        <v>275750.52399999998</v>
      </c>
      <c r="I110420" s="5">
        <v>64849.521399999998</v>
      </c>
      <c r="J110420" s="5">
        <v>532135.01277399994</v>
      </c>
    </row>
    <row r="110421" spans="1:10" x14ac:dyDescent="0.25">
      <c r="A110421" s="1">
        <v>2024</v>
      </c>
      <c r="B110421" s="1">
        <v>2</v>
      </c>
      <c r="C110421" s="1">
        <v>25</v>
      </c>
      <c r="D110421" s="1">
        <v>2</v>
      </c>
      <c r="E110421" s="1">
        <v>0</v>
      </c>
      <c r="F110421" s="5">
        <v>76017.703500000003</v>
      </c>
      <c r="G110421" s="5">
        <v>190125.54810000001</v>
      </c>
      <c r="H110421" s="5">
        <v>274184.74719999998</v>
      </c>
      <c r="I110421" s="5">
        <v>64108.1152</v>
      </c>
      <c r="J110421" s="5">
        <v>516554.74354900012</v>
      </c>
    </row>
    <row r="110422" spans="1:10" x14ac:dyDescent="0.25">
      <c r="A110422" s="1">
        <v>2024</v>
      </c>
      <c r="B110422" s="1">
        <v>2</v>
      </c>
      <c r="C110422" s="1">
        <v>25</v>
      </c>
      <c r="D110422" s="1">
        <v>2</v>
      </c>
      <c r="E110422" s="1">
        <v>15</v>
      </c>
      <c r="F110422" s="5">
        <v>84260.93220000001</v>
      </c>
      <c r="G110422" s="5">
        <v>188028.30009999999</v>
      </c>
      <c r="H110422" s="5">
        <v>272972.81060000003</v>
      </c>
      <c r="I110422" s="5">
        <v>63848.876799999998</v>
      </c>
      <c r="J110422" s="5">
        <v>503102.481386</v>
      </c>
    </row>
    <row r="110423" spans="1:10" x14ac:dyDescent="0.25">
      <c r="A110423" s="1">
        <v>2024</v>
      </c>
      <c r="B110423" s="1">
        <v>2</v>
      </c>
      <c r="C110423" s="1">
        <v>25</v>
      </c>
      <c r="D110423" s="1">
        <v>2</v>
      </c>
      <c r="E110423" s="1">
        <v>30</v>
      </c>
      <c r="F110423" s="5">
        <v>62147.242299999998</v>
      </c>
      <c r="G110423" s="5">
        <v>187746.6735</v>
      </c>
      <c r="H110423" s="5">
        <v>271938.84070000012</v>
      </c>
      <c r="I110423" s="5">
        <v>63651.711999999992</v>
      </c>
      <c r="J110423" s="5">
        <v>490775.88562999992</v>
      </c>
    </row>
    <row r="110424" spans="1:10" x14ac:dyDescent="0.25">
      <c r="A110424" s="1">
        <v>2024</v>
      </c>
      <c r="B110424" s="1">
        <v>2</v>
      </c>
      <c r="C110424" s="1">
        <v>25</v>
      </c>
      <c r="D110424" s="1">
        <v>2</v>
      </c>
      <c r="E110424" s="1">
        <v>45</v>
      </c>
      <c r="F110424" s="5">
        <v>78802.111399999994</v>
      </c>
      <c r="G110424" s="5">
        <v>187921.78899999999</v>
      </c>
      <c r="H110424" s="5">
        <v>270509.61380000011</v>
      </c>
      <c r="I110424" s="5">
        <v>63366.326300000001</v>
      </c>
      <c r="J110424" s="5">
        <v>481267.67655099998</v>
      </c>
    </row>
    <row r="110425" spans="1:10" x14ac:dyDescent="0.25">
      <c r="A110425" s="1">
        <v>2024</v>
      </c>
      <c r="B110425" s="1">
        <v>2</v>
      </c>
      <c r="C110425" s="1">
        <v>25</v>
      </c>
      <c r="D110425" s="1">
        <v>3</v>
      </c>
      <c r="E110425" s="1">
        <v>0</v>
      </c>
      <c r="F110425" s="5">
        <v>84517.024000000005</v>
      </c>
      <c r="G110425" s="5">
        <v>187272.7555</v>
      </c>
      <c r="H110425" s="5">
        <v>269690.16869999998</v>
      </c>
      <c r="I110425" s="5">
        <v>62863.288400000012</v>
      </c>
      <c r="J110425" s="5">
        <v>473336.43280700012</v>
      </c>
    </row>
    <row r="110426" spans="1:10" x14ac:dyDescent="0.25">
      <c r="A110426" s="1">
        <v>2024</v>
      </c>
      <c r="B110426" s="1">
        <v>2</v>
      </c>
      <c r="C110426" s="1">
        <v>25</v>
      </c>
      <c r="D110426" s="1">
        <v>3</v>
      </c>
      <c r="E110426" s="1">
        <v>15</v>
      </c>
      <c r="F110426" s="5">
        <v>64838.239399999999</v>
      </c>
      <c r="G110426" s="5">
        <v>187146.86429999999</v>
      </c>
      <c r="H110426" s="5">
        <v>268205.77250000002</v>
      </c>
      <c r="I110426" s="5">
        <v>62399.030900000012</v>
      </c>
      <c r="J110426" s="5">
        <v>462349.96613900003</v>
      </c>
    </row>
    <row r="110427" spans="1:10" x14ac:dyDescent="0.25">
      <c r="A110427" s="1">
        <v>2024</v>
      </c>
      <c r="B110427" s="1">
        <v>2</v>
      </c>
      <c r="C110427" s="1">
        <v>25</v>
      </c>
      <c r="D110427" s="1">
        <v>3</v>
      </c>
      <c r="E110427" s="1">
        <v>30</v>
      </c>
      <c r="F110427" s="5">
        <v>76728.270700000008</v>
      </c>
      <c r="G110427" s="5">
        <v>187948.20759999999</v>
      </c>
      <c r="H110427" s="5">
        <v>267032.80070000002</v>
      </c>
      <c r="I110427" s="5">
        <v>62231.278200000001</v>
      </c>
      <c r="J110427" s="5">
        <v>456664.00651099993</v>
      </c>
    </row>
    <row r="110428" spans="1:10" x14ac:dyDescent="0.25">
      <c r="A110428" s="1">
        <v>2024</v>
      </c>
      <c r="B110428" s="1">
        <v>2</v>
      </c>
      <c r="C110428" s="1">
        <v>25</v>
      </c>
      <c r="D110428" s="1">
        <v>3</v>
      </c>
      <c r="E110428" s="1">
        <v>45</v>
      </c>
      <c r="F110428" s="5">
        <v>77269.361100000009</v>
      </c>
      <c r="G110428" s="5">
        <v>188476.79579999999</v>
      </c>
      <c r="H110428" s="5">
        <v>266712.36550000001</v>
      </c>
      <c r="I110428" s="5">
        <v>62510.28439999999</v>
      </c>
      <c r="J110428" s="5">
        <v>452086.66263299988</v>
      </c>
    </row>
    <row r="110429" spans="1:10" x14ac:dyDescent="0.25">
      <c r="A110429" s="1">
        <v>2024</v>
      </c>
      <c r="B110429" s="1">
        <v>2</v>
      </c>
      <c r="C110429" s="1">
        <v>25</v>
      </c>
      <c r="D110429" s="1">
        <v>4</v>
      </c>
      <c r="E110429" s="1">
        <v>0</v>
      </c>
      <c r="F110429" s="5">
        <v>63537.2402</v>
      </c>
      <c r="G110429" s="5">
        <v>189313.3247</v>
      </c>
      <c r="H110429" s="5">
        <v>266222.87420000002</v>
      </c>
      <c r="I110429" s="5">
        <v>62325.457599999987</v>
      </c>
      <c r="J110429" s="5">
        <v>445573.70582799992</v>
      </c>
    </row>
    <row r="110430" spans="1:10" x14ac:dyDescent="0.25">
      <c r="A110430" s="1">
        <v>2024</v>
      </c>
      <c r="B110430" s="1">
        <v>2</v>
      </c>
      <c r="C110430" s="1">
        <v>25</v>
      </c>
      <c r="D110430" s="1">
        <v>4</v>
      </c>
      <c r="E110430" s="1">
        <v>15</v>
      </c>
      <c r="F110430" s="5">
        <v>72966.504399999991</v>
      </c>
      <c r="G110430" s="5">
        <v>189273.62220000001</v>
      </c>
      <c r="H110430" s="5">
        <v>267617.06930000009</v>
      </c>
      <c r="I110430" s="5">
        <v>62872.296499999982</v>
      </c>
      <c r="J110430" s="5">
        <v>443457.09343299997</v>
      </c>
    </row>
    <row r="110431" spans="1:10" x14ac:dyDescent="0.25">
      <c r="A110431" s="1">
        <v>2024</v>
      </c>
      <c r="B110431" s="1">
        <v>2</v>
      </c>
      <c r="C110431" s="1">
        <v>25</v>
      </c>
      <c r="D110431" s="1">
        <v>4</v>
      </c>
      <c r="E110431" s="1">
        <v>30</v>
      </c>
      <c r="F110431" s="5">
        <v>84197.289300000004</v>
      </c>
      <c r="G110431" s="5">
        <v>189343.31589999999</v>
      </c>
      <c r="H110431" s="5">
        <v>267075.91369999992</v>
      </c>
      <c r="I110431" s="5">
        <v>63115.140499999987</v>
      </c>
      <c r="J110431" s="5">
        <v>443101.95932600013</v>
      </c>
    </row>
    <row r="110432" spans="1:10" x14ac:dyDescent="0.25">
      <c r="A110432" s="1">
        <v>2024</v>
      </c>
      <c r="B110432" s="1">
        <v>2</v>
      </c>
      <c r="C110432" s="1">
        <v>25</v>
      </c>
      <c r="D110432" s="1">
        <v>4</v>
      </c>
      <c r="E110432" s="1">
        <v>45</v>
      </c>
      <c r="F110432" s="5">
        <v>63266.440999999992</v>
      </c>
      <c r="G110432" s="5">
        <v>189488.46890000001</v>
      </c>
      <c r="H110432" s="5">
        <v>267001.95380000002</v>
      </c>
      <c r="I110432" s="5">
        <v>63313.822899999999</v>
      </c>
      <c r="J110432" s="5">
        <v>438435.03411900002</v>
      </c>
    </row>
    <row r="110433" spans="1:10" x14ac:dyDescent="0.25">
      <c r="A110433" s="1">
        <v>2024</v>
      </c>
      <c r="B110433" s="1">
        <v>2</v>
      </c>
      <c r="C110433" s="1">
        <v>25</v>
      </c>
      <c r="D110433" s="1">
        <v>5</v>
      </c>
      <c r="E110433" s="1">
        <v>0</v>
      </c>
      <c r="F110433" s="5">
        <v>77124.580199999997</v>
      </c>
      <c r="G110433" s="5">
        <v>190288.8425</v>
      </c>
      <c r="H110433" s="5">
        <v>267613.14659999998</v>
      </c>
      <c r="I110433" s="5">
        <v>63406.590600000003</v>
      </c>
      <c r="J110433" s="5">
        <v>437867.67450599978</v>
      </c>
    </row>
    <row r="110434" spans="1:10" x14ac:dyDescent="0.25">
      <c r="A110434" s="1">
        <v>2024</v>
      </c>
      <c r="B110434" s="1">
        <v>2</v>
      </c>
      <c r="C110434" s="1">
        <v>25</v>
      </c>
      <c r="D110434" s="1">
        <v>5</v>
      </c>
      <c r="E110434" s="1">
        <v>15</v>
      </c>
      <c r="F110434" s="5">
        <v>86332.996799999994</v>
      </c>
      <c r="G110434" s="5">
        <v>189844.73800000001</v>
      </c>
      <c r="H110434" s="5">
        <v>269901.54690000002</v>
      </c>
      <c r="I110434" s="5">
        <v>63569.253499999977</v>
      </c>
      <c r="J110434" s="5">
        <v>438285.14667599997</v>
      </c>
    </row>
    <row r="110435" spans="1:10" x14ac:dyDescent="0.25">
      <c r="A110435" s="1">
        <v>2024</v>
      </c>
      <c r="B110435" s="1">
        <v>2</v>
      </c>
      <c r="C110435" s="1">
        <v>25</v>
      </c>
      <c r="D110435" s="1">
        <v>5</v>
      </c>
      <c r="E110435" s="1">
        <v>30</v>
      </c>
      <c r="F110435" s="5">
        <v>67139.265599999984</v>
      </c>
      <c r="G110435" s="5">
        <v>190859.48139999999</v>
      </c>
      <c r="H110435" s="5">
        <v>270582.02260000003</v>
      </c>
      <c r="I110435" s="5">
        <v>63776.741199999997</v>
      </c>
      <c r="J110435" s="5">
        <v>436942.49541500001</v>
      </c>
    </row>
    <row r="110436" spans="1:10" x14ac:dyDescent="0.25">
      <c r="A110436" s="1">
        <v>2024</v>
      </c>
      <c r="B110436" s="1">
        <v>2</v>
      </c>
      <c r="C110436" s="1">
        <v>25</v>
      </c>
      <c r="D110436" s="1">
        <v>5</v>
      </c>
      <c r="E110436" s="1">
        <v>45</v>
      </c>
      <c r="F110436" s="5">
        <v>72676.689299999998</v>
      </c>
      <c r="G110436" s="5">
        <v>189672.74950000001</v>
      </c>
      <c r="H110436" s="5">
        <v>271263.80269999988</v>
      </c>
      <c r="I110436" s="5">
        <v>63842.140000000021</v>
      </c>
      <c r="J110436" s="5">
        <v>437486.30747700023</v>
      </c>
    </row>
    <row r="110437" spans="1:10" x14ac:dyDescent="0.25">
      <c r="A110437" s="1">
        <v>2024</v>
      </c>
      <c r="B110437" s="1">
        <v>2</v>
      </c>
      <c r="C110437" s="1">
        <v>25</v>
      </c>
      <c r="D110437" s="1">
        <v>6</v>
      </c>
      <c r="E110437" s="1">
        <v>0</v>
      </c>
      <c r="F110437" s="5">
        <v>81892.9663</v>
      </c>
      <c r="G110437" s="5">
        <v>189848.78750000001</v>
      </c>
      <c r="H110437" s="5">
        <v>275090.36870000011</v>
      </c>
      <c r="I110437" s="5">
        <v>64784.715900000003</v>
      </c>
      <c r="J110437" s="5">
        <v>440573.97744600021</v>
      </c>
    </row>
    <row r="110438" spans="1:10" x14ac:dyDescent="0.25">
      <c r="A110438" s="1">
        <v>2024</v>
      </c>
      <c r="B110438" s="1">
        <v>2</v>
      </c>
      <c r="C110438" s="1">
        <v>25</v>
      </c>
      <c r="D110438" s="1">
        <v>6</v>
      </c>
      <c r="E110438" s="1">
        <v>15</v>
      </c>
      <c r="F110438" s="5">
        <v>72580.844200000007</v>
      </c>
      <c r="G110438" s="5">
        <v>191294.23079999999</v>
      </c>
      <c r="H110438" s="5">
        <v>282926.53040000011</v>
      </c>
      <c r="I110438" s="5">
        <v>65941.54859999998</v>
      </c>
      <c r="J110438" s="5">
        <v>444122.44360000017</v>
      </c>
    </row>
    <row r="110439" spans="1:10" x14ac:dyDescent="0.25">
      <c r="A110439" s="1">
        <v>2024</v>
      </c>
      <c r="B110439" s="1">
        <v>2</v>
      </c>
      <c r="C110439" s="1">
        <v>25</v>
      </c>
      <c r="D110439" s="1">
        <v>6</v>
      </c>
      <c r="E110439" s="1">
        <v>30</v>
      </c>
      <c r="F110439" s="5">
        <v>74140.28439999999</v>
      </c>
      <c r="G110439" s="5">
        <v>191323.0398</v>
      </c>
      <c r="H110439" s="5">
        <v>284409.23100000003</v>
      </c>
      <c r="I110439" s="5">
        <v>66539.21219999998</v>
      </c>
      <c r="J110439" s="5">
        <v>447178.48576100002</v>
      </c>
    </row>
    <row r="110440" spans="1:10" x14ac:dyDescent="0.25">
      <c r="A110440" s="1">
        <v>2024</v>
      </c>
      <c r="B110440" s="1">
        <v>2</v>
      </c>
      <c r="C110440" s="1">
        <v>25</v>
      </c>
      <c r="D110440" s="1">
        <v>6</v>
      </c>
      <c r="E110440" s="1">
        <v>45</v>
      </c>
      <c r="F110440" s="5">
        <v>76172.75910000001</v>
      </c>
      <c r="G110440" s="5">
        <v>191717.3082</v>
      </c>
      <c r="H110440" s="5">
        <v>286218.56800000003</v>
      </c>
      <c r="I110440" s="5">
        <v>67681.380699999994</v>
      </c>
      <c r="J110440" s="5">
        <v>446731.06326199998</v>
      </c>
    </row>
    <row r="110441" spans="1:10" x14ac:dyDescent="0.25">
      <c r="A110441" s="1">
        <v>2024</v>
      </c>
      <c r="B110441" s="1">
        <v>2</v>
      </c>
      <c r="C110441" s="1">
        <v>25</v>
      </c>
      <c r="D110441" s="1">
        <v>7</v>
      </c>
      <c r="E110441" s="1">
        <v>0</v>
      </c>
      <c r="F110441" s="5">
        <v>77436.553</v>
      </c>
      <c r="G110441" s="5">
        <v>193149.73420000001</v>
      </c>
      <c r="H110441" s="5">
        <v>288689.79279999988</v>
      </c>
      <c r="I110441" s="5">
        <v>69723.785000000018</v>
      </c>
      <c r="J110441" s="5">
        <v>437049.78216799989</v>
      </c>
    </row>
    <row r="110442" spans="1:10" x14ac:dyDescent="0.25">
      <c r="A110442" s="1">
        <v>2024</v>
      </c>
      <c r="B110442" s="1">
        <v>2</v>
      </c>
      <c r="C110442" s="1">
        <v>25</v>
      </c>
      <c r="D110442" s="1">
        <v>7</v>
      </c>
      <c r="E110442" s="1">
        <v>15</v>
      </c>
      <c r="F110442" s="5">
        <v>80762.005600000004</v>
      </c>
      <c r="G110442" s="5">
        <v>194635.7702</v>
      </c>
      <c r="H110442" s="5">
        <v>292757.86099999998</v>
      </c>
      <c r="I110442" s="5">
        <v>71844.464499999973</v>
      </c>
      <c r="J110442" s="5">
        <v>424715.82046399981</v>
      </c>
    </row>
    <row r="110443" spans="1:10" x14ac:dyDescent="0.25">
      <c r="A110443" s="1">
        <v>2024</v>
      </c>
      <c r="B110443" s="1">
        <v>2</v>
      </c>
      <c r="C110443" s="1">
        <v>25</v>
      </c>
      <c r="D110443" s="1">
        <v>7</v>
      </c>
      <c r="E110443" s="1">
        <v>30</v>
      </c>
      <c r="F110443" s="5">
        <v>71751.257200000007</v>
      </c>
      <c r="G110443" s="5">
        <v>194485.71859999999</v>
      </c>
      <c r="H110443" s="5">
        <v>290953.57599999988</v>
      </c>
      <c r="I110443" s="5">
        <v>73060.108899999992</v>
      </c>
      <c r="J110443" s="5">
        <v>430351.007675</v>
      </c>
    </row>
    <row r="110444" spans="1:10" x14ac:dyDescent="0.25">
      <c r="A110444" s="1">
        <v>2024</v>
      </c>
      <c r="B110444" s="1">
        <v>2</v>
      </c>
      <c r="C110444" s="1">
        <v>25</v>
      </c>
      <c r="D110444" s="1">
        <v>7</v>
      </c>
      <c r="E110444" s="1">
        <v>45</v>
      </c>
      <c r="F110444" s="5">
        <v>78994.978199999998</v>
      </c>
      <c r="G110444" s="5">
        <v>195939.08689999999</v>
      </c>
      <c r="H110444" s="5">
        <v>289353.84529999999</v>
      </c>
      <c r="I110444" s="5">
        <v>73290.407500000016</v>
      </c>
      <c r="J110444" s="5">
        <v>445113.0221929999</v>
      </c>
    </row>
    <row r="110445" spans="1:10" x14ac:dyDescent="0.25">
      <c r="A110445" s="1">
        <v>2024</v>
      </c>
      <c r="B110445" s="1">
        <v>2</v>
      </c>
      <c r="C110445" s="1">
        <v>25</v>
      </c>
      <c r="D110445" s="1">
        <v>8</v>
      </c>
      <c r="E110445" s="1">
        <v>0</v>
      </c>
      <c r="F110445" s="5">
        <v>75713.935799999992</v>
      </c>
      <c r="G110445" s="5">
        <v>195422.04519999999</v>
      </c>
      <c r="H110445" s="5">
        <v>288303.68939999997</v>
      </c>
      <c r="I110445" s="5">
        <v>73926.223300000027</v>
      </c>
      <c r="J110445" s="5">
        <v>461114.53270699992</v>
      </c>
    </row>
    <row r="110446" spans="1:10" x14ac:dyDescent="0.25">
      <c r="A110446" s="1">
        <v>2024</v>
      </c>
      <c r="B110446" s="1">
        <v>2</v>
      </c>
      <c r="C110446" s="1">
        <v>25</v>
      </c>
      <c r="D110446" s="1">
        <v>8</v>
      </c>
      <c r="E110446" s="1">
        <v>15</v>
      </c>
      <c r="F110446" s="5">
        <v>73038.144700000004</v>
      </c>
      <c r="G110446" s="5">
        <v>193230.08979999999</v>
      </c>
      <c r="H110446" s="5">
        <v>292148.75429999997</v>
      </c>
      <c r="I110446" s="5">
        <v>76223.319999999992</v>
      </c>
      <c r="J110446" s="5">
        <v>483988.052386</v>
      </c>
    </row>
    <row r="110447" spans="1:10" x14ac:dyDescent="0.25">
      <c r="A110447" s="1">
        <v>2024</v>
      </c>
      <c r="B110447" s="1">
        <v>2</v>
      </c>
      <c r="C110447" s="1">
        <v>25</v>
      </c>
      <c r="D110447" s="1">
        <v>8</v>
      </c>
      <c r="E110447" s="1">
        <v>30</v>
      </c>
      <c r="F110447" s="5">
        <v>80949.79789999999</v>
      </c>
      <c r="G110447" s="5">
        <v>193828.8658</v>
      </c>
      <c r="H110447" s="5">
        <v>290499.04989999993</v>
      </c>
      <c r="I110447" s="5">
        <v>77384.6731</v>
      </c>
      <c r="J110447" s="5">
        <v>508477.62159899977</v>
      </c>
    </row>
    <row r="110448" spans="1:10" x14ac:dyDescent="0.25">
      <c r="A110448" s="1">
        <v>2024</v>
      </c>
      <c r="B110448" s="1">
        <v>2</v>
      </c>
      <c r="C110448" s="1">
        <v>25</v>
      </c>
      <c r="D110448" s="1">
        <v>8</v>
      </c>
      <c r="E110448" s="1">
        <v>45</v>
      </c>
      <c r="F110448" s="5">
        <v>73840.323600000003</v>
      </c>
      <c r="G110448" s="5">
        <v>193292.84160000001</v>
      </c>
      <c r="H110448" s="5">
        <v>290089.11570000002</v>
      </c>
      <c r="I110448" s="5">
        <v>78363.59550000001</v>
      </c>
      <c r="J110448" s="5">
        <v>532277.25478899979</v>
      </c>
    </row>
    <row r="110449" spans="1:10" x14ac:dyDescent="0.25">
      <c r="A110449" s="1">
        <v>2024</v>
      </c>
      <c r="B110449" s="1">
        <v>2</v>
      </c>
      <c r="C110449" s="1">
        <v>25</v>
      </c>
      <c r="D110449" s="1">
        <v>9</v>
      </c>
      <c r="E110449" s="1">
        <v>0</v>
      </c>
      <c r="F110449" s="5">
        <v>73836.009099999996</v>
      </c>
      <c r="G110449" s="5">
        <v>191687.07060000001</v>
      </c>
      <c r="H110449" s="5">
        <v>290080.54230000009</v>
      </c>
      <c r="I110449" s="5">
        <v>79982.680799999987</v>
      </c>
      <c r="J110449" s="5">
        <v>560674.92909200001</v>
      </c>
    </row>
    <row r="110450" spans="1:10" x14ac:dyDescent="0.25">
      <c r="A110450" s="1">
        <v>2024</v>
      </c>
      <c r="B110450" s="1">
        <v>2</v>
      </c>
      <c r="C110450" s="1">
        <v>25</v>
      </c>
      <c r="D110450" s="1">
        <v>9</v>
      </c>
      <c r="E110450" s="1">
        <v>15</v>
      </c>
      <c r="F110450" s="5">
        <v>83779.376300000004</v>
      </c>
      <c r="G110450" s="5">
        <v>191852.68479999999</v>
      </c>
      <c r="H110450" s="5">
        <v>290922.50400000007</v>
      </c>
      <c r="I110450" s="5">
        <v>83100.851500000033</v>
      </c>
      <c r="J110450" s="5">
        <v>591900.13021699991</v>
      </c>
    </row>
    <row r="110451" spans="1:10" x14ac:dyDescent="0.25">
      <c r="A110451" s="1">
        <v>2024</v>
      </c>
      <c r="B110451" s="1">
        <v>2</v>
      </c>
      <c r="C110451" s="1">
        <v>25</v>
      </c>
      <c r="D110451" s="1">
        <v>9</v>
      </c>
      <c r="E110451" s="1">
        <v>30</v>
      </c>
      <c r="F110451" s="5">
        <v>70577.299599999998</v>
      </c>
      <c r="G110451" s="5">
        <v>191077.11319999999</v>
      </c>
      <c r="H110451" s="5">
        <v>288293.82160000002</v>
      </c>
      <c r="I110451" s="5">
        <v>85115.069500000012</v>
      </c>
      <c r="J110451" s="5">
        <v>619847.099713</v>
      </c>
    </row>
    <row r="110452" spans="1:10" x14ac:dyDescent="0.25">
      <c r="A110452" s="1">
        <v>2024</v>
      </c>
      <c r="B110452" s="1">
        <v>2</v>
      </c>
      <c r="C110452" s="1">
        <v>25</v>
      </c>
      <c r="D110452" s="1">
        <v>9</v>
      </c>
      <c r="E110452" s="1">
        <v>45</v>
      </c>
      <c r="F110452" s="5">
        <v>77215.261899999998</v>
      </c>
      <c r="G110452" s="5">
        <v>191249.25769999999</v>
      </c>
      <c r="H110452" s="5">
        <v>286100.00760000001</v>
      </c>
      <c r="I110452" s="5">
        <v>86889.606000000014</v>
      </c>
      <c r="J110452" s="5">
        <v>648678.02433399996</v>
      </c>
    </row>
    <row r="110453" spans="1:10" x14ac:dyDescent="0.25">
      <c r="A110453" s="1">
        <v>2024</v>
      </c>
      <c r="B110453" s="1">
        <v>2</v>
      </c>
      <c r="C110453" s="1">
        <v>25</v>
      </c>
      <c r="D110453" s="1">
        <v>10</v>
      </c>
      <c r="E110453" s="1">
        <v>0</v>
      </c>
      <c r="F110453" s="5">
        <v>80681.305000000008</v>
      </c>
      <c r="G110453" s="5">
        <v>189882.5753</v>
      </c>
      <c r="H110453" s="5">
        <v>287572.66370000009</v>
      </c>
      <c r="I110453" s="5">
        <v>90225.858500000031</v>
      </c>
      <c r="J110453" s="5">
        <v>677950.62299800001</v>
      </c>
    </row>
    <row r="110454" spans="1:10" x14ac:dyDescent="0.25">
      <c r="A110454" s="1">
        <v>2024</v>
      </c>
      <c r="B110454" s="1">
        <v>2</v>
      </c>
      <c r="C110454" s="1">
        <v>25</v>
      </c>
      <c r="D110454" s="1">
        <v>10</v>
      </c>
      <c r="E110454" s="1">
        <v>15</v>
      </c>
      <c r="F110454" s="5">
        <v>75569.5386</v>
      </c>
      <c r="G110454" s="5">
        <v>187055.7316</v>
      </c>
      <c r="H110454" s="5">
        <v>290714.87150000001</v>
      </c>
      <c r="I110454" s="5">
        <v>93356.215699999986</v>
      </c>
      <c r="J110454" s="5">
        <v>702435.50451</v>
      </c>
    </row>
    <row r="110455" spans="1:10" x14ac:dyDescent="0.25">
      <c r="A110455" s="1">
        <v>2024</v>
      </c>
      <c r="B110455" s="1">
        <v>2</v>
      </c>
      <c r="C110455" s="1">
        <v>25</v>
      </c>
      <c r="D110455" s="1">
        <v>10</v>
      </c>
      <c r="E110455" s="1">
        <v>30</v>
      </c>
      <c r="F110455" s="5">
        <v>76499.112200000003</v>
      </c>
      <c r="G110455" s="5">
        <v>186842.9148</v>
      </c>
      <c r="H110455" s="5">
        <v>291645.57990000001</v>
      </c>
      <c r="I110455" s="5">
        <v>94726.715700000015</v>
      </c>
      <c r="J110455" s="5">
        <v>727305.94847199996</v>
      </c>
    </row>
    <row r="110456" spans="1:10" x14ac:dyDescent="0.25">
      <c r="A110456" s="1">
        <v>2024</v>
      </c>
      <c r="B110456" s="1">
        <v>2</v>
      </c>
      <c r="C110456" s="1">
        <v>25</v>
      </c>
      <c r="D110456" s="1">
        <v>10</v>
      </c>
      <c r="E110456" s="1">
        <v>45</v>
      </c>
      <c r="F110456" s="5">
        <v>84003.712299999985</v>
      </c>
      <c r="G110456" s="5">
        <v>186910.7035</v>
      </c>
      <c r="H110456" s="5">
        <v>294061.77960000001</v>
      </c>
      <c r="I110456" s="5">
        <v>96190.449999999983</v>
      </c>
      <c r="J110456" s="5">
        <v>758740.2549520001</v>
      </c>
    </row>
    <row r="110457" spans="1:10" x14ac:dyDescent="0.25">
      <c r="A110457" s="1">
        <v>2024</v>
      </c>
      <c r="B110457" s="1">
        <v>2</v>
      </c>
      <c r="C110457" s="1">
        <v>25</v>
      </c>
      <c r="D110457" s="1">
        <v>11</v>
      </c>
      <c r="E110457" s="1">
        <v>0</v>
      </c>
      <c r="F110457" s="5">
        <v>74520.4375</v>
      </c>
      <c r="G110457" s="5">
        <v>186328.3829</v>
      </c>
      <c r="H110457" s="5">
        <v>294690.04540000012</v>
      </c>
      <c r="I110457" s="5">
        <v>96863.847300000023</v>
      </c>
      <c r="J110457" s="5">
        <v>779664.311674</v>
      </c>
    </row>
    <row r="110458" spans="1:10" x14ac:dyDescent="0.25">
      <c r="A110458" s="1">
        <v>2024</v>
      </c>
      <c r="B110458" s="1">
        <v>2</v>
      </c>
      <c r="C110458" s="1">
        <v>25</v>
      </c>
      <c r="D110458" s="1">
        <v>11</v>
      </c>
      <c r="E110458" s="1">
        <v>15</v>
      </c>
      <c r="F110458" s="5">
        <v>82993.6924</v>
      </c>
      <c r="G110458" s="5">
        <v>184945.6882</v>
      </c>
      <c r="H110458" s="5">
        <v>295544.89030000009</v>
      </c>
      <c r="I110458" s="5">
        <v>97930.007000000027</v>
      </c>
      <c r="J110458" s="5">
        <v>802662.25579399988</v>
      </c>
    </row>
    <row r="110459" spans="1:10" x14ac:dyDescent="0.25">
      <c r="A110459" s="1">
        <v>2024</v>
      </c>
      <c r="B110459" s="1">
        <v>2</v>
      </c>
      <c r="C110459" s="1">
        <v>25</v>
      </c>
      <c r="D110459" s="1">
        <v>11</v>
      </c>
      <c r="E110459" s="1">
        <v>30</v>
      </c>
      <c r="F110459" s="5">
        <v>81797.402800000011</v>
      </c>
      <c r="G110459" s="5">
        <v>185088.39199999999</v>
      </c>
      <c r="H110459" s="5">
        <v>296455.59700000013</v>
      </c>
      <c r="I110459" s="5">
        <v>98478.97219999996</v>
      </c>
      <c r="J110459" s="5">
        <v>827065.47841999982</v>
      </c>
    </row>
    <row r="110460" spans="1:10" x14ac:dyDescent="0.25">
      <c r="A110460" s="1">
        <v>2024</v>
      </c>
      <c r="B110460" s="1">
        <v>2</v>
      </c>
      <c r="C110460" s="1">
        <v>25</v>
      </c>
      <c r="D110460" s="1">
        <v>11</v>
      </c>
      <c r="E110460" s="1">
        <v>45</v>
      </c>
      <c r="F110460" s="5">
        <v>73837.0245</v>
      </c>
      <c r="G110460" s="5">
        <v>185441.52609999999</v>
      </c>
      <c r="H110460" s="5">
        <v>298072.31829999993</v>
      </c>
      <c r="I110460" s="5">
        <v>98639.850399999996</v>
      </c>
      <c r="J110460" s="5">
        <v>850325.64762299997</v>
      </c>
    </row>
    <row r="110461" spans="1:10" x14ac:dyDescent="0.25">
      <c r="A110461" s="1">
        <v>2024</v>
      </c>
      <c r="B110461" s="1">
        <v>2</v>
      </c>
      <c r="C110461" s="1">
        <v>25</v>
      </c>
      <c r="D110461" s="1">
        <v>12</v>
      </c>
      <c r="E110461" s="1">
        <v>0</v>
      </c>
      <c r="F110461" s="5">
        <v>79546.42839999999</v>
      </c>
      <c r="G110461" s="5">
        <v>184960.44949999999</v>
      </c>
      <c r="H110461" s="5">
        <v>298854.6234000001</v>
      </c>
      <c r="I110461" s="5">
        <v>98235.914400000038</v>
      </c>
      <c r="J110461" s="5">
        <v>873070.91945300007</v>
      </c>
    </row>
    <row r="110462" spans="1:10" x14ac:dyDescent="0.25">
      <c r="A110462" s="1">
        <v>2024</v>
      </c>
      <c r="B110462" s="1">
        <v>2</v>
      </c>
      <c r="C110462" s="1">
        <v>25</v>
      </c>
      <c r="D110462" s="1">
        <v>12</v>
      </c>
      <c r="E110462" s="1">
        <v>15</v>
      </c>
      <c r="F110462" s="5">
        <v>78670.401200000008</v>
      </c>
      <c r="G110462" s="5">
        <v>185708.05050000001</v>
      </c>
      <c r="H110462" s="5">
        <v>299840.19650000002</v>
      </c>
      <c r="I110462" s="5">
        <v>99402.706399999995</v>
      </c>
      <c r="J110462" s="5">
        <v>896269.51249899983</v>
      </c>
    </row>
    <row r="110463" spans="1:10" x14ac:dyDescent="0.25">
      <c r="A110463" s="1">
        <v>2024</v>
      </c>
      <c r="B110463" s="1">
        <v>2</v>
      </c>
      <c r="C110463" s="1">
        <v>25</v>
      </c>
      <c r="D110463" s="1">
        <v>12</v>
      </c>
      <c r="E110463" s="1">
        <v>30</v>
      </c>
      <c r="F110463" s="5">
        <v>73985.735700000005</v>
      </c>
      <c r="G110463" s="5">
        <v>185407.23980000001</v>
      </c>
      <c r="H110463" s="5">
        <v>299760.09039999993</v>
      </c>
      <c r="I110463" s="5">
        <v>98945.5141</v>
      </c>
      <c r="J110463" s="5">
        <v>908562.51534199982</v>
      </c>
    </row>
    <row r="110464" spans="1:10" x14ac:dyDescent="0.25">
      <c r="A110464" s="1">
        <v>2024</v>
      </c>
      <c r="B110464" s="1">
        <v>2</v>
      </c>
      <c r="C110464" s="1">
        <v>25</v>
      </c>
      <c r="D110464" s="1">
        <v>12</v>
      </c>
      <c r="E110464" s="1">
        <v>45</v>
      </c>
      <c r="F110464" s="5">
        <v>80800.832500000004</v>
      </c>
      <c r="G110464" s="5">
        <v>184303.59599999999</v>
      </c>
      <c r="H110464" s="5">
        <v>298874.34779999987</v>
      </c>
      <c r="I110464" s="5">
        <v>98726.082299999995</v>
      </c>
      <c r="J110464" s="5">
        <v>910578.41864599998</v>
      </c>
    </row>
    <row r="110465" spans="1:10" x14ac:dyDescent="0.25">
      <c r="A110465" s="1">
        <v>2024</v>
      </c>
      <c r="B110465" s="1">
        <v>2</v>
      </c>
      <c r="C110465" s="1">
        <v>25</v>
      </c>
      <c r="D110465" s="1">
        <v>13</v>
      </c>
      <c r="E110465" s="1">
        <v>0</v>
      </c>
      <c r="F110465" s="5">
        <v>85636.747399999993</v>
      </c>
      <c r="G110465" s="5">
        <v>185950.71969999999</v>
      </c>
      <c r="H110465" s="5">
        <v>297700.54299999989</v>
      </c>
      <c r="I110465" s="5">
        <v>98600.424599999998</v>
      </c>
      <c r="J110465" s="5">
        <v>903160.16866299987</v>
      </c>
    </row>
    <row r="110466" spans="1:10" x14ac:dyDescent="0.25">
      <c r="A110466" s="1">
        <v>2024</v>
      </c>
      <c r="B110466" s="1">
        <v>2</v>
      </c>
      <c r="C110466" s="1">
        <v>25</v>
      </c>
      <c r="D110466" s="1">
        <v>13</v>
      </c>
      <c r="E110466" s="1">
        <v>15</v>
      </c>
      <c r="F110466" s="5">
        <v>73584.011899999998</v>
      </c>
      <c r="G110466" s="5">
        <v>187236.8873</v>
      </c>
      <c r="H110466" s="5">
        <v>299406.7128000001</v>
      </c>
      <c r="I110466" s="5">
        <v>98345.299099999989</v>
      </c>
      <c r="J110466" s="5">
        <v>880858.20549399988</v>
      </c>
    </row>
    <row r="110467" spans="1:10" x14ac:dyDescent="0.25">
      <c r="A110467" s="1">
        <v>2024</v>
      </c>
      <c r="B110467" s="1">
        <v>2</v>
      </c>
      <c r="C110467" s="1">
        <v>25</v>
      </c>
      <c r="D110467" s="1">
        <v>13</v>
      </c>
      <c r="E110467" s="1">
        <v>30</v>
      </c>
      <c r="F110467" s="5">
        <v>82852.086800000005</v>
      </c>
      <c r="G110467" s="5">
        <v>189992.4589</v>
      </c>
      <c r="H110467" s="5">
        <v>299349.23489999992</v>
      </c>
      <c r="I110467" s="5">
        <v>97538.328299999979</v>
      </c>
      <c r="J110467" s="5">
        <v>853525.63165100012</v>
      </c>
    </row>
    <row r="110468" spans="1:10" x14ac:dyDescent="0.25">
      <c r="A110468" s="1">
        <v>2024</v>
      </c>
      <c r="B110468" s="1">
        <v>2</v>
      </c>
      <c r="C110468" s="1">
        <v>25</v>
      </c>
      <c r="D110468" s="1">
        <v>13</v>
      </c>
      <c r="E110468" s="1">
        <v>45</v>
      </c>
      <c r="F110468" s="5">
        <v>83237.823000000004</v>
      </c>
      <c r="G110468" s="5">
        <v>190193.7861</v>
      </c>
      <c r="H110468" s="5">
        <v>300596.0054999998</v>
      </c>
      <c r="I110468" s="5">
        <v>96962.98199999996</v>
      </c>
      <c r="J110468" s="5">
        <v>830444.8388690002</v>
      </c>
    </row>
    <row r="110469" spans="1:10" x14ac:dyDescent="0.25">
      <c r="A110469" s="1">
        <v>2024</v>
      </c>
      <c r="B110469" s="1">
        <v>2</v>
      </c>
      <c r="C110469" s="1">
        <v>25</v>
      </c>
      <c r="D110469" s="1">
        <v>14</v>
      </c>
      <c r="E110469" s="1">
        <v>0</v>
      </c>
      <c r="F110469" s="5">
        <v>67493.693400000004</v>
      </c>
      <c r="G110469" s="5">
        <v>189299.67079999999</v>
      </c>
      <c r="H110469" s="5">
        <v>299543.67539999989</v>
      </c>
      <c r="I110469" s="5">
        <v>96395.707300000009</v>
      </c>
      <c r="J110469" s="5">
        <v>807630.23818600015</v>
      </c>
    </row>
    <row r="110470" spans="1:10" x14ac:dyDescent="0.25">
      <c r="A110470" s="1">
        <v>2024</v>
      </c>
      <c r="B110470" s="1">
        <v>2</v>
      </c>
      <c r="C110470" s="1">
        <v>25</v>
      </c>
      <c r="D110470" s="1">
        <v>14</v>
      </c>
      <c r="E110470" s="1">
        <v>15</v>
      </c>
      <c r="F110470" s="5">
        <v>82649.06779999999</v>
      </c>
      <c r="G110470" s="5">
        <v>190597.11189999999</v>
      </c>
      <c r="H110470" s="5">
        <v>300142.19300000003</v>
      </c>
      <c r="I110470" s="5">
        <v>96421.459499999997</v>
      </c>
      <c r="J110470" s="5">
        <v>796823.47719900007</v>
      </c>
    </row>
    <row r="110471" spans="1:10" x14ac:dyDescent="0.25">
      <c r="A110471" s="1">
        <v>2024</v>
      </c>
      <c r="B110471" s="1">
        <v>2</v>
      </c>
      <c r="C110471" s="1">
        <v>25</v>
      </c>
      <c r="D110471" s="1">
        <v>14</v>
      </c>
      <c r="E110471" s="1">
        <v>30</v>
      </c>
      <c r="F110471" s="5">
        <v>88810.696799999991</v>
      </c>
      <c r="G110471" s="5">
        <v>192621.6905</v>
      </c>
      <c r="H110471" s="5">
        <v>299341.8578</v>
      </c>
      <c r="I110471" s="5">
        <v>95743.58649999999</v>
      </c>
      <c r="J110471" s="5">
        <v>783979.1160429999</v>
      </c>
    </row>
    <row r="110472" spans="1:10" x14ac:dyDescent="0.25">
      <c r="A110472" s="1">
        <v>2024</v>
      </c>
      <c r="B110472" s="1">
        <v>2</v>
      </c>
      <c r="C110472" s="1">
        <v>25</v>
      </c>
      <c r="D110472" s="1">
        <v>14</v>
      </c>
      <c r="E110472" s="1">
        <v>45</v>
      </c>
      <c r="F110472" s="5">
        <v>65798.484100000001</v>
      </c>
      <c r="G110472" s="5">
        <v>190955.94380000001</v>
      </c>
      <c r="H110472" s="5">
        <v>300030.16379999998</v>
      </c>
      <c r="I110472" s="5">
        <v>94814.322500000024</v>
      </c>
      <c r="J110472" s="5">
        <v>768493.56737200008</v>
      </c>
    </row>
    <row r="110473" spans="1:10" x14ac:dyDescent="0.25">
      <c r="A110473" s="1">
        <v>2024</v>
      </c>
      <c r="B110473" s="1">
        <v>2</v>
      </c>
      <c r="C110473" s="1">
        <v>25</v>
      </c>
      <c r="D110473" s="1">
        <v>15</v>
      </c>
      <c r="E110473" s="1">
        <v>0</v>
      </c>
      <c r="F110473" s="5">
        <v>74736.399399999995</v>
      </c>
      <c r="G110473" s="5">
        <v>192637.5969</v>
      </c>
      <c r="H110473" s="5">
        <v>303543.37349999999</v>
      </c>
      <c r="I110473" s="5">
        <v>94594.885399999999</v>
      </c>
      <c r="J110473" s="5">
        <v>762322.64027599979</v>
      </c>
    </row>
    <row r="110474" spans="1:10" x14ac:dyDescent="0.25">
      <c r="A110474" s="1">
        <v>2024</v>
      </c>
      <c r="B110474" s="1">
        <v>2</v>
      </c>
      <c r="C110474" s="1">
        <v>25</v>
      </c>
      <c r="D110474" s="1">
        <v>15</v>
      </c>
      <c r="E110474" s="1">
        <v>15</v>
      </c>
      <c r="F110474" s="5">
        <v>86486.128100000002</v>
      </c>
      <c r="G110474" s="5">
        <v>194114.98430000001</v>
      </c>
      <c r="H110474" s="5">
        <v>306667.99</v>
      </c>
      <c r="I110474" s="5">
        <v>94197.119099999996</v>
      </c>
      <c r="J110474" s="5">
        <v>754033.88903399999</v>
      </c>
    </row>
    <row r="110475" spans="1:10" x14ac:dyDescent="0.25">
      <c r="A110475" s="1">
        <v>2024</v>
      </c>
      <c r="B110475" s="1">
        <v>2</v>
      </c>
      <c r="C110475" s="1">
        <v>25</v>
      </c>
      <c r="D110475" s="1">
        <v>15</v>
      </c>
      <c r="E110475" s="1">
        <v>30</v>
      </c>
      <c r="F110475" s="5">
        <v>68472.245299999995</v>
      </c>
      <c r="G110475" s="5">
        <v>194811.5019</v>
      </c>
      <c r="H110475" s="5">
        <v>308243.51050000009</v>
      </c>
      <c r="I110475" s="5">
        <v>93605.062000000005</v>
      </c>
      <c r="J110475" s="5">
        <v>745118.74210200005</v>
      </c>
    </row>
    <row r="110476" spans="1:10" x14ac:dyDescent="0.25">
      <c r="A110476" s="1">
        <v>2024</v>
      </c>
      <c r="B110476" s="1">
        <v>2</v>
      </c>
      <c r="C110476" s="1">
        <v>25</v>
      </c>
      <c r="D110476" s="1">
        <v>15</v>
      </c>
      <c r="E110476" s="1">
        <v>45</v>
      </c>
      <c r="F110476" s="5">
        <v>70801.88900000001</v>
      </c>
      <c r="G110476" s="5">
        <v>193955.37450000001</v>
      </c>
      <c r="H110476" s="5">
        <v>309057.52740000008</v>
      </c>
      <c r="I110476" s="5">
        <v>93092.223399999988</v>
      </c>
      <c r="J110476" s="5">
        <v>737888.31029800023</v>
      </c>
    </row>
    <row r="110477" spans="1:10" x14ac:dyDescent="0.25">
      <c r="A110477" s="1">
        <v>2024</v>
      </c>
      <c r="B110477" s="1">
        <v>2</v>
      </c>
      <c r="C110477" s="1">
        <v>25</v>
      </c>
      <c r="D110477" s="1">
        <v>16</v>
      </c>
      <c r="E110477" s="1">
        <v>0</v>
      </c>
      <c r="F110477" s="5">
        <v>75618.516699999993</v>
      </c>
      <c r="G110477" s="5">
        <v>193564.82269999999</v>
      </c>
      <c r="H110477" s="5">
        <v>311006.32699999987</v>
      </c>
      <c r="I110477" s="5">
        <v>93348.87460000001</v>
      </c>
      <c r="J110477" s="5">
        <v>735906.70782000001</v>
      </c>
    </row>
    <row r="110478" spans="1:10" x14ac:dyDescent="0.25">
      <c r="A110478" s="1">
        <v>2024</v>
      </c>
      <c r="B110478" s="1">
        <v>2</v>
      </c>
      <c r="C110478" s="1">
        <v>25</v>
      </c>
      <c r="D110478" s="1">
        <v>16</v>
      </c>
      <c r="E110478" s="1">
        <v>15</v>
      </c>
      <c r="F110478" s="5">
        <v>82470.410900000003</v>
      </c>
      <c r="G110478" s="5">
        <v>194917.01990000001</v>
      </c>
      <c r="H110478" s="5">
        <v>313000.11560000008</v>
      </c>
      <c r="I110478" s="5">
        <v>93176.480799999976</v>
      </c>
      <c r="J110478" s="5">
        <v>732941.06984600006</v>
      </c>
    </row>
    <row r="110479" spans="1:10" x14ac:dyDescent="0.25">
      <c r="A110479" s="1">
        <v>2024</v>
      </c>
      <c r="B110479" s="1">
        <v>2</v>
      </c>
      <c r="C110479" s="1">
        <v>25</v>
      </c>
      <c r="D110479" s="1">
        <v>16</v>
      </c>
      <c r="E110479" s="1">
        <v>30</v>
      </c>
      <c r="F110479" s="5">
        <v>70883.350600000005</v>
      </c>
      <c r="G110479" s="5">
        <v>194164.62959999999</v>
      </c>
      <c r="H110479" s="5">
        <v>314956.12079999998</v>
      </c>
      <c r="I110479" s="5">
        <v>93092.282399999967</v>
      </c>
      <c r="J110479" s="5">
        <v>732673.87285099993</v>
      </c>
    </row>
    <row r="110480" spans="1:10" x14ac:dyDescent="0.25">
      <c r="A110480" s="1">
        <v>2024</v>
      </c>
      <c r="B110480" s="1">
        <v>2</v>
      </c>
      <c r="C110480" s="1">
        <v>25</v>
      </c>
      <c r="D110480" s="1">
        <v>16</v>
      </c>
      <c r="E110480" s="1">
        <v>45</v>
      </c>
      <c r="F110480" s="5">
        <v>74258.289099999995</v>
      </c>
      <c r="G110480" s="5">
        <v>194607.87090000001</v>
      </c>
      <c r="H110480" s="5">
        <v>317406.57830000023</v>
      </c>
      <c r="I110480" s="5">
        <v>93106.363400000031</v>
      </c>
      <c r="J110480" s="5">
        <v>736785.32409699995</v>
      </c>
    </row>
    <row r="110481" spans="1:10" x14ac:dyDescent="0.25">
      <c r="A110481" s="1">
        <v>2024</v>
      </c>
      <c r="B110481" s="1">
        <v>2</v>
      </c>
      <c r="C110481" s="1">
        <v>25</v>
      </c>
      <c r="D110481" s="1">
        <v>17</v>
      </c>
      <c r="E110481" s="1">
        <v>0</v>
      </c>
      <c r="F110481" s="5">
        <v>73999.439800000007</v>
      </c>
      <c r="G110481" s="5">
        <v>195613.8653</v>
      </c>
      <c r="H110481" s="5">
        <v>320072.06030000001</v>
      </c>
      <c r="I110481" s="5">
        <v>93436.510000000009</v>
      </c>
      <c r="J110481" s="5">
        <v>747316.75835099979</v>
      </c>
    </row>
    <row r="110482" spans="1:10" x14ac:dyDescent="0.25">
      <c r="A110482" s="1">
        <v>2024</v>
      </c>
      <c r="B110482" s="1">
        <v>2</v>
      </c>
      <c r="C110482" s="1">
        <v>25</v>
      </c>
      <c r="D110482" s="1">
        <v>17</v>
      </c>
      <c r="E110482" s="1">
        <v>15</v>
      </c>
      <c r="F110482" s="5">
        <v>89911.060300000012</v>
      </c>
      <c r="G110482" s="5">
        <v>197830.56880000001</v>
      </c>
      <c r="H110482" s="5">
        <v>323682.89089999988</v>
      </c>
      <c r="I110482" s="5">
        <v>94077.689699999988</v>
      </c>
      <c r="J110482" s="5">
        <v>767936.01853400003</v>
      </c>
    </row>
    <row r="110483" spans="1:10" x14ac:dyDescent="0.25">
      <c r="A110483" s="1">
        <v>2024</v>
      </c>
      <c r="B110483" s="1">
        <v>2</v>
      </c>
      <c r="C110483" s="1">
        <v>25</v>
      </c>
      <c r="D110483" s="1">
        <v>17</v>
      </c>
      <c r="E110483" s="1">
        <v>30</v>
      </c>
      <c r="F110483" s="5">
        <v>65244.241900000001</v>
      </c>
      <c r="G110483" s="5">
        <v>198622.47409999999</v>
      </c>
      <c r="H110483" s="5">
        <v>323996.58620000008</v>
      </c>
      <c r="I110483" s="5">
        <v>94229.37129999997</v>
      </c>
      <c r="J110483" s="5">
        <v>775725.90318699996</v>
      </c>
    </row>
    <row r="110484" spans="1:10" x14ac:dyDescent="0.25">
      <c r="A110484" s="1">
        <v>2024</v>
      </c>
      <c r="B110484" s="1">
        <v>2</v>
      </c>
      <c r="C110484" s="1">
        <v>25</v>
      </c>
      <c r="D110484" s="1">
        <v>17</v>
      </c>
      <c r="E110484" s="1">
        <v>45</v>
      </c>
      <c r="F110484" s="5">
        <v>82155.985199999996</v>
      </c>
      <c r="G110484" s="5">
        <v>199883.29259999999</v>
      </c>
      <c r="H110484" s="5">
        <v>324905.57299999997</v>
      </c>
      <c r="I110484" s="5">
        <v>95293.06120000004</v>
      </c>
      <c r="J110484" s="5">
        <v>793659.33230100025</v>
      </c>
    </row>
    <row r="110485" spans="1:10" x14ac:dyDescent="0.25">
      <c r="A110485" s="1">
        <v>2024</v>
      </c>
      <c r="B110485" s="1">
        <v>2</v>
      </c>
      <c r="C110485" s="1">
        <v>25</v>
      </c>
      <c r="D110485" s="1">
        <v>18</v>
      </c>
      <c r="E110485" s="1">
        <v>0</v>
      </c>
      <c r="F110485" s="5">
        <v>92758.402799999996</v>
      </c>
      <c r="G110485" s="5">
        <v>200366.7776</v>
      </c>
      <c r="H110485" s="5">
        <v>327128.1472999999</v>
      </c>
      <c r="I110485" s="5">
        <v>96459.223499999978</v>
      </c>
      <c r="J110485" s="5">
        <v>820147.8337770002</v>
      </c>
    </row>
    <row r="110486" spans="1:10" x14ac:dyDescent="0.25">
      <c r="A110486" s="1">
        <v>2024</v>
      </c>
      <c r="B110486" s="1">
        <v>2</v>
      </c>
      <c r="C110486" s="1">
        <v>25</v>
      </c>
      <c r="D110486" s="1">
        <v>18</v>
      </c>
      <c r="E110486" s="1">
        <v>15</v>
      </c>
      <c r="F110486" s="5">
        <v>64936.921799999996</v>
      </c>
      <c r="G110486" s="5">
        <v>202174.74900000001</v>
      </c>
      <c r="H110486" s="5">
        <v>330316.90980000008</v>
      </c>
      <c r="I110486" s="5">
        <v>97391.320099999997</v>
      </c>
      <c r="J110486" s="5">
        <v>833468.48495399987</v>
      </c>
    </row>
    <row r="110487" spans="1:10" x14ac:dyDescent="0.25">
      <c r="A110487" s="1">
        <v>2024</v>
      </c>
      <c r="B110487" s="1">
        <v>2</v>
      </c>
      <c r="C110487" s="1">
        <v>25</v>
      </c>
      <c r="D110487" s="1">
        <v>18</v>
      </c>
      <c r="E110487" s="1">
        <v>30</v>
      </c>
      <c r="F110487" s="5">
        <v>62839.481</v>
      </c>
      <c r="G110487" s="5">
        <v>202152.4074</v>
      </c>
      <c r="H110487" s="5">
        <v>331657.52289999998</v>
      </c>
      <c r="I110487" s="5">
        <v>98031.5726</v>
      </c>
      <c r="J110487" s="5">
        <v>860259.86409399973</v>
      </c>
    </row>
    <row r="110488" spans="1:10" x14ac:dyDescent="0.25">
      <c r="A110488" s="1">
        <v>2024</v>
      </c>
      <c r="B110488" s="1">
        <v>2</v>
      </c>
      <c r="C110488" s="1">
        <v>25</v>
      </c>
      <c r="D110488" s="1">
        <v>18</v>
      </c>
      <c r="E110488" s="1">
        <v>45</v>
      </c>
      <c r="F110488" s="5">
        <v>65111.264599999988</v>
      </c>
      <c r="G110488" s="5">
        <v>201471.9878</v>
      </c>
      <c r="H110488" s="5">
        <v>334040.50790000008</v>
      </c>
      <c r="I110488" s="5">
        <v>99188.037299999996</v>
      </c>
      <c r="J110488" s="5">
        <v>912703.91797600011</v>
      </c>
    </row>
    <row r="110489" spans="1:10" x14ac:dyDescent="0.25">
      <c r="A110489" s="1">
        <v>2024</v>
      </c>
      <c r="B110489" s="1">
        <v>2</v>
      </c>
      <c r="C110489" s="1">
        <v>25</v>
      </c>
      <c r="D110489" s="1">
        <v>19</v>
      </c>
      <c r="E110489" s="1">
        <v>0</v>
      </c>
      <c r="F110489" s="5">
        <v>42997.664499999992</v>
      </c>
      <c r="G110489" s="5">
        <v>200639.26259999999</v>
      </c>
      <c r="H110489" s="5">
        <v>335927.8554</v>
      </c>
      <c r="I110489" s="5">
        <v>100097.8092</v>
      </c>
      <c r="J110489" s="5">
        <v>972146.50839299988</v>
      </c>
    </row>
    <row r="110490" spans="1:10" x14ac:dyDescent="0.25">
      <c r="A110490" s="1">
        <v>2024</v>
      </c>
      <c r="B110490" s="1">
        <v>2</v>
      </c>
      <c r="C110490" s="1">
        <v>25</v>
      </c>
      <c r="D110490" s="1">
        <v>19</v>
      </c>
      <c r="E110490" s="1">
        <v>15</v>
      </c>
      <c r="F110490" s="5">
        <v>39572.479300000014</v>
      </c>
      <c r="G110490" s="5">
        <v>199578.79990000001</v>
      </c>
      <c r="H110490" s="5">
        <v>334273.60400000011</v>
      </c>
      <c r="I110490" s="5">
        <v>99952.496599999999</v>
      </c>
      <c r="J110490" s="5">
        <v>1005061.542209</v>
      </c>
    </row>
    <row r="110491" spans="1:10" x14ac:dyDescent="0.25">
      <c r="A110491" s="1">
        <v>2024</v>
      </c>
      <c r="B110491" s="1">
        <v>2</v>
      </c>
      <c r="C110491" s="1">
        <v>25</v>
      </c>
      <c r="D110491" s="1">
        <v>19</v>
      </c>
      <c r="E110491" s="1">
        <v>30</v>
      </c>
      <c r="F110491" s="5">
        <v>39745.045400000003</v>
      </c>
      <c r="G110491" s="5">
        <v>200568.3653</v>
      </c>
      <c r="H110491" s="5">
        <v>332024.93430000002</v>
      </c>
      <c r="I110491" s="5">
        <v>99540.04770000001</v>
      </c>
      <c r="J110491" s="5">
        <v>1024834.315589</v>
      </c>
    </row>
    <row r="110492" spans="1:10" x14ac:dyDescent="0.25">
      <c r="A110492" s="1">
        <v>2024</v>
      </c>
      <c r="B110492" s="1">
        <v>2</v>
      </c>
      <c r="C110492" s="1">
        <v>25</v>
      </c>
      <c r="D110492" s="1">
        <v>19</v>
      </c>
      <c r="E110492" s="1">
        <v>45</v>
      </c>
      <c r="F110492" s="5">
        <v>42255.630099999988</v>
      </c>
      <c r="G110492" s="5">
        <v>201010.84039999999</v>
      </c>
      <c r="H110492" s="5">
        <v>331726.74939999991</v>
      </c>
      <c r="I110492" s="5">
        <v>99627.876699999993</v>
      </c>
      <c r="J110492" s="5">
        <v>1042158.07566</v>
      </c>
    </row>
    <row r="110493" spans="1:10" x14ac:dyDescent="0.25">
      <c r="A110493" s="1">
        <v>2024</v>
      </c>
      <c r="B110493" s="1">
        <v>2</v>
      </c>
      <c r="C110493" s="1">
        <v>25</v>
      </c>
      <c r="D110493" s="1">
        <v>20</v>
      </c>
      <c r="E110493" s="1">
        <v>0</v>
      </c>
      <c r="F110493" s="5">
        <v>40162.249900000003</v>
      </c>
      <c r="G110493" s="5">
        <v>200168.68900000001</v>
      </c>
      <c r="H110493" s="5">
        <v>330015.71990000003</v>
      </c>
      <c r="I110493" s="5">
        <v>98860.465799999991</v>
      </c>
      <c r="J110493" s="5">
        <v>1049082.6709660001</v>
      </c>
    </row>
    <row r="110494" spans="1:10" x14ac:dyDescent="0.25">
      <c r="A110494" s="1">
        <v>2024</v>
      </c>
      <c r="B110494" s="1">
        <v>2</v>
      </c>
      <c r="C110494" s="1">
        <v>25</v>
      </c>
      <c r="D110494" s="1">
        <v>20</v>
      </c>
      <c r="E110494" s="1">
        <v>15</v>
      </c>
      <c r="F110494" s="5">
        <v>38557.8914</v>
      </c>
      <c r="G110494" s="5">
        <v>200901.98389999999</v>
      </c>
      <c r="H110494" s="5">
        <v>327731.21960000013</v>
      </c>
      <c r="I110494" s="5">
        <v>97624.552400000015</v>
      </c>
      <c r="J110494" s="5">
        <v>1055104.4659820001</v>
      </c>
    </row>
    <row r="110495" spans="1:10" x14ac:dyDescent="0.25">
      <c r="A110495" s="1">
        <v>2024</v>
      </c>
      <c r="B110495" s="1">
        <v>2</v>
      </c>
      <c r="C110495" s="1">
        <v>25</v>
      </c>
      <c r="D110495" s="1">
        <v>20</v>
      </c>
      <c r="E110495" s="1">
        <v>30</v>
      </c>
      <c r="F110495" s="5">
        <v>38386.0867</v>
      </c>
      <c r="G110495" s="5">
        <v>203832.82550000001</v>
      </c>
      <c r="H110495" s="5">
        <v>326571.38650000008</v>
      </c>
      <c r="I110495" s="5">
        <v>96690.316000000006</v>
      </c>
      <c r="J110495" s="5">
        <v>1049717.6064299999</v>
      </c>
    </row>
    <row r="110496" spans="1:10" x14ac:dyDescent="0.25">
      <c r="A110496" s="1">
        <v>2024</v>
      </c>
      <c r="B110496" s="1">
        <v>2</v>
      </c>
      <c r="C110496" s="1">
        <v>25</v>
      </c>
      <c r="D110496" s="1">
        <v>20</v>
      </c>
      <c r="E110496" s="1">
        <v>45</v>
      </c>
      <c r="F110496" s="5">
        <v>54092.657600000013</v>
      </c>
      <c r="G110496" s="5">
        <v>201088.6103</v>
      </c>
      <c r="H110496" s="5">
        <v>323679.2696</v>
      </c>
      <c r="I110496" s="5">
        <v>94668.692399999985</v>
      </c>
      <c r="J110496" s="5">
        <v>1040777.565617</v>
      </c>
    </row>
    <row r="110497" spans="1:10" x14ac:dyDescent="0.25">
      <c r="A110497" s="1">
        <v>2024</v>
      </c>
      <c r="B110497" s="1">
        <v>2</v>
      </c>
      <c r="C110497" s="1">
        <v>25</v>
      </c>
      <c r="D110497" s="1">
        <v>21</v>
      </c>
      <c r="E110497" s="1">
        <v>0</v>
      </c>
      <c r="F110497" s="5">
        <v>57450.593299999993</v>
      </c>
      <c r="G110497" s="5">
        <v>200753.3462</v>
      </c>
      <c r="H110497" s="5">
        <v>320360.69990000001</v>
      </c>
      <c r="I110497" s="5">
        <v>93037.48500000003</v>
      </c>
      <c r="J110497" s="5">
        <v>1017107.497172</v>
      </c>
    </row>
    <row r="110498" spans="1:10" x14ac:dyDescent="0.25">
      <c r="A110498" s="1">
        <v>2024</v>
      </c>
      <c r="B110498" s="1">
        <v>2</v>
      </c>
      <c r="C110498" s="1">
        <v>25</v>
      </c>
      <c r="D110498" s="1">
        <v>21</v>
      </c>
      <c r="E110498" s="1">
        <v>15</v>
      </c>
      <c r="F110498" s="5">
        <v>60438.780100000011</v>
      </c>
      <c r="G110498" s="5">
        <v>200200.5209</v>
      </c>
      <c r="H110498" s="5">
        <v>317580.58120000002</v>
      </c>
      <c r="I110498" s="5">
        <v>91282.986600000018</v>
      </c>
      <c r="J110498" s="5">
        <v>996994.959134</v>
      </c>
    </row>
    <row r="110499" spans="1:10" x14ac:dyDescent="0.25">
      <c r="A110499" s="1">
        <v>2024</v>
      </c>
      <c r="B110499" s="1">
        <v>2</v>
      </c>
      <c r="C110499" s="1">
        <v>25</v>
      </c>
      <c r="D110499" s="1">
        <v>21</v>
      </c>
      <c r="E110499" s="1">
        <v>30</v>
      </c>
      <c r="F110499" s="5">
        <v>49818.09120000001</v>
      </c>
      <c r="G110499" s="5">
        <v>199518.5667</v>
      </c>
      <c r="H110499" s="5">
        <v>314146.94780000002</v>
      </c>
      <c r="I110499" s="5">
        <v>89169.936699999991</v>
      </c>
      <c r="J110499" s="5">
        <v>969942.17215899995</v>
      </c>
    </row>
    <row r="110500" spans="1:10" x14ac:dyDescent="0.25">
      <c r="A110500" s="1">
        <v>2024</v>
      </c>
      <c r="B110500" s="1">
        <v>2</v>
      </c>
      <c r="C110500" s="1">
        <v>25</v>
      </c>
      <c r="D110500" s="1">
        <v>21</v>
      </c>
      <c r="E110500" s="1">
        <v>45</v>
      </c>
      <c r="F110500" s="5">
        <v>57563.77640000001</v>
      </c>
      <c r="G110500" s="5">
        <v>200231.8847</v>
      </c>
      <c r="H110500" s="5">
        <v>310310.47210000001</v>
      </c>
      <c r="I110500" s="5">
        <v>87432.90340000001</v>
      </c>
      <c r="J110500" s="5">
        <v>947082.46893099986</v>
      </c>
    </row>
    <row r="110501" spans="1:10" x14ac:dyDescent="0.25">
      <c r="A110501" s="1">
        <v>2024</v>
      </c>
      <c r="B110501" s="1">
        <v>2</v>
      </c>
      <c r="C110501" s="1">
        <v>25</v>
      </c>
      <c r="D110501" s="1">
        <v>22</v>
      </c>
      <c r="E110501" s="1">
        <v>0</v>
      </c>
      <c r="F110501" s="5">
        <v>62535.967700000008</v>
      </c>
      <c r="G110501" s="5">
        <v>199523.92879999999</v>
      </c>
      <c r="H110501" s="5">
        <v>308855.60159999999</v>
      </c>
      <c r="I110501" s="5">
        <v>85731.850900000049</v>
      </c>
      <c r="J110501" s="5">
        <v>919145.1130309999</v>
      </c>
    </row>
    <row r="110502" spans="1:10" x14ac:dyDescent="0.25">
      <c r="A110502" s="1">
        <v>2024</v>
      </c>
      <c r="B110502" s="1">
        <v>2</v>
      </c>
      <c r="C110502" s="1">
        <v>25</v>
      </c>
      <c r="D110502" s="1">
        <v>22</v>
      </c>
      <c r="E110502" s="1">
        <v>15</v>
      </c>
      <c r="F110502" s="5">
        <v>53723.924299999999</v>
      </c>
      <c r="G110502" s="5">
        <v>202188.99770000001</v>
      </c>
      <c r="H110502" s="5">
        <v>307990.84220000001</v>
      </c>
      <c r="I110502" s="5">
        <v>84012.30839999998</v>
      </c>
      <c r="J110502" s="5">
        <v>880646.88117899979</v>
      </c>
    </row>
    <row r="110503" spans="1:10" x14ac:dyDescent="0.25">
      <c r="A110503" s="1">
        <v>2024</v>
      </c>
      <c r="B110503" s="1">
        <v>2</v>
      </c>
      <c r="C110503" s="1">
        <v>25</v>
      </c>
      <c r="D110503" s="1">
        <v>22</v>
      </c>
      <c r="E110503" s="1">
        <v>30</v>
      </c>
      <c r="F110503" s="5">
        <v>58354.53609999999</v>
      </c>
      <c r="G110503" s="5">
        <v>202789.67180000001</v>
      </c>
      <c r="H110503" s="5">
        <v>305284.94089999993</v>
      </c>
      <c r="I110503" s="5">
        <v>81709.296500000011</v>
      </c>
      <c r="J110503" s="5">
        <v>849349.3182089997</v>
      </c>
    </row>
    <row r="110504" spans="1:10" x14ac:dyDescent="0.25">
      <c r="A110504" s="1">
        <v>2024</v>
      </c>
      <c r="B110504" s="1">
        <v>2</v>
      </c>
      <c r="C110504" s="1">
        <v>25</v>
      </c>
      <c r="D110504" s="1">
        <v>22</v>
      </c>
      <c r="E110504" s="1">
        <v>45</v>
      </c>
      <c r="F110504" s="5">
        <v>63041.738899999997</v>
      </c>
      <c r="G110504" s="5">
        <v>201416.91940000001</v>
      </c>
      <c r="H110504" s="5">
        <v>304022.98499999999</v>
      </c>
      <c r="I110504" s="5">
        <v>79594.859999999971</v>
      </c>
      <c r="J110504" s="5">
        <v>820697.39533999993</v>
      </c>
    </row>
    <row r="110505" spans="1:10" x14ac:dyDescent="0.25">
      <c r="A110505" s="1">
        <v>2024</v>
      </c>
      <c r="B110505" s="1">
        <v>2</v>
      </c>
      <c r="C110505" s="1">
        <v>25</v>
      </c>
      <c r="D110505" s="1">
        <v>23</v>
      </c>
      <c r="E110505" s="1">
        <v>0</v>
      </c>
      <c r="F110505" s="5">
        <v>52989.756600000008</v>
      </c>
      <c r="G110505" s="5">
        <v>201675.59390000001</v>
      </c>
      <c r="H110505" s="5">
        <v>302854.04940000002</v>
      </c>
      <c r="I110505" s="5">
        <v>77947.613000000027</v>
      </c>
      <c r="J110505" s="5">
        <v>787503.40905000002</v>
      </c>
    </row>
    <row r="110506" spans="1:10" x14ac:dyDescent="0.25">
      <c r="A110506" s="1">
        <v>2024</v>
      </c>
      <c r="B110506" s="1">
        <v>2</v>
      </c>
      <c r="C110506" s="1">
        <v>25</v>
      </c>
      <c r="D110506" s="1">
        <v>23</v>
      </c>
      <c r="E110506" s="1">
        <v>15</v>
      </c>
      <c r="F110506" s="5">
        <v>78317.909599999984</v>
      </c>
      <c r="G110506" s="5">
        <v>203840.50159999999</v>
      </c>
      <c r="H110506" s="5">
        <v>299541.94910000003</v>
      </c>
      <c r="I110506" s="5">
        <v>74981.237599999993</v>
      </c>
      <c r="J110506" s="5">
        <v>755711.55891300016</v>
      </c>
    </row>
    <row r="110507" spans="1:10" x14ac:dyDescent="0.25">
      <c r="A110507" s="1">
        <v>2024</v>
      </c>
      <c r="B110507" s="1">
        <v>2</v>
      </c>
      <c r="C110507" s="1">
        <v>25</v>
      </c>
      <c r="D110507" s="1">
        <v>23</v>
      </c>
      <c r="E110507" s="1">
        <v>30</v>
      </c>
      <c r="F110507" s="5">
        <v>80794.488500000007</v>
      </c>
      <c r="G110507" s="5">
        <v>207121.5852</v>
      </c>
      <c r="H110507" s="5">
        <v>298099.16379999998</v>
      </c>
      <c r="I110507" s="5">
        <v>72234.863699999987</v>
      </c>
      <c r="J110507" s="5">
        <v>722816.07275899977</v>
      </c>
    </row>
    <row r="110508" spans="1:10" x14ac:dyDescent="0.25">
      <c r="A110508" s="1">
        <v>2024</v>
      </c>
      <c r="B110508" s="1">
        <v>2</v>
      </c>
      <c r="C110508" s="1">
        <v>25</v>
      </c>
      <c r="D110508" s="1">
        <v>23</v>
      </c>
      <c r="E110508" s="1">
        <v>45</v>
      </c>
      <c r="F110508" s="5">
        <v>81249.251600000003</v>
      </c>
      <c r="G110508" s="5">
        <v>206938.17439999999</v>
      </c>
      <c r="H110508" s="5">
        <v>296270.11039999989</v>
      </c>
      <c r="I110508" s="5">
        <v>70198.159899999984</v>
      </c>
      <c r="J110508" s="5">
        <v>688199.91325500014</v>
      </c>
    </row>
    <row r="110509" spans="1:10" x14ac:dyDescent="0.25">
      <c r="A110509" s="1">
        <v>2024</v>
      </c>
      <c r="B110509" s="1">
        <v>2</v>
      </c>
      <c r="C110509" s="1">
        <v>25</v>
      </c>
      <c r="D110509" s="1">
        <v>24</v>
      </c>
      <c r="E110509" s="1">
        <v>0</v>
      </c>
      <c r="F110509" s="5">
        <v>72778.280200000008</v>
      </c>
      <c r="G110509" s="5">
        <v>206286.10889999999</v>
      </c>
      <c r="H110509" s="5">
        <v>297470.44739999989</v>
      </c>
      <c r="I110509" s="5">
        <v>68788.996299999999</v>
      </c>
      <c r="J110509" s="5">
        <v>682325.55682200007</v>
      </c>
    </row>
    <row r="110510" spans="1:10" x14ac:dyDescent="0.25">
      <c r="A110510" s="1">
        <v>2024</v>
      </c>
      <c r="B110510" s="1">
        <v>2</v>
      </c>
      <c r="C110510" s="1">
        <v>26</v>
      </c>
      <c r="D110510" s="1">
        <v>0</v>
      </c>
      <c r="E110510" s="1">
        <v>15</v>
      </c>
      <c r="F110510" s="5">
        <v>84251.64959999999</v>
      </c>
      <c r="G110510" s="5">
        <v>203216.31950000001</v>
      </c>
      <c r="H110510" s="5">
        <v>300232.9608</v>
      </c>
      <c r="I110510" s="5">
        <v>67750.514199999991</v>
      </c>
      <c r="J110510" s="5">
        <v>626487.06631299993</v>
      </c>
    </row>
    <row r="110511" spans="1:10" x14ac:dyDescent="0.25">
      <c r="A110511" s="1">
        <v>2024</v>
      </c>
      <c r="B110511" s="1">
        <v>2</v>
      </c>
      <c r="C110511" s="1">
        <v>26</v>
      </c>
      <c r="D110511" s="1">
        <v>0</v>
      </c>
      <c r="E110511" s="1">
        <v>30</v>
      </c>
      <c r="F110511" s="5">
        <v>87577.102299999999</v>
      </c>
      <c r="G110511" s="5">
        <v>202733.902</v>
      </c>
      <c r="H110511" s="5">
        <v>303339.32079999993</v>
      </c>
      <c r="I110511" s="5">
        <v>66536.713599999988</v>
      </c>
      <c r="J110511" s="5">
        <v>600422.86588900012</v>
      </c>
    </row>
    <row r="110512" spans="1:10" x14ac:dyDescent="0.25">
      <c r="A110512" s="1">
        <v>2024</v>
      </c>
      <c r="B110512" s="1">
        <v>2</v>
      </c>
      <c r="C110512" s="1">
        <v>26</v>
      </c>
      <c r="D110512" s="1">
        <v>0</v>
      </c>
      <c r="E110512" s="1">
        <v>45</v>
      </c>
      <c r="F110512" s="5">
        <v>72937.142599999992</v>
      </c>
      <c r="G110512" s="5">
        <v>204246.13380000001</v>
      </c>
      <c r="H110512" s="5">
        <v>304833.73050000001</v>
      </c>
      <c r="I110512" s="5">
        <v>65795.321100000001</v>
      </c>
      <c r="J110512" s="5">
        <v>574805.09290199995</v>
      </c>
    </row>
    <row r="110513" spans="1:10" x14ac:dyDescent="0.25">
      <c r="A110513" s="1">
        <v>2024</v>
      </c>
      <c r="B110513" s="1">
        <v>2</v>
      </c>
      <c r="C110513" s="1">
        <v>26</v>
      </c>
      <c r="D110513" s="1">
        <v>1</v>
      </c>
      <c r="E110513" s="1">
        <v>0</v>
      </c>
      <c r="F110513" s="5">
        <v>83476.116800000003</v>
      </c>
      <c r="G110513" s="5">
        <v>203999.13269999999</v>
      </c>
      <c r="H110513" s="5">
        <v>305218.49910000002</v>
      </c>
      <c r="I110513" s="5">
        <v>64902.585500000001</v>
      </c>
      <c r="J110513" s="5">
        <v>550590.14373499993</v>
      </c>
    </row>
    <row r="110514" spans="1:10" x14ac:dyDescent="0.25">
      <c r="A110514" s="1">
        <v>2024</v>
      </c>
      <c r="B110514" s="1">
        <v>2</v>
      </c>
      <c r="C110514" s="1">
        <v>26</v>
      </c>
      <c r="D110514" s="1">
        <v>1</v>
      </c>
      <c r="E110514" s="1">
        <v>15</v>
      </c>
      <c r="F110514" s="5">
        <v>85781.144700000004</v>
      </c>
      <c r="G110514" s="5">
        <v>206151.4969</v>
      </c>
      <c r="H110514" s="5">
        <v>305835.17940000002</v>
      </c>
      <c r="I110514" s="5">
        <v>64375.003000000012</v>
      </c>
      <c r="J110514" s="5">
        <v>529788.55028099997</v>
      </c>
    </row>
    <row r="110515" spans="1:10" x14ac:dyDescent="0.25">
      <c r="A110515" s="1">
        <v>2024</v>
      </c>
      <c r="B110515" s="1">
        <v>2</v>
      </c>
      <c r="C110515" s="1">
        <v>26</v>
      </c>
      <c r="D110515" s="1">
        <v>1</v>
      </c>
      <c r="E110515" s="1">
        <v>30</v>
      </c>
      <c r="F110515" s="5">
        <v>89834.420300000013</v>
      </c>
      <c r="G110515" s="5">
        <v>206456.96539999999</v>
      </c>
      <c r="H110515" s="5">
        <v>306109.80119999999</v>
      </c>
      <c r="I110515" s="5">
        <v>64097.399599999982</v>
      </c>
      <c r="J110515" s="5">
        <v>513698.00414500001</v>
      </c>
    </row>
    <row r="110516" spans="1:10" x14ac:dyDescent="0.25">
      <c r="A110516" s="1">
        <v>2024</v>
      </c>
      <c r="B110516" s="1">
        <v>2</v>
      </c>
      <c r="C110516" s="1">
        <v>26</v>
      </c>
      <c r="D110516" s="1">
        <v>1</v>
      </c>
      <c r="E110516" s="1">
        <v>45</v>
      </c>
      <c r="F110516" s="5">
        <v>76087.7451</v>
      </c>
      <c r="G110516" s="5">
        <v>205883.04949999991</v>
      </c>
      <c r="H110516" s="5">
        <v>304659.70410000009</v>
      </c>
      <c r="I110516" s="5">
        <v>63683.099699999999</v>
      </c>
      <c r="J110516" s="5">
        <v>496420.96750999987</v>
      </c>
    </row>
    <row r="110517" spans="1:10" x14ac:dyDescent="0.25">
      <c r="A110517" s="1">
        <v>2024</v>
      </c>
      <c r="B110517" s="1">
        <v>2</v>
      </c>
      <c r="C110517" s="1">
        <v>26</v>
      </c>
      <c r="D110517" s="1">
        <v>2</v>
      </c>
      <c r="E110517" s="1">
        <v>0</v>
      </c>
      <c r="F110517" s="5">
        <v>82995.722900000008</v>
      </c>
      <c r="G110517" s="5">
        <v>204808.0025</v>
      </c>
      <c r="H110517" s="5">
        <v>302146.37740000011</v>
      </c>
      <c r="I110517" s="5">
        <v>63234.93210000002</v>
      </c>
      <c r="J110517" s="5">
        <v>481986.9846669999</v>
      </c>
    </row>
    <row r="110518" spans="1:10" x14ac:dyDescent="0.25">
      <c r="A110518" s="1">
        <v>2024</v>
      </c>
      <c r="B110518" s="1">
        <v>2</v>
      </c>
      <c r="C110518" s="1">
        <v>26</v>
      </c>
      <c r="D110518" s="1">
        <v>2</v>
      </c>
      <c r="E110518" s="1">
        <v>15</v>
      </c>
      <c r="F110518" s="5">
        <v>81724.858499999988</v>
      </c>
      <c r="G110518" s="5">
        <v>203542.6433</v>
      </c>
      <c r="H110518" s="5">
        <v>302312.92959999997</v>
      </c>
      <c r="I110518" s="5">
        <v>62972.859299999996</v>
      </c>
      <c r="J110518" s="5">
        <v>471509.76817800011</v>
      </c>
    </row>
    <row r="110519" spans="1:10" x14ac:dyDescent="0.25">
      <c r="A110519" s="1">
        <v>2024</v>
      </c>
      <c r="B110519" s="1">
        <v>2</v>
      </c>
      <c r="C110519" s="1">
        <v>26</v>
      </c>
      <c r="D110519" s="1">
        <v>2</v>
      </c>
      <c r="E110519" s="1">
        <v>30</v>
      </c>
      <c r="F110519" s="5">
        <v>72725.625599999999</v>
      </c>
      <c r="G110519" s="5">
        <v>205280.71460000001</v>
      </c>
      <c r="H110519" s="5">
        <v>302219.39970000013</v>
      </c>
      <c r="I110519" s="5">
        <v>62736.782600000013</v>
      </c>
      <c r="J110519" s="5">
        <v>461125.82450200018</v>
      </c>
    </row>
    <row r="110520" spans="1:10" x14ac:dyDescent="0.25">
      <c r="A110520" s="1">
        <v>2024</v>
      </c>
      <c r="B110520" s="1">
        <v>2</v>
      </c>
      <c r="C110520" s="1">
        <v>26</v>
      </c>
      <c r="D110520" s="1">
        <v>2</v>
      </c>
      <c r="E110520" s="1">
        <v>45</v>
      </c>
      <c r="F110520" s="5">
        <v>80822.450400000016</v>
      </c>
      <c r="G110520" s="5">
        <v>206354.7034</v>
      </c>
      <c r="H110520" s="5">
        <v>301541.4660999999</v>
      </c>
      <c r="I110520" s="5">
        <v>62434.028900000027</v>
      </c>
      <c r="J110520" s="5">
        <v>452686.6907739999</v>
      </c>
    </row>
    <row r="110521" spans="1:10" x14ac:dyDescent="0.25">
      <c r="A110521" s="1">
        <v>2024</v>
      </c>
      <c r="B110521" s="1">
        <v>2</v>
      </c>
      <c r="C110521" s="1">
        <v>26</v>
      </c>
      <c r="D110521" s="1">
        <v>3</v>
      </c>
      <c r="E110521" s="1">
        <v>0</v>
      </c>
      <c r="F110521" s="5">
        <v>87665.690700000006</v>
      </c>
      <c r="G110521" s="5">
        <v>207107.1152</v>
      </c>
      <c r="H110521" s="5">
        <v>301209.93470000022</v>
      </c>
      <c r="I110521" s="5">
        <v>62186.718799999988</v>
      </c>
      <c r="J110521" s="5">
        <v>446566.05337099999</v>
      </c>
    </row>
    <row r="110522" spans="1:10" x14ac:dyDescent="0.25">
      <c r="A110522" s="1">
        <v>2024</v>
      </c>
      <c r="B110522" s="1">
        <v>2</v>
      </c>
      <c r="C110522" s="1">
        <v>26</v>
      </c>
      <c r="D110522" s="1">
        <v>3</v>
      </c>
      <c r="E110522" s="1">
        <v>15</v>
      </c>
      <c r="F110522" s="5">
        <v>71600.848899999997</v>
      </c>
      <c r="G110522" s="5">
        <v>204316.69320000001</v>
      </c>
      <c r="H110522" s="5">
        <v>301819.39240000001</v>
      </c>
      <c r="I110522" s="5">
        <v>62699.881999999991</v>
      </c>
      <c r="J110522" s="5">
        <v>440038.56847799988</v>
      </c>
    </row>
    <row r="110523" spans="1:10" x14ac:dyDescent="0.25">
      <c r="A110523" s="1">
        <v>2024</v>
      </c>
      <c r="B110523" s="1">
        <v>2</v>
      </c>
      <c r="C110523" s="1">
        <v>26</v>
      </c>
      <c r="D110523" s="1">
        <v>3</v>
      </c>
      <c r="E110523" s="1">
        <v>30</v>
      </c>
      <c r="F110523" s="5">
        <v>81386.613700000002</v>
      </c>
      <c r="G110523" s="5">
        <v>202043.48480000001</v>
      </c>
      <c r="H110523" s="5">
        <v>302255.25389999989</v>
      </c>
      <c r="I110523" s="5">
        <v>62795.96650000001</v>
      </c>
      <c r="J110523" s="5">
        <v>436424.1765820001</v>
      </c>
    </row>
    <row r="110524" spans="1:10" x14ac:dyDescent="0.25">
      <c r="A110524" s="1">
        <v>2024</v>
      </c>
      <c r="B110524" s="1">
        <v>2</v>
      </c>
      <c r="C110524" s="1">
        <v>26</v>
      </c>
      <c r="D110524" s="1">
        <v>3</v>
      </c>
      <c r="E110524" s="1">
        <v>45</v>
      </c>
      <c r="F110524" s="5">
        <v>89500.426600000006</v>
      </c>
      <c r="G110524" s="5">
        <v>202726.3236</v>
      </c>
      <c r="H110524" s="5">
        <v>301636.03899999987</v>
      </c>
      <c r="I110524" s="5">
        <v>62752.693700000003</v>
      </c>
      <c r="J110524" s="5">
        <v>432881.77863000007</v>
      </c>
    </row>
    <row r="110525" spans="1:10" x14ac:dyDescent="0.25">
      <c r="A110525" s="1">
        <v>2024</v>
      </c>
      <c r="B110525" s="1">
        <v>2</v>
      </c>
      <c r="C110525" s="1">
        <v>26</v>
      </c>
      <c r="D110525" s="1">
        <v>4</v>
      </c>
      <c r="E110525" s="1">
        <v>0</v>
      </c>
      <c r="F110525" s="5">
        <v>71574.985400000005</v>
      </c>
      <c r="G110525" s="5">
        <v>204768.78419999999</v>
      </c>
      <c r="H110525" s="5">
        <v>302618.40049999999</v>
      </c>
      <c r="I110525" s="5">
        <v>63145.893100000008</v>
      </c>
      <c r="J110525" s="5">
        <v>429990.90263900009</v>
      </c>
    </row>
    <row r="110526" spans="1:10" x14ac:dyDescent="0.25">
      <c r="A110526" s="1">
        <v>2024</v>
      </c>
      <c r="B110526" s="1">
        <v>2</v>
      </c>
      <c r="C110526" s="1">
        <v>26</v>
      </c>
      <c r="D110526" s="1">
        <v>4</v>
      </c>
      <c r="E110526" s="1">
        <v>15</v>
      </c>
      <c r="F110526" s="5">
        <v>82611.546000000002</v>
      </c>
      <c r="G110526" s="5">
        <v>204996.7016</v>
      </c>
      <c r="H110526" s="5">
        <v>304089.6749000001</v>
      </c>
      <c r="I110526" s="5">
        <v>63540.147199999999</v>
      </c>
      <c r="J110526" s="5">
        <v>428673.5773710002</v>
      </c>
    </row>
    <row r="110527" spans="1:10" x14ac:dyDescent="0.25">
      <c r="A110527" s="1">
        <v>2024</v>
      </c>
      <c r="B110527" s="1">
        <v>2</v>
      </c>
      <c r="C110527" s="1">
        <v>26</v>
      </c>
      <c r="D110527" s="1">
        <v>4</v>
      </c>
      <c r="E110527" s="1">
        <v>30</v>
      </c>
      <c r="F110527" s="5">
        <v>88294.257599999997</v>
      </c>
      <c r="G110527" s="5">
        <v>204139.041</v>
      </c>
      <c r="H110527" s="5">
        <v>306869.26199999999</v>
      </c>
      <c r="I110527" s="5">
        <v>64090.040299999993</v>
      </c>
      <c r="J110527" s="5">
        <v>430153.92078599997</v>
      </c>
    </row>
    <row r="110528" spans="1:10" x14ac:dyDescent="0.25">
      <c r="A110528" s="1">
        <v>2024</v>
      </c>
      <c r="B110528" s="1">
        <v>2</v>
      </c>
      <c r="C110528" s="1">
        <v>26</v>
      </c>
      <c r="D110528" s="1">
        <v>4</v>
      </c>
      <c r="E110528" s="1">
        <v>45</v>
      </c>
      <c r="F110528" s="5">
        <v>73382.844500000007</v>
      </c>
      <c r="G110528" s="5">
        <v>203624.2885</v>
      </c>
      <c r="H110528" s="5">
        <v>307422.8562000001</v>
      </c>
      <c r="I110528" s="5">
        <v>64707.488300000012</v>
      </c>
      <c r="J110528" s="5">
        <v>428937.43005899992</v>
      </c>
    </row>
    <row r="110529" spans="1:10" x14ac:dyDescent="0.25">
      <c r="A110529" s="1">
        <v>2024</v>
      </c>
      <c r="B110529" s="1">
        <v>2</v>
      </c>
      <c r="C110529" s="1">
        <v>26</v>
      </c>
      <c r="D110529" s="1">
        <v>5</v>
      </c>
      <c r="E110529" s="1">
        <v>0</v>
      </c>
      <c r="F110529" s="5">
        <v>85054.564299999984</v>
      </c>
      <c r="G110529" s="5">
        <v>205033.18520000001</v>
      </c>
      <c r="H110529" s="5">
        <v>310658.24830000009</v>
      </c>
      <c r="I110529" s="5">
        <v>64959.522100000002</v>
      </c>
      <c r="J110529" s="5">
        <v>431841.90280500002</v>
      </c>
    </row>
    <row r="110530" spans="1:10" x14ac:dyDescent="0.25">
      <c r="A110530" s="1">
        <v>2024</v>
      </c>
      <c r="B110530" s="1">
        <v>2</v>
      </c>
      <c r="C110530" s="1">
        <v>26</v>
      </c>
      <c r="D110530" s="1">
        <v>5</v>
      </c>
      <c r="E110530" s="1">
        <v>15</v>
      </c>
      <c r="F110530" s="5">
        <v>87701.695500000002</v>
      </c>
      <c r="G110530" s="5">
        <v>205586.81510000001</v>
      </c>
      <c r="H110530" s="5">
        <v>321139.8955000001</v>
      </c>
      <c r="I110530" s="5">
        <v>66032.414999999964</v>
      </c>
      <c r="J110530" s="5">
        <v>435468.71280600003</v>
      </c>
    </row>
    <row r="110531" spans="1:10" x14ac:dyDescent="0.25">
      <c r="A110531" s="1">
        <v>2024</v>
      </c>
      <c r="B110531" s="1">
        <v>2</v>
      </c>
      <c r="C110531" s="1">
        <v>26</v>
      </c>
      <c r="D110531" s="1">
        <v>5</v>
      </c>
      <c r="E110531" s="1">
        <v>30</v>
      </c>
      <c r="F110531" s="5">
        <v>75733.82160000001</v>
      </c>
      <c r="G110531" s="5">
        <v>204054.4589</v>
      </c>
      <c r="H110531" s="5">
        <v>327599.47970000008</v>
      </c>
      <c r="I110531" s="5">
        <v>66858.097499999989</v>
      </c>
      <c r="J110531" s="5">
        <v>438789.20253399998</v>
      </c>
    </row>
    <row r="110532" spans="1:10" x14ac:dyDescent="0.25">
      <c r="A110532" s="1">
        <v>2024</v>
      </c>
      <c r="B110532" s="1">
        <v>2</v>
      </c>
      <c r="C110532" s="1">
        <v>26</v>
      </c>
      <c r="D110532" s="1">
        <v>5</v>
      </c>
      <c r="E110532" s="1">
        <v>45</v>
      </c>
      <c r="F110532" s="5">
        <v>84593.598699999988</v>
      </c>
      <c r="G110532" s="5">
        <v>203837.91209999999</v>
      </c>
      <c r="H110532" s="5">
        <v>334918.97409999999</v>
      </c>
      <c r="I110532" s="5">
        <v>67788.980599999995</v>
      </c>
      <c r="J110532" s="5">
        <v>444933.66859100002</v>
      </c>
    </row>
    <row r="110533" spans="1:10" x14ac:dyDescent="0.25">
      <c r="A110533" s="1">
        <v>2024</v>
      </c>
      <c r="B110533" s="1">
        <v>2</v>
      </c>
      <c r="C110533" s="1">
        <v>26</v>
      </c>
      <c r="D110533" s="1">
        <v>6</v>
      </c>
      <c r="E110533" s="1">
        <v>0</v>
      </c>
      <c r="F110533" s="5">
        <v>84642.281199999998</v>
      </c>
      <c r="G110533" s="5">
        <v>209466.0092</v>
      </c>
      <c r="H110533" s="5">
        <v>344764.50459999999</v>
      </c>
      <c r="I110533" s="5">
        <v>69516.56859999997</v>
      </c>
      <c r="J110533" s="5">
        <v>452257.18157899991</v>
      </c>
    </row>
    <row r="110534" spans="1:10" x14ac:dyDescent="0.25">
      <c r="A110534" s="1">
        <v>2024</v>
      </c>
      <c r="B110534" s="1">
        <v>2</v>
      </c>
      <c r="C110534" s="1">
        <v>26</v>
      </c>
      <c r="D110534" s="1">
        <v>6</v>
      </c>
      <c r="E110534" s="1">
        <v>15</v>
      </c>
      <c r="F110534" s="5">
        <v>75773.318999999989</v>
      </c>
      <c r="G110534" s="5">
        <v>212851.95809999999</v>
      </c>
      <c r="H110534" s="5">
        <v>376538.17389999988</v>
      </c>
      <c r="I110534" s="5">
        <v>73096.269900000014</v>
      </c>
      <c r="J110534" s="5">
        <v>467776.57172699989</v>
      </c>
    </row>
    <row r="110535" spans="1:10" x14ac:dyDescent="0.25">
      <c r="A110535" s="1">
        <v>2024</v>
      </c>
      <c r="B110535" s="1">
        <v>2</v>
      </c>
      <c r="C110535" s="1">
        <v>26</v>
      </c>
      <c r="D110535" s="1">
        <v>6</v>
      </c>
      <c r="E110535" s="1">
        <v>30</v>
      </c>
      <c r="F110535" s="5">
        <v>85444.132799999992</v>
      </c>
      <c r="G110535" s="5">
        <v>215876.00459999999</v>
      </c>
      <c r="H110535" s="5">
        <v>394151.02740000002</v>
      </c>
      <c r="I110535" s="5">
        <v>75616.179599999989</v>
      </c>
      <c r="J110535" s="5">
        <v>487751.51847299997</v>
      </c>
    </row>
    <row r="110536" spans="1:10" x14ac:dyDescent="0.25">
      <c r="A110536" s="1">
        <v>2024</v>
      </c>
      <c r="B110536" s="1">
        <v>2</v>
      </c>
      <c r="C110536" s="1">
        <v>26</v>
      </c>
      <c r="D110536" s="1">
        <v>6</v>
      </c>
      <c r="E110536" s="1">
        <v>45</v>
      </c>
      <c r="F110536" s="5">
        <v>87036.8174</v>
      </c>
      <c r="G110536" s="5">
        <v>217522.8248</v>
      </c>
      <c r="H110536" s="5">
        <v>407183.29070000001</v>
      </c>
      <c r="I110536" s="5">
        <v>78846.217199999999</v>
      </c>
      <c r="J110536" s="5">
        <v>506334.55235200003</v>
      </c>
    </row>
    <row r="110537" spans="1:10" x14ac:dyDescent="0.25">
      <c r="A110537" s="1">
        <v>2024</v>
      </c>
      <c r="B110537" s="1">
        <v>2</v>
      </c>
      <c r="C110537" s="1">
        <v>26</v>
      </c>
      <c r="D110537" s="1">
        <v>7</v>
      </c>
      <c r="E110537" s="1">
        <v>0</v>
      </c>
      <c r="F110537" s="5">
        <v>76652.391799999998</v>
      </c>
      <c r="G110537" s="5">
        <v>220817.52679999999</v>
      </c>
      <c r="H110537" s="5">
        <v>422580.87910000002</v>
      </c>
      <c r="I110537" s="5">
        <v>83785.949800000002</v>
      </c>
      <c r="J110537" s="5">
        <v>518996.980584</v>
      </c>
    </row>
    <row r="110538" spans="1:10" x14ac:dyDescent="0.25">
      <c r="A110538" s="1">
        <v>2024</v>
      </c>
      <c r="B110538" s="1">
        <v>2</v>
      </c>
      <c r="C110538" s="1">
        <v>26</v>
      </c>
      <c r="D110538" s="1">
        <v>7</v>
      </c>
      <c r="E110538" s="1">
        <v>15</v>
      </c>
      <c r="F110538" s="5">
        <v>75549.60070000001</v>
      </c>
      <c r="G110538" s="5">
        <v>220270.96950000001</v>
      </c>
      <c r="H110538" s="5">
        <v>448417.12429999991</v>
      </c>
      <c r="I110538" s="5">
        <v>91116.860100000005</v>
      </c>
      <c r="J110538" s="5">
        <v>536376.6574639997</v>
      </c>
    </row>
    <row r="110539" spans="1:10" x14ac:dyDescent="0.25">
      <c r="A110539" s="1">
        <v>2024</v>
      </c>
      <c r="B110539" s="1">
        <v>2</v>
      </c>
      <c r="C110539" s="1">
        <v>26</v>
      </c>
      <c r="D110539" s="1">
        <v>7</v>
      </c>
      <c r="E110539" s="1">
        <v>30</v>
      </c>
      <c r="F110539" s="5">
        <v>81537.548299999995</v>
      </c>
      <c r="G110539" s="5">
        <v>220640.76010000001</v>
      </c>
      <c r="H110539" s="5">
        <v>465098.10679999989</v>
      </c>
      <c r="I110539" s="5">
        <v>95764.215800000005</v>
      </c>
      <c r="J110539" s="5">
        <v>573242.67151200003</v>
      </c>
    </row>
    <row r="110540" spans="1:10" x14ac:dyDescent="0.25">
      <c r="A110540" s="1">
        <v>2024</v>
      </c>
      <c r="B110540" s="1">
        <v>2</v>
      </c>
      <c r="C110540" s="1">
        <v>26</v>
      </c>
      <c r="D110540" s="1">
        <v>7</v>
      </c>
      <c r="E110540" s="1">
        <v>45</v>
      </c>
      <c r="F110540" s="5">
        <v>81557.313400000014</v>
      </c>
      <c r="G110540" s="5">
        <v>220758.4184</v>
      </c>
      <c r="H110540" s="5">
        <v>483768.62280000001</v>
      </c>
      <c r="I110540" s="5">
        <v>103806.8798</v>
      </c>
      <c r="J110540" s="5">
        <v>611773.01481800014</v>
      </c>
    </row>
    <row r="110541" spans="1:10" x14ac:dyDescent="0.25">
      <c r="A110541" s="1">
        <v>2024</v>
      </c>
      <c r="B110541" s="1">
        <v>2</v>
      </c>
      <c r="C110541" s="1">
        <v>26</v>
      </c>
      <c r="D110541" s="1">
        <v>8</v>
      </c>
      <c r="E110541" s="1">
        <v>0</v>
      </c>
      <c r="F110541" s="5">
        <v>81947.539200000014</v>
      </c>
      <c r="G110541" s="5">
        <v>222158.11240000001</v>
      </c>
      <c r="H110541" s="5">
        <v>504356.94960000011</v>
      </c>
      <c r="I110541" s="5">
        <v>112684.8637</v>
      </c>
      <c r="J110541" s="5">
        <v>635769.73753599997</v>
      </c>
    </row>
    <row r="110542" spans="1:10" x14ac:dyDescent="0.25">
      <c r="A110542" s="1">
        <v>2024</v>
      </c>
      <c r="B110542" s="1">
        <v>2</v>
      </c>
      <c r="C110542" s="1">
        <v>26</v>
      </c>
      <c r="D110542" s="1">
        <v>8</v>
      </c>
      <c r="E110542" s="1">
        <v>15</v>
      </c>
      <c r="F110542" s="5">
        <v>93107.000100000005</v>
      </c>
      <c r="G110542" s="5">
        <v>222878.85159999999</v>
      </c>
      <c r="H110542" s="5">
        <v>554165.87730000005</v>
      </c>
      <c r="I110542" s="5">
        <v>130081.9184</v>
      </c>
      <c r="J110542" s="5">
        <v>664020.07888699998</v>
      </c>
    </row>
    <row r="110543" spans="1:10" x14ac:dyDescent="0.25">
      <c r="A110543" s="1">
        <v>2024</v>
      </c>
      <c r="B110543" s="1">
        <v>2</v>
      </c>
      <c r="C110543" s="1">
        <v>26</v>
      </c>
      <c r="D110543" s="1">
        <v>8</v>
      </c>
      <c r="E110543" s="1">
        <v>30</v>
      </c>
      <c r="F110543" s="5">
        <v>86142.219600000011</v>
      </c>
      <c r="G110543" s="5">
        <v>223203.70740000001</v>
      </c>
      <c r="H110543" s="5">
        <v>582264.13340000005</v>
      </c>
      <c r="I110543" s="5">
        <v>140773.90489999999</v>
      </c>
      <c r="J110543" s="5">
        <v>677795.07602900011</v>
      </c>
    </row>
    <row r="110544" spans="1:10" x14ac:dyDescent="0.25">
      <c r="A110544" s="1">
        <v>2024</v>
      </c>
      <c r="B110544" s="1">
        <v>2</v>
      </c>
      <c r="C110544" s="1">
        <v>26</v>
      </c>
      <c r="D110544" s="1">
        <v>8</v>
      </c>
      <c r="E110544" s="1">
        <v>45</v>
      </c>
      <c r="F110544" s="5">
        <v>76702.035499999998</v>
      </c>
      <c r="G110544" s="5">
        <v>219281.89350000001</v>
      </c>
      <c r="H110544" s="5">
        <v>600161.40650000004</v>
      </c>
      <c r="I110544" s="5">
        <v>151672.22750000001</v>
      </c>
      <c r="J110544" s="5">
        <v>685600.97979399993</v>
      </c>
    </row>
    <row r="110545" spans="1:10" x14ac:dyDescent="0.25">
      <c r="A110545" s="1">
        <v>2024</v>
      </c>
      <c r="B110545" s="1">
        <v>2</v>
      </c>
      <c r="C110545" s="1">
        <v>26</v>
      </c>
      <c r="D110545" s="1">
        <v>9</v>
      </c>
      <c r="E110545" s="1">
        <v>0</v>
      </c>
      <c r="F110545" s="5">
        <v>83880.173600000009</v>
      </c>
      <c r="G110545" s="5">
        <v>219039.84710000001</v>
      </c>
      <c r="H110545" s="5">
        <v>611106.53519999981</v>
      </c>
      <c r="I110545" s="5">
        <v>159571.823</v>
      </c>
      <c r="J110545" s="5">
        <v>692661.26819699979</v>
      </c>
    </row>
    <row r="110546" spans="1:10" x14ac:dyDescent="0.25">
      <c r="A110546" s="1">
        <v>2024</v>
      </c>
      <c r="B110546" s="1">
        <v>2</v>
      </c>
      <c r="C110546" s="1">
        <v>26</v>
      </c>
      <c r="D110546" s="1">
        <v>9</v>
      </c>
      <c r="E110546" s="1">
        <v>15</v>
      </c>
      <c r="F110546" s="5">
        <v>78481.112900000007</v>
      </c>
      <c r="G110546" s="5">
        <v>214552.85029999999</v>
      </c>
      <c r="H110546" s="5">
        <v>614343.50589999987</v>
      </c>
      <c r="I110546" s="5">
        <v>168016.64499999999</v>
      </c>
      <c r="J110546" s="5">
        <v>699104.27654499991</v>
      </c>
    </row>
    <row r="110547" spans="1:10" x14ac:dyDescent="0.25">
      <c r="A110547" s="1">
        <v>2024</v>
      </c>
      <c r="B110547" s="1">
        <v>2</v>
      </c>
      <c r="C110547" s="1">
        <v>26</v>
      </c>
      <c r="D110547" s="1">
        <v>9</v>
      </c>
      <c r="E110547" s="1">
        <v>30</v>
      </c>
      <c r="F110547" s="5">
        <v>81798.544000000009</v>
      </c>
      <c r="G110547" s="5">
        <v>212729.63260000001</v>
      </c>
      <c r="H110547" s="5">
        <v>615676.61140000005</v>
      </c>
      <c r="I110547" s="5">
        <v>173050.86380000011</v>
      </c>
      <c r="J110547" s="5">
        <v>707374.75514600007</v>
      </c>
    </row>
    <row r="110548" spans="1:10" x14ac:dyDescent="0.25">
      <c r="A110548" s="1">
        <v>2024</v>
      </c>
      <c r="B110548" s="1">
        <v>2</v>
      </c>
      <c r="C110548" s="1">
        <v>26</v>
      </c>
      <c r="D110548" s="1">
        <v>9</v>
      </c>
      <c r="E110548" s="1">
        <v>45</v>
      </c>
      <c r="F110548" s="5">
        <v>91857.683600000004</v>
      </c>
      <c r="G110548" s="5">
        <v>211522.91759999999</v>
      </c>
      <c r="H110548" s="5">
        <v>611877.98840000015</v>
      </c>
      <c r="I110548" s="5">
        <v>176529.23370000001</v>
      </c>
      <c r="J110548" s="5">
        <v>718941.93228300009</v>
      </c>
    </row>
    <row r="110549" spans="1:10" x14ac:dyDescent="0.25">
      <c r="A110549" s="1">
        <v>2024</v>
      </c>
      <c r="B110549" s="1">
        <v>2</v>
      </c>
      <c r="C110549" s="1">
        <v>26</v>
      </c>
      <c r="D110549" s="1">
        <v>10</v>
      </c>
      <c r="E110549" s="1">
        <v>0</v>
      </c>
      <c r="F110549" s="5">
        <v>81915.676699999996</v>
      </c>
      <c r="G110549" s="5">
        <v>210753.04920000001</v>
      </c>
      <c r="H110549" s="5">
        <v>607090.78060000017</v>
      </c>
      <c r="I110549" s="5">
        <v>178969.0533</v>
      </c>
      <c r="J110549" s="5">
        <v>720233.23318200011</v>
      </c>
    </row>
    <row r="110550" spans="1:10" x14ac:dyDescent="0.25">
      <c r="A110550" s="1">
        <v>2024</v>
      </c>
      <c r="B110550" s="1">
        <v>2</v>
      </c>
      <c r="C110550" s="1">
        <v>26</v>
      </c>
      <c r="D110550" s="1">
        <v>10</v>
      </c>
      <c r="E110550" s="1">
        <v>15</v>
      </c>
      <c r="F110550" s="5">
        <v>87543.744399999996</v>
      </c>
      <c r="G110550" s="5">
        <v>209760.70989999999</v>
      </c>
      <c r="H110550" s="5">
        <v>590728.86489999993</v>
      </c>
      <c r="I110550" s="5">
        <v>177314.99950000001</v>
      </c>
      <c r="J110550" s="5">
        <v>715189.28408700007</v>
      </c>
    </row>
    <row r="110551" spans="1:10" x14ac:dyDescent="0.25">
      <c r="A110551" s="1">
        <v>2024</v>
      </c>
      <c r="B110551" s="1">
        <v>2</v>
      </c>
      <c r="C110551" s="1">
        <v>26</v>
      </c>
      <c r="D110551" s="1">
        <v>10</v>
      </c>
      <c r="E110551" s="1">
        <v>30</v>
      </c>
      <c r="F110551" s="5">
        <v>88662.463799999998</v>
      </c>
      <c r="G110551" s="5">
        <v>208962.93290000001</v>
      </c>
      <c r="H110551" s="5">
        <v>599871.5386000002</v>
      </c>
      <c r="I110551" s="5">
        <v>180108.48340000011</v>
      </c>
      <c r="J110551" s="5">
        <v>721821.39165600017</v>
      </c>
    </row>
    <row r="110552" spans="1:10" x14ac:dyDescent="0.25">
      <c r="A110552" s="1">
        <v>2024</v>
      </c>
      <c r="B110552" s="1">
        <v>2</v>
      </c>
      <c r="C110552" s="1">
        <v>26</v>
      </c>
      <c r="D110552" s="1">
        <v>10</v>
      </c>
      <c r="E110552" s="1">
        <v>45</v>
      </c>
      <c r="F110552" s="5">
        <v>77569.042600000001</v>
      </c>
      <c r="G110552" s="5">
        <v>207764.25630000001</v>
      </c>
      <c r="H110552" s="5">
        <v>601038.81349999993</v>
      </c>
      <c r="I110552" s="5">
        <v>181649.47949999999</v>
      </c>
      <c r="J110552" s="5">
        <v>726253.08802199981</v>
      </c>
    </row>
    <row r="110553" spans="1:10" x14ac:dyDescent="0.25">
      <c r="A110553" s="1">
        <v>2024</v>
      </c>
      <c r="B110553" s="1">
        <v>2</v>
      </c>
      <c r="C110553" s="1">
        <v>26</v>
      </c>
      <c r="D110553" s="1">
        <v>11</v>
      </c>
      <c r="E110553" s="1">
        <v>0</v>
      </c>
      <c r="F110553" s="5">
        <v>85331.903300000005</v>
      </c>
      <c r="G110553" s="5">
        <v>207154.52960000001</v>
      </c>
      <c r="H110553" s="5">
        <v>596362.69699999993</v>
      </c>
      <c r="I110553" s="5">
        <v>181524.33809999991</v>
      </c>
      <c r="J110553" s="5">
        <v>727857.34884899983</v>
      </c>
    </row>
    <row r="110554" spans="1:10" x14ac:dyDescent="0.25">
      <c r="A110554" s="1">
        <v>2024</v>
      </c>
      <c r="B110554" s="1">
        <v>2</v>
      </c>
      <c r="C110554" s="1">
        <v>26</v>
      </c>
      <c r="D110554" s="1">
        <v>11</v>
      </c>
      <c r="E110554" s="1">
        <v>15</v>
      </c>
      <c r="F110554" s="5">
        <v>87067.008600000001</v>
      </c>
      <c r="G110554" s="5">
        <v>208873.48069999999</v>
      </c>
      <c r="H110554" s="5">
        <v>593955.5288999998</v>
      </c>
      <c r="I110554" s="5">
        <v>181568.72440000001</v>
      </c>
      <c r="J110554" s="5">
        <v>737018.68355600024</v>
      </c>
    </row>
    <row r="110555" spans="1:10" x14ac:dyDescent="0.25">
      <c r="A110555" s="1">
        <v>2024</v>
      </c>
      <c r="B110555" s="1">
        <v>2</v>
      </c>
      <c r="C110555" s="1">
        <v>26</v>
      </c>
      <c r="D110555" s="1">
        <v>11</v>
      </c>
      <c r="E110555" s="1">
        <v>30</v>
      </c>
      <c r="F110555" s="5">
        <v>82519.389899999995</v>
      </c>
      <c r="G110555" s="5">
        <v>209317.3426</v>
      </c>
      <c r="H110555" s="5">
        <v>598102.33449999976</v>
      </c>
      <c r="I110555" s="5">
        <v>182190.5754</v>
      </c>
      <c r="J110555" s="5">
        <v>749769.3333610004</v>
      </c>
    </row>
    <row r="110556" spans="1:10" x14ac:dyDescent="0.25">
      <c r="A110556" s="1">
        <v>2024</v>
      </c>
      <c r="B110556" s="1">
        <v>2</v>
      </c>
      <c r="C110556" s="1">
        <v>26</v>
      </c>
      <c r="D110556" s="1">
        <v>11</v>
      </c>
      <c r="E110556" s="1">
        <v>45</v>
      </c>
      <c r="F110556" s="5">
        <v>81922.773300000001</v>
      </c>
      <c r="G110556" s="5">
        <v>207669.5533</v>
      </c>
      <c r="H110556" s="5">
        <v>596000.4846999998</v>
      </c>
      <c r="I110556" s="5">
        <v>182315.87169999999</v>
      </c>
      <c r="J110556" s="5">
        <v>758666.27672199986</v>
      </c>
    </row>
    <row r="110557" spans="1:10" x14ac:dyDescent="0.25">
      <c r="A110557" s="1">
        <v>2024</v>
      </c>
      <c r="B110557" s="1">
        <v>2</v>
      </c>
      <c r="C110557" s="1">
        <v>26</v>
      </c>
      <c r="D110557" s="1">
        <v>12</v>
      </c>
      <c r="E110557" s="1">
        <v>0</v>
      </c>
      <c r="F110557" s="5">
        <v>85599.037200000006</v>
      </c>
      <c r="G110557" s="5">
        <v>207542.39240000001</v>
      </c>
      <c r="H110557" s="5">
        <v>588285.86219999986</v>
      </c>
      <c r="I110557" s="5">
        <v>181583.74119999999</v>
      </c>
      <c r="J110557" s="5">
        <v>772996.76588799991</v>
      </c>
    </row>
    <row r="110558" spans="1:10" x14ac:dyDescent="0.25">
      <c r="A110558" s="1">
        <v>2024</v>
      </c>
      <c r="B110558" s="1">
        <v>2</v>
      </c>
      <c r="C110558" s="1">
        <v>26</v>
      </c>
      <c r="D110558" s="1">
        <v>12</v>
      </c>
      <c r="E110558" s="1">
        <v>15</v>
      </c>
      <c r="F110558" s="5">
        <v>82790.833599999984</v>
      </c>
      <c r="G110558" s="5">
        <v>207388.41399999999</v>
      </c>
      <c r="H110558" s="5">
        <v>563563.12910000002</v>
      </c>
      <c r="I110558" s="5">
        <v>177887.5649</v>
      </c>
      <c r="J110558" s="5">
        <v>780675.35241599975</v>
      </c>
    </row>
    <row r="110559" spans="1:10" x14ac:dyDescent="0.25">
      <c r="A110559" s="1">
        <v>2024</v>
      </c>
      <c r="B110559" s="1">
        <v>2</v>
      </c>
      <c r="C110559" s="1">
        <v>26</v>
      </c>
      <c r="D110559" s="1">
        <v>12</v>
      </c>
      <c r="E110559" s="1">
        <v>30</v>
      </c>
      <c r="F110559" s="5">
        <v>80799.918900000004</v>
      </c>
      <c r="G110559" s="5">
        <v>206725.5404</v>
      </c>
      <c r="H110559" s="5">
        <v>550377.58739999996</v>
      </c>
      <c r="I110559" s="5">
        <v>174785.851</v>
      </c>
      <c r="J110559" s="5">
        <v>785515.7803610001</v>
      </c>
    </row>
    <row r="110560" spans="1:10" x14ac:dyDescent="0.25">
      <c r="A110560" s="1">
        <v>2024</v>
      </c>
      <c r="B110560" s="1">
        <v>2</v>
      </c>
      <c r="C110560" s="1">
        <v>26</v>
      </c>
      <c r="D110560" s="1">
        <v>12</v>
      </c>
      <c r="E110560" s="1">
        <v>45</v>
      </c>
      <c r="F110560" s="5">
        <v>88316.844800000006</v>
      </c>
      <c r="G110560" s="5">
        <v>205878.74979999999</v>
      </c>
      <c r="H110560" s="5">
        <v>528512.17229999998</v>
      </c>
      <c r="I110560" s="5">
        <v>168282.85440000001</v>
      </c>
      <c r="J110560" s="5">
        <v>780663.51792100002</v>
      </c>
    </row>
    <row r="110561" spans="1:10" x14ac:dyDescent="0.25">
      <c r="A110561" s="1">
        <v>2024</v>
      </c>
      <c r="B110561" s="1">
        <v>2</v>
      </c>
      <c r="C110561" s="1">
        <v>26</v>
      </c>
      <c r="D110561" s="1">
        <v>13</v>
      </c>
      <c r="E110561" s="1">
        <v>0</v>
      </c>
      <c r="F110561" s="5">
        <v>86830.943499999994</v>
      </c>
      <c r="G110561" s="5">
        <v>206876.90470000001</v>
      </c>
      <c r="H110561" s="5">
        <v>522653.13860000001</v>
      </c>
      <c r="I110561" s="5">
        <v>164301.63510000001</v>
      </c>
      <c r="J110561" s="5">
        <v>770784.97126999998</v>
      </c>
    </row>
    <row r="110562" spans="1:10" x14ac:dyDescent="0.25">
      <c r="A110562" s="1">
        <v>2024</v>
      </c>
      <c r="B110562" s="1">
        <v>2</v>
      </c>
      <c r="C110562" s="1">
        <v>26</v>
      </c>
      <c r="D110562" s="1">
        <v>13</v>
      </c>
      <c r="E110562" s="1">
        <v>15</v>
      </c>
      <c r="F110562" s="5">
        <v>77976.352800000008</v>
      </c>
      <c r="G110562" s="5">
        <v>210321.93100000001</v>
      </c>
      <c r="H110562" s="5">
        <v>529161.42539999995</v>
      </c>
      <c r="I110562" s="5">
        <v>162080.90539999999</v>
      </c>
      <c r="J110562" s="5">
        <v>755703.19422599999</v>
      </c>
    </row>
    <row r="110563" spans="1:10" x14ac:dyDescent="0.25">
      <c r="A110563" s="1">
        <v>2024</v>
      </c>
      <c r="B110563" s="1">
        <v>2</v>
      </c>
      <c r="C110563" s="1">
        <v>26</v>
      </c>
      <c r="D110563" s="1">
        <v>13</v>
      </c>
      <c r="E110563" s="1">
        <v>30</v>
      </c>
      <c r="F110563" s="5">
        <v>80609.367000000013</v>
      </c>
      <c r="G110563" s="5">
        <v>210537.78469999999</v>
      </c>
      <c r="H110563" s="5">
        <v>537178.17790000013</v>
      </c>
      <c r="I110563" s="5">
        <v>160475.34909999999</v>
      </c>
      <c r="J110563" s="5">
        <v>745928.40439499996</v>
      </c>
    </row>
    <row r="110564" spans="1:10" x14ac:dyDescent="0.25">
      <c r="A110564" s="1">
        <v>2024</v>
      </c>
      <c r="B110564" s="1">
        <v>2</v>
      </c>
      <c r="C110564" s="1">
        <v>26</v>
      </c>
      <c r="D110564" s="1">
        <v>13</v>
      </c>
      <c r="E110564" s="1">
        <v>45</v>
      </c>
      <c r="F110564" s="5">
        <v>86197.206000000006</v>
      </c>
      <c r="G110564" s="5">
        <v>212043.25399999999</v>
      </c>
      <c r="H110564" s="5">
        <v>561729.7546000001</v>
      </c>
      <c r="I110564" s="5">
        <v>164191.58839999989</v>
      </c>
      <c r="J110564" s="5">
        <v>739741.97900899977</v>
      </c>
    </row>
    <row r="110565" spans="1:10" x14ac:dyDescent="0.25">
      <c r="A110565" s="1">
        <v>2024</v>
      </c>
      <c r="B110565" s="1">
        <v>2</v>
      </c>
      <c r="C110565" s="1">
        <v>26</v>
      </c>
      <c r="D110565" s="1">
        <v>14</v>
      </c>
      <c r="E110565" s="1">
        <v>0</v>
      </c>
      <c r="F110565" s="5">
        <v>90726.619300000006</v>
      </c>
      <c r="G110565" s="5">
        <v>209167.9405</v>
      </c>
      <c r="H110565" s="5">
        <v>565910.64240000001</v>
      </c>
      <c r="I110565" s="5">
        <v>165267.44270000001</v>
      </c>
      <c r="J110565" s="5">
        <v>734237.77922599961</v>
      </c>
    </row>
    <row r="110566" spans="1:10" x14ac:dyDescent="0.25">
      <c r="A110566" s="1">
        <v>2024</v>
      </c>
      <c r="B110566" s="1">
        <v>2</v>
      </c>
      <c r="C110566" s="1">
        <v>26</v>
      </c>
      <c r="D110566" s="1">
        <v>14</v>
      </c>
      <c r="E110566" s="1">
        <v>15</v>
      </c>
      <c r="F110566" s="5">
        <v>70424.712199999994</v>
      </c>
      <c r="G110566" s="5">
        <v>211416.4173</v>
      </c>
      <c r="H110566" s="5">
        <v>575675.88310000009</v>
      </c>
      <c r="I110566" s="5">
        <v>168406.29870000001</v>
      </c>
      <c r="J110566" s="5">
        <v>726041.07240600011</v>
      </c>
    </row>
    <row r="110567" spans="1:10" x14ac:dyDescent="0.25">
      <c r="A110567" s="1">
        <v>2024</v>
      </c>
      <c r="B110567" s="1">
        <v>2</v>
      </c>
      <c r="C110567" s="1">
        <v>26</v>
      </c>
      <c r="D110567" s="1">
        <v>14</v>
      </c>
      <c r="E110567" s="1">
        <v>30</v>
      </c>
      <c r="F110567" s="5">
        <v>69417.218999999997</v>
      </c>
      <c r="G110567" s="5">
        <v>211400.15900000001</v>
      </c>
      <c r="H110567" s="5">
        <v>580550.15159999998</v>
      </c>
      <c r="I110567" s="5">
        <v>170079.00659999999</v>
      </c>
      <c r="J110567" s="5">
        <v>722622.11444199993</v>
      </c>
    </row>
    <row r="110568" spans="1:10" x14ac:dyDescent="0.25">
      <c r="A110568" s="1">
        <v>2024</v>
      </c>
      <c r="B110568" s="1">
        <v>2</v>
      </c>
      <c r="C110568" s="1">
        <v>26</v>
      </c>
      <c r="D110568" s="1">
        <v>14</v>
      </c>
      <c r="E110568" s="1">
        <v>45</v>
      </c>
      <c r="F110568" s="5">
        <v>71648.603900000002</v>
      </c>
      <c r="G110568" s="5">
        <v>211280.3414</v>
      </c>
      <c r="H110568" s="5">
        <v>588382.20410000009</v>
      </c>
      <c r="I110568" s="5">
        <v>171264.48139999999</v>
      </c>
      <c r="J110568" s="5">
        <v>717987.41003799986</v>
      </c>
    </row>
    <row r="110569" spans="1:10" x14ac:dyDescent="0.25">
      <c r="A110569" s="1">
        <v>2024</v>
      </c>
      <c r="B110569" s="1">
        <v>2</v>
      </c>
      <c r="C110569" s="1">
        <v>26</v>
      </c>
      <c r="D110569" s="1">
        <v>15</v>
      </c>
      <c r="E110569" s="1">
        <v>0</v>
      </c>
      <c r="F110569" s="5">
        <v>63099.098599999998</v>
      </c>
      <c r="G110569" s="5">
        <v>211934.81719999999</v>
      </c>
      <c r="H110569" s="5">
        <v>594818.31709999999</v>
      </c>
      <c r="I110569" s="5">
        <v>170367.70109999989</v>
      </c>
      <c r="J110569" s="5">
        <v>709538.05527899985</v>
      </c>
    </row>
    <row r="110570" spans="1:10" x14ac:dyDescent="0.25">
      <c r="A110570" s="1">
        <v>2024</v>
      </c>
      <c r="B110570" s="1">
        <v>2</v>
      </c>
      <c r="C110570" s="1">
        <v>26</v>
      </c>
      <c r="D110570" s="1">
        <v>15</v>
      </c>
      <c r="E110570" s="1">
        <v>15</v>
      </c>
      <c r="F110570" s="5">
        <v>70745.761699999988</v>
      </c>
      <c r="G110570" s="5">
        <v>210807.7689</v>
      </c>
      <c r="H110570" s="5">
        <v>600832.41450000007</v>
      </c>
      <c r="I110570" s="5">
        <v>170244.02470000001</v>
      </c>
      <c r="J110570" s="5">
        <v>704142.80978200014</v>
      </c>
    </row>
    <row r="110571" spans="1:10" x14ac:dyDescent="0.25">
      <c r="A110571" s="1">
        <v>2024</v>
      </c>
      <c r="B110571" s="1">
        <v>2</v>
      </c>
      <c r="C110571" s="1">
        <v>26</v>
      </c>
      <c r="D110571" s="1">
        <v>15</v>
      </c>
      <c r="E110571" s="1">
        <v>30</v>
      </c>
      <c r="F110571" s="5">
        <v>64798.357199999999</v>
      </c>
      <c r="G110571" s="5">
        <v>212603.4712</v>
      </c>
      <c r="H110571" s="5">
        <v>607126.73860000004</v>
      </c>
      <c r="I110571" s="5">
        <v>169647.6458</v>
      </c>
      <c r="J110571" s="5">
        <v>698436.25170500018</v>
      </c>
    </row>
    <row r="110572" spans="1:10" x14ac:dyDescent="0.25">
      <c r="A110572" s="1">
        <v>2024</v>
      </c>
      <c r="B110572" s="1">
        <v>2</v>
      </c>
      <c r="C110572" s="1">
        <v>26</v>
      </c>
      <c r="D110572" s="1">
        <v>15</v>
      </c>
      <c r="E110572" s="1">
        <v>45</v>
      </c>
      <c r="F110572" s="5">
        <v>55581.919399999999</v>
      </c>
      <c r="G110572" s="5">
        <v>213639.9798</v>
      </c>
      <c r="H110572" s="5">
        <v>617140.4874000001</v>
      </c>
      <c r="I110572" s="5">
        <v>169796.90590000001</v>
      </c>
      <c r="J110572" s="5">
        <v>694318.84140899999</v>
      </c>
    </row>
    <row r="110573" spans="1:10" x14ac:dyDescent="0.25">
      <c r="A110573" s="1">
        <v>2024</v>
      </c>
      <c r="B110573" s="1">
        <v>2</v>
      </c>
      <c r="C110573" s="1">
        <v>26</v>
      </c>
      <c r="D110573" s="1">
        <v>16</v>
      </c>
      <c r="E110573" s="1">
        <v>0</v>
      </c>
      <c r="F110573" s="5">
        <v>65854.502399999998</v>
      </c>
      <c r="G110573" s="5">
        <v>215386.49230000001</v>
      </c>
      <c r="H110573" s="5">
        <v>623754.86639999994</v>
      </c>
      <c r="I110573" s="5">
        <v>169572.2249</v>
      </c>
      <c r="J110573" s="5">
        <v>698689.22354100004</v>
      </c>
    </row>
    <row r="110574" spans="1:10" x14ac:dyDescent="0.25">
      <c r="A110574" s="1">
        <v>2024</v>
      </c>
      <c r="B110574" s="1">
        <v>2</v>
      </c>
      <c r="C110574" s="1">
        <v>26</v>
      </c>
      <c r="D110574" s="1">
        <v>16</v>
      </c>
      <c r="E110574" s="1">
        <v>15</v>
      </c>
      <c r="F110574" s="5">
        <v>68340.041500000007</v>
      </c>
      <c r="G110574" s="5">
        <v>215369.84830000001</v>
      </c>
      <c r="H110574" s="5">
        <v>620343.21089999995</v>
      </c>
      <c r="I110574" s="5">
        <v>166475.53640000001</v>
      </c>
      <c r="J110574" s="5">
        <v>694550.05020699999</v>
      </c>
    </row>
    <row r="110575" spans="1:10" x14ac:dyDescent="0.25">
      <c r="A110575" s="1">
        <v>2024</v>
      </c>
      <c r="B110575" s="1">
        <v>2</v>
      </c>
      <c r="C110575" s="1">
        <v>26</v>
      </c>
      <c r="D110575" s="1">
        <v>16</v>
      </c>
      <c r="E110575" s="1">
        <v>30</v>
      </c>
      <c r="F110575" s="5">
        <v>57343.259700000002</v>
      </c>
      <c r="G110575" s="5">
        <v>218970.25459999999</v>
      </c>
      <c r="H110575" s="5">
        <v>624041.65580000018</v>
      </c>
      <c r="I110575" s="5">
        <v>166242.71969999999</v>
      </c>
      <c r="J110575" s="5">
        <v>697740.80336100003</v>
      </c>
    </row>
    <row r="110576" spans="1:10" x14ac:dyDescent="0.25">
      <c r="A110576" s="1">
        <v>2024</v>
      </c>
      <c r="B110576" s="1">
        <v>2</v>
      </c>
      <c r="C110576" s="1">
        <v>26</v>
      </c>
      <c r="D110576" s="1">
        <v>16</v>
      </c>
      <c r="E110576" s="1">
        <v>45</v>
      </c>
      <c r="F110576" s="5">
        <v>68048.638900000005</v>
      </c>
      <c r="G110576" s="5">
        <v>219569.2384</v>
      </c>
      <c r="H110576" s="5">
        <v>628697.9095999999</v>
      </c>
      <c r="I110576" s="5">
        <v>166438.7328</v>
      </c>
      <c r="J110576" s="5">
        <v>710193.15581600019</v>
      </c>
    </row>
    <row r="110577" spans="1:10" x14ac:dyDescent="0.25">
      <c r="A110577" s="1">
        <v>2024</v>
      </c>
      <c r="B110577" s="1">
        <v>2</v>
      </c>
      <c r="C110577" s="1">
        <v>26</v>
      </c>
      <c r="D110577" s="1">
        <v>17</v>
      </c>
      <c r="E110577" s="1">
        <v>0</v>
      </c>
      <c r="F110577" s="5">
        <v>68851.136800000007</v>
      </c>
      <c r="G110577" s="5">
        <v>221922.9184</v>
      </c>
      <c r="H110577" s="5">
        <v>630425.79319999996</v>
      </c>
      <c r="I110577" s="5">
        <v>165391.82750000001</v>
      </c>
      <c r="J110577" s="5">
        <v>722734.00145900017</v>
      </c>
    </row>
    <row r="110578" spans="1:10" x14ac:dyDescent="0.25">
      <c r="A110578" s="1">
        <v>2024</v>
      </c>
      <c r="B110578" s="1">
        <v>2</v>
      </c>
      <c r="C110578" s="1">
        <v>26</v>
      </c>
      <c r="D110578" s="1">
        <v>17</v>
      </c>
      <c r="E110578" s="1">
        <v>15</v>
      </c>
      <c r="F110578" s="5">
        <v>48311.039199999999</v>
      </c>
      <c r="G110578" s="5">
        <v>223951.9393</v>
      </c>
      <c r="H110578" s="5">
        <v>615852.20370000019</v>
      </c>
      <c r="I110578" s="5">
        <v>160133.30530000001</v>
      </c>
      <c r="J110578" s="5">
        <v>734094.741652</v>
      </c>
    </row>
    <row r="110579" spans="1:10" x14ac:dyDescent="0.25">
      <c r="A110579" s="1">
        <v>2024</v>
      </c>
      <c r="B110579" s="1">
        <v>2</v>
      </c>
      <c r="C110579" s="1">
        <v>26</v>
      </c>
      <c r="D110579" s="1">
        <v>17</v>
      </c>
      <c r="E110579" s="1">
        <v>30</v>
      </c>
      <c r="F110579" s="5">
        <v>46537.283100000001</v>
      </c>
      <c r="G110579" s="5">
        <v>227262.79670000001</v>
      </c>
      <c r="H110579" s="5">
        <v>609839.09770000004</v>
      </c>
      <c r="I110579" s="5">
        <v>156265.75790000011</v>
      </c>
      <c r="J110579" s="5">
        <v>752074.64673899987</v>
      </c>
    </row>
    <row r="110580" spans="1:10" x14ac:dyDescent="0.25">
      <c r="A110580" s="1">
        <v>2024</v>
      </c>
      <c r="B110580" s="1">
        <v>2</v>
      </c>
      <c r="C110580" s="1">
        <v>26</v>
      </c>
      <c r="D110580" s="1">
        <v>17</v>
      </c>
      <c r="E110580" s="1">
        <v>45</v>
      </c>
      <c r="F110580" s="5">
        <v>46861.626900000003</v>
      </c>
      <c r="G110580" s="5">
        <v>229221.75349999999</v>
      </c>
      <c r="H110580" s="5">
        <v>600075.40879999974</v>
      </c>
      <c r="I110580" s="5">
        <v>151199.7439</v>
      </c>
      <c r="J110580" s="5">
        <v>775613.84133199975</v>
      </c>
    </row>
    <row r="110581" spans="1:10" x14ac:dyDescent="0.25">
      <c r="A110581" s="1">
        <v>2024</v>
      </c>
      <c r="B110581" s="1">
        <v>2</v>
      </c>
      <c r="C110581" s="1">
        <v>26</v>
      </c>
      <c r="D110581" s="1">
        <v>18</v>
      </c>
      <c r="E110581" s="1">
        <v>0</v>
      </c>
      <c r="F110581" s="5">
        <v>47287.835599999999</v>
      </c>
      <c r="G110581" s="5">
        <v>228432.9754</v>
      </c>
      <c r="H110581" s="5">
        <v>593414.2246999999</v>
      </c>
      <c r="I110581" s="5">
        <v>148383.5974</v>
      </c>
      <c r="J110581" s="5">
        <v>804939.32225100021</v>
      </c>
    </row>
    <row r="110582" spans="1:10" x14ac:dyDescent="0.25">
      <c r="A110582" s="1">
        <v>2024</v>
      </c>
      <c r="B110582" s="1">
        <v>2</v>
      </c>
      <c r="C110582" s="1">
        <v>26</v>
      </c>
      <c r="D110582" s="1">
        <v>18</v>
      </c>
      <c r="E110582" s="1">
        <v>15</v>
      </c>
      <c r="F110582" s="5">
        <v>44039.834199999998</v>
      </c>
      <c r="G110582" s="5">
        <v>227162.8486</v>
      </c>
      <c r="H110582" s="5">
        <v>576351.13419999997</v>
      </c>
      <c r="I110582" s="5">
        <v>143624.8912999999</v>
      </c>
      <c r="J110582" s="5">
        <v>834990.089439</v>
      </c>
    </row>
    <row r="110583" spans="1:10" x14ac:dyDescent="0.25">
      <c r="A110583" s="1">
        <v>2024</v>
      </c>
      <c r="B110583" s="1">
        <v>2</v>
      </c>
      <c r="C110583" s="1">
        <v>26</v>
      </c>
      <c r="D110583" s="1">
        <v>18</v>
      </c>
      <c r="E110583" s="1">
        <v>30</v>
      </c>
      <c r="F110583" s="5">
        <v>43487.436099999992</v>
      </c>
      <c r="G110583" s="5">
        <v>227912.96520000001</v>
      </c>
      <c r="H110583" s="5">
        <v>571697.55989999988</v>
      </c>
      <c r="I110583" s="5">
        <v>141819.66750000001</v>
      </c>
      <c r="J110583" s="5">
        <v>888849.05963400006</v>
      </c>
    </row>
    <row r="110584" spans="1:10" x14ac:dyDescent="0.25">
      <c r="A110584" s="1">
        <v>2024</v>
      </c>
      <c r="B110584" s="1">
        <v>2</v>
      </c>
      <c r="C110584" s="1">
        <v>26</v>
      </c>
      <c r="D110584" s="1">
        <v>18</v>
      </c>
      <c r="E110584" s="1">
        <v>45</v>
      </c>
      <c r="F110584" s="5">
        <v>43751.722900000001</v>
      </c>
      <c r="G110584" s="5">
        <v>225119.26790000001</v>
      </c>
      <c r="H110584" s="5">
        <v>567572.03820000007</v>
      </c>
      <c r="I110584" s="5">
        <v>141130.08970000001</v>
      </c>
      <c r="J110584" s="5">
        <v>971267.14873300015</v>
      </c>
    </row>
    <row r="110585" spans="1:10" x14ac:dyDescent="0.25">
      <c r="A110585" s="1">
        <v>2024</v>
      </c>
      <c r="B110585" s="1">
        <v>2</v>
      </c>
      <c r="C110585" s="1">
        <v>26</v>
      </c>
      <c r="D110585" s="1">
        <v>19</v>
      </c>
      <c r="E110585" s="1">
        <v>0</v>
      </c>
      <c r="F110585" s="5">
        <v>45371.002500000002</v>
      </c>
      <c r="G110585" s="5">
        <v>223836.06709999999</v>
      </c>
      <c r="H110585" s="5">
        <v>560476.7579999998</v>
      </c>
      <c r="I110585" s="5">
        <v>139087.68789999999</v>
      </c>
      <c r="J110585" s="5">
        <v>1046928.437244</v>
      </c>
    </row>
    <row r="110586" spans="1:10" x14ac:dyDescent="0.25">
      <c r="A110586" s="1">
        <v>2024</v>
      </c>
      <c r="B110586" s="1">
        <v>2</v>
      </c>
      <c r="C110586" s="1">
        <v>26</v>
      </c>
      <c r="D110586" s="1">
        <v>19</v>
      </c>
      <c r="E110586" s="1">
        <v>15</v>
      </c>
      <c r="F110586" s="5">
        <v>46845.816599999998</v>
      </c>
      <c r="G110586" s="5">
        <v>221627.11069999999</v>
      </c>
      <c r="H110586" s="5">
        <v>552267.02429999993</v>
      </c>
      <c r="I110586" s="5">
        <v>136555.7046</v>
      </c>
      <c r="J110586" s="5">
        <v>1111886.8522399999</v>
      </c>
    </row>
    <row r="110587" spans="1:10" x14ac:dyDescent="0.25">
      <c r="A110587" s="1">
        <v>2024</v>
      </c>
      <c r="B110587" s="1">
        <v>2</v>
      </c>
      <c r="C110587" s="1">
        <v>26</v>
      </c>
      <c r="D110587" s="1">
        <v>19</v>
      </c>
      <c r="E110587" s="1">
        <v>30</v>
      </c>
      <c r="F110587" s="5">
        <v>44769.31670000001</v>
      </c>
      <c r="G110587" s="5">
        <v>219458.01010000001</v>
      </c>
      <c r="H110587" s="5">
        <v>545877.66869999992</v>
      </c>
      <c r="I110587" s="5">
        <v>133928.18210000001</v>
      </c>
      <c r="J110587" s="5">
        <v>1150652.8528809999</v>
      </c>
    </row>
    <row r="110588" spans="1:10" x14ac:dyDescent="0.25">
      <c r="A110588" s="1">
        <v>2024</v>
      </c>
      <c r="B110588" s="1">
        <v>2</v>
      </c>
      <c r="C110588" s="1">
        <v>26</v>
      </c>
      <c r="D110588" s="1">
        <v>19</v>
      </c>
      <c r="E110588" s="1">
        <v>45</v>
      </c>
      <c r="F110588" s="5">
        <v>44141.525900000001</v>
      </c>
      <c r="G110588" s="5">
        <v>219002.85490000001</v>
      </c>
      <c r="H110588" s="5">
        <v>539620.55520000006</v>
      </c>
      <c r="I110588" s="5">
        <v>131439.58540000001</v>
      </c>
      <c r="J110588" s="5">
        <v>1178425.9052259999</v>
      </c>
    </row>
    <row r="110589" spans="1:10" x14ac:dyDescent="0.25">
      <c r="A110589" s="1">
        <v>2024</v>
      </c>
      <c r="B110589" s="1">
        <v>2</v>
      </c>
      <c r="C110589" s="1">
        <v>26</v>
      </c>
      <c r="D110589" s="1">
        <v>20</v>
      </c>
      <c r="E110589" s="1">
        <v>0</v>
      </c>
      <c r="F110589" s="5">
        <v>42833.733900000007</v>
      </c>
      <c r="G110589" s="5">
        <v>217565.55309999999</v>
      </c>
      <c r="H110589" s="5">
        <v>533224.91239999991</v>
      </c>
      <c r="I110589" s="5">
        <v>129074.7647</v>
      </c>
      <c r="J110589" s="5">
        <v>1193861.3895670001</v>
      </c>
    </row>
    <row r="110590" spans="1:10" x14ac:dyDescent="0.25">
      <c r="A110590" s="1">
        <v>2024</v>
      </c>
      <c r="B110590" s="1">
        <v>2</v>
      </c>
      <c r="C110590" s="1">
        <v>26</v>
      </c>
      <c r="D110590" s="1">
        <v>20</v>
      </c>
      <c r="E110590" s="1">
        <v>15</v>
      </c>
      <c r="F110590" s="5">
        <v>42833.734200000014</v>
      </c>
      <c r="G110590" s="5">
        <v>218512.7671</v>
      </c>
      <c r="H110590" s="5">
        <v>523262.73859999992</v>
      </c>
      <c r="I110590" s="5">
        <v>124879.0046</v>
      </c>
      <c r="J110590" s="5">
        <v>1195485.6469920001</v>
      </c>
    </row>
    <row r="110591" spans="1:10" x14ac:dyDescent="0.25">
      <c r="A110591" s="1">
        <v>2024</v>
      </c>
      <c r="B110591" s="1">
        <v>2</v>
      </c>
      <c r="C110591" s="1">
        <v>26</v>
      </c>
      <c r="D110591" s="1">
        <v>20</v>
      </c>
      <c r="E110591" s="1">
        <v>30</v>
      </c>
      <c r="F110591" s="5">
        <v>42903.938900000008</v>
      </c>
      <c r="G110591" s="5">
        <v>216160.1906</v>
      </c>
      <c r="H110591" s="5">
        <v>518770.22330000013</v>
      </c>
      <c r="I110591" s="5">
        <v>121842.31789999999</v>
      </c>
      <c r="J110591" s="5">
        <v>1181106.3729330001</v>
      </c>
    </row>
    <row r="110592" spans="1:10" x14ac:dyDescent="0.25">
      <c r="A110592" s="1">
        <v>2024</v>
      </c>
      <c r="B110592" s="1">
        <v>2</v>
      </c>
      <c r="C110592" s="1">
        <v>26</v>
      </c>
      <c r="D110592" s="1">
        <v>20</v>
      </c>
      <c r="E110592" s="1">
        <v>45</v>
      </c>
      <c r="F110592" s="5">
        <v>42205.182699999998</v>
      </c>
      <c r="G110592" s="5">
        <v>215211.92850000001</v>
      </c>
      <c r="H110592" s="5">
        <v>510791.07270000002</v>
      </c>
      <c r="I110592" s="5">
        <v>118311.24</v>
      </c>
      <c r="J110592" s="5">
        <v>1163032.8987779999</v>
      </c>
    </row>
    <row r="110593" spans="1:10" x14ac:dyDescent="0.25">
      <c r="A110593" s="1">
        <v>2024</v>
      </c>
      <c r="B110593" s="1">
        <v>2</v>
      </c>
      <c r="C110593" s="1">
        <v>26</v>
      </c>
      <c r="D110593" s="1">
        <v>21</v>
      </c>
      <c r="E110593" s="1">
        <v>0</v>
      </c>
      <c r="F110593" s="5">
        <v>39915.0265</v>
      </c>
      <c r="G110593" s="5">
        <v>216127.84940000001</v>
      </c>
      <c r="H110593" s="5">
        <v>506316.57329999999</v>
      </c>
      <c r="I110593" s="5">
        <v>115411.68580000001</v>
      </c>
      <c r="J110593" s="5">
        <v>1138533.1862850001</v>
      </c>
    </row>
    <row r="110594" spans="1:10" x14ac:dyDescent="0.25">
      <c r="A110594" s="1">
        <v>2024</v>
      </c>
      <c r="B110594" s="1">
        <v>2</v>
      </c>
      <c r="C110594" s="1">
        <v>26</v>
      </c>
      <c r="D110594" s="1">
        <v>21</v>
      </c>
      <c r="E110594" s="1">
        <v>15</v>
      </c>
      <c r="F110594" s="5">
        <v>38383.325799999999</v>
      </c>
      <c r="G110594" s="5">
        <v>219388.80160000001</v>
      </c>
      <c r="H110594" s="5">
        <v>501473.38510000019</v>
      </c>
      <c r="I110594" s="5">
        <v>112279.94500000001</v>
      </c>
      <c r="J110594" s="5">
        <v>1112186.2732500001</v>
      </c>
    </row>
    <row r="110595" spans="1:10" x14ac:dyDescent="0.25">
      <c r="A110595" s="1">
        <v>2024</v>
      </c>
      <c r="B110595" s="1">
        <v>2</v>
      </c>
      <c r="C110595" s="1">
        <v>26</v>
      </c>
      <c r="D110595" s="1">
        <v>21</v>
      </c>
      <c r="E110595" s="1">
        <v>30</v>
      </c>
      <c r="F110595" s="5">
        <v>38186.438800000004</v>
      </c>
      <c r="G110595" s="5">
        <v>221166.07629999999</v>
      </c>
      <c r="H110595" s="5">
        <v>495469.87469999993</v>
      </c>
      <c r="I110595" s="5">
        <v>108735.9084</v>
      </c>
      <c r="J110595" s="5">
        <v>1084667.7898550001</v>
      </c>
    </row>
    <row r="110596" spans="1:10" x14ac:dyDescent="0.25">
      <c r="A110596" s="1">
        <v>2024</v>
      </c>
      <c r="B110596" s="1">
        <v>2</v>
      </c>
      <c r="C110596" s="1">
        <v>26</v>
      </c>
      <c r="D110596" s="1">
        <v>21</v>
      </c>
      <c r="E110596" s="1">
        <v>45</v>
      </c>
      <c r="F110596" s="5">
        <v>41594.331400000003</v>
      </c>
      <c r="G110596" s="5">
        <v>217453.2262</v>
      </c>
      <c r="H110596" s="5">
        <v>489325.24750000011</v>
      </c>
      <c r="I110596" s="5">
        <v>105852.9314</v>
      </c>
      <c r="J110596" s="5">
        <v>1058359.2761319999</v>
      </c>
    </row>
    <row r="110597" spans="1:10" x14ac:dyDescent="0.25">
      <c r="A110597" s="1">
        <v>2024</v>
      </c>
      <c r="B110597" s="1">
        <v>2</v>
      </c>
      <c r="C110597" s="1">
        <v>26</v>
      </c>
      <c r="D110597" s="1">
        <v>22</v>
      </c>
      <c r="E110597" s="1">
        <v>0</v>
      </c>
      <c r="F110597" s="5">
        <v>42438.132599999997</v>
      </c>
      <c r="G110597" s="5">
        <v>214623.78109999999</v>
      </c>
      <c r="H110597" s="5">
        <v>481861.37809999991</v>
      </c>
      <c r="I110597" s="5">
        <v>103673.83620000001</v>
      </c>
      <c r="J110597" s="5">
        <v>1029224.892587</v>
      </c>
    </row>
    <row r="110598" spans="1:10" x14ac:dyDescent="0.25">
      <c r="A110598" s="1">
        <v>2024</v>
      </c>
      <c r="B110598" s="1">
        <v>2</v>
      </c>
      <c r="C110598" s="1">
        <v>26</v>
      </c>
      <c r="D110598" s="1">
        <v>22</v>
      </c>
      <c r="E110598" s="1">
        <v>15</v>
      </c>
      <c r="F110598" s="5">
        <v>54745.97370000001</v>
      </c>
      <c r="G110598" s="5">
        <v>214245.84710000001</v>
      </c>
      <c r="H110598" s="5">
        <v>469405.07040000003</v>
      </c>
      <c r="I110598" s="5">
        <v>99491.63960000001</v>
      </c>
      <c r="J110598" s="5">
        <v>977904.00160900014</v>
      </c>
    </row>
    <row r="110599" spans="1:10" x14ac:dyDescent="0.25">
      <c r="A110599" s="1">
        <v>2024</v>
      </c>
      <c r="B110599" s="1">
        <v>2</v>
      </c>
      <c r="C110599" s="1">
        <v>26</v>
      </c>
      <c r="D110599" s="1">
        <v>22</v>
      </c>
      <c r="E110599" s="1">
        <v>30</v>
      </c>
      <c r="F110599" s="5">
        <v>57195.277900000001</v>
      </c>
      <c r="G110599" s="5">
        <v>217820.23620000001</v>
      </c>
      <c r="H110599" s="5">
        <v>463619.41300000012</v>
      </c>
      <c r="I110599" s="5">
        <v>96098.464900000006</v>
      </c>
      <c r="J110599" s="5">
        <v>940335.63705100026</v>
      </c>
    </row>
    <row r="110600" spans="1:10" x14ac:dyDescent="0.25">
      <c r="A110600" s="1">
        <v>2024</v>
      </c>
      <c r="B110600" s="1">
        <v>2</v>
      </c>
      <c r="C110600" s="1">
        <v>26</v>
      </c>
      <c r="D110600" s="1">
        <v>22</v>
      </c>
      <c r="E110600" s="1">
        <v>45</v>
      </c>
      <c r="F110600" s="5">
        <v>62153.940399999992</v>
      </c>
      <c r="G110600" s="5">
        <v>218068.71609999999</v>
      </c>
      <c r="H110600" s="5">
        <v>458138.84210000001</v>
      </c>
      <c r="I110600" s="5">
        <v>92982.45660000002</v>
      </c>
      <c r="J110600" s="5">
        <v>905212.1246850004</v>
      </c>
    </row>
    <row r="110601" spans="1:10" x14ac:dyDescent="0.25">
      <c r="A110601" s="1">
        <v>2024</v>
      </c>
      <c r="B110601" s="1">
        <v>2</v>
      </c>
      <c r="C110601" s="1">
        <v>26</v>
      </c>
      <c r="D110601" s="1">
        <v>23</v>
      </c>
      <c r="E110601" s="1">
        <v>0</v>
      </c>
      <c r="F110601" s="5">
        <v>59331.640600000013</v>
      </c>
      <c r="G110601" s="5">
        <v>217884.08749999999</v>
      </c>
      <c r="H110601" s="5">
        <v>451145.51270000002</v>
      </c>
      <c r="I110601" s="5">
        <v>90311.434600000008</v>
      </c>
      <c r="J110601" s="5">
        <v>866793.07362499984</v>
      </c>
    </row>
    <row r="110602" spans="1:10" x14ac:dyDescent="0.25">
      <c r="A110602" s="1">
        <v>2024</v>
      </c>
      <c r="B110602" s="1">
        <v>2</v>
      </c>
      <c r="C110602" s="1">
        <v>26</v>
      </c>
      <c r="D110602" s="1">
        <v>23</v>
      </c>
      <c r="E110602" s="1">
        <v>15</v>
      </c>
      <c r="F110602" s="5">
        <v>64283.207900000001</v>
      </c>
      <c r="G110602" s="5">
        <v>217517.91930000001</v>
      </c>
      <c r="H110602" s="5">
        <v>442233.22710000002</v>
      </c>
      <c r="I110602" s="5">
        <v>86128.146700000012</v>
      </c>
      <c r="J110602" s="5">
        <v>823246.45371099992</v>
      </c>
    </row>
    <row r="110603" spans="1:10" x14ac:dyDescent="0.25">
      <c r="A110603" s="1">
        <v>2024</v>
      </c>
      <c r="B110603" s="1">
        <v>2</v>
      </c>
      <c r="C110603" s="1">
        <v>26</v>
      </c>
      <c r="D110603" s="1">
        <v>23</v>
      </c>
      <c r="E110603" s="1">
        <v>30</v>
      </c>
      <c r="F110603" s="5">
        <v>65827.135999999999</v>
      </c>
      <c r="G110603" s="5">
        <v>217336.38200000001</v>
      </c>
      <c r="H110603" s="5">
        <v>437184.9045</v>
      </c>
      <c r="I110603" s="5">
        <v>82267.735300000015</v>
      </c>
      <c r="J110603" s="5">
        <v>781128.89398099994</v>
      </c>
    </row>
    <row r="110604" spans="1:10" x14ac:dyDescent="0.25">
      <c r="A110604" s="1">
        <v>2024</v>
      </c>
      <c r="B110604" s="1">
        <v>2</v>
      </c>
      <c r="C110604" s="1">
        <v>26</v>
      </c>
      <c r="D110604" s="1">
        <v>23</v>
      </c>
      <c r="E110604" s="1">
        <v>45</v>
      </c>
      <c r="F110604" s="5">
        <v>59037.703800000003</v>
      </c>
      <c r="G110604" s="5">
        <v>216524.61900000001</v>
      </c>
      <c r="H110604" s="5">
        <v>429987.53580000001</v>
      </c>
      <c r="I110604" s="5">
        <v>79142.101300000009</v>
      </c>
      <c r="J110604" s="5">
        <v>737238.42028599989</v>
      </c>
    </row>
    <row r="110605" spans="1:10" x14ac:dyDescent="0.25">
      <c r="A110605" s="1">
        <v>2024</v>
      </c>
      <c r="B110605" s="1">
        <v>2</v>
      </c>
      <c r="C110605" s="1">
        <v>26</v>
      </c>
      <c r="D110605" s="1">
        <v>24</v>
      </c>
      <c r="E110605" s="1">
        <v>0</v>
      </c>
      <c r="F110605" s="5">
        <v>63524.293599999997</v>
      </c>
      <c r="G110605" s="5">
        <v>216125.18549999999</v>
      </c>
      <c r="H110605" s="5">
        <v>422816.02350000001</v>
      </c>
      <c r="I110605" s="5">
        <v>77084.75330000004</v>
      </c>
      <c r="J110605" s="5">
        <v>721312.54948999989</v>
      </c>
    </row>
    <row r="110606" spans="1:10" x14ac:dyDescent="0.25">
      <c r="A110606" s="1">
        <v>2024</v>
      </c>
      <c r="B110606" s="1">
        <v>2</v>
      </c>
      <c r="C110606" s="1">
        <v>27</v>
      </c>
      <c r="D110606" s="1">
        <v>0</v>
      </c>
      <c r="E110606" s="1">
        <v>15</v>
      </c>
      <c r="F110606" s="5">
        <v>86733.304199999999</v>
      </c>
      <c r="G110606" s="5">
        <v>215605.2917</v>
      </c>
      <c r="H110606" s="5">
        <v>415987.58229999978</v>
      </c>
      <c r="I110606" s="5">
        <v>75113.760200000004</v>
      </c>
      <c r="J110606" s="5">
        <v>666873.17797000008</v>
      </c>
    </row>
    <row r="110607" spans="1:10" x14ac:dyDescent="0.25">
      <c r="A110607" s="1">
        <v>2024</v>
      </c>
      <c r="B110607" s="1">
        <v>2</v>
      </c>
      <c r="C110607" s="1">
        <v>27</v>
      </c>
      <c r="D110607" s="1">
        <v>0</v>
      </c>
      <c r="E110607" s="1">
        <v>30</v>
      </c>
      <c r="F110607" s="5">
        <v>79130.493699999992</v>
      </c>
      <c r="G110607" s="5">
        <v>217369.6875</v>
      </c>
      <c r="H110607" s="5">
        <v>415131.1480000001</v>
      </c>
      <c r="I110607" s="5">
        <v>74168.2981</v>
      </c>
      <c r="J110607" s="5">
        <v>637497.38518099999</v>
      </c>
    </row>
    <row r="110608" spans="1:10" x14ac:dyDescent="0.25">
      <c r="A110608" s="1">
        <v>2024</v>
      </c>
      <c r="B110608" s="1">
        <v>2</v>
      </c>
      <c r="C110608" s="1">
        <v>27</v>
      </c>
      <c r="D110608" s="1">
        <v>0</v>
      </c>
      <c r="E110608" s="1">
        <v>45</v>
      </c>
      <c r="F110608" s="5">
        <v>65600.794200000004</v>
      </c>
      <c r="G110608" s="5">
        <v>216971.44820000001</v>
      </c>
      <c r="H110608" s="5">
        <v>413341.04849999998</v>
      </c>
      <c r="I110608" s="5">
        <v>73002.088799999998</v>
      </c>
      <c r="J110608" s="5">
        <v>609028.41876699997</v>
      </c>
    </row>
    <row r="110609" spans="1:10" x14ac:dyDescent="0.25">
      <c r="A110609" s="1">
        <v>2024</v>
      </c>
      <c r="B110609" s="1">
        <v>2</v>
      </c>
      <c r="C110609" s="1">
        <v>27</v>
      </c>
      <c r="D110609" s="1">
        <v>1</v>
      </c>
      <c r="E110609" s="1">
        <v>0</v>
      </c>
      <c r="F110609" s="5">
        <v>67983.731</v>
      </c>
      <c r="G110609" s="5">
        <v>215386.11799999999</v>
      </c>
      <c r="H110609" s="5">
        <v>409303.51789999998</v>
      </c>
      <c r="I110609" s="5">
        <v>71657.642900000035</v>
      </c>
      <c r="J110609" s="5">
        <v>579267.51515600015</v>
      </c>
    </row>
    <row r="110610" spans="1:10" x14ac:dyDescent="0.25">
      <c r="A110610" s="1">
        <v>2024</v>
      </c>
      <c r="B110610" s="1">
        <v>2</v>
      </c>
      <c r="C110610" s="1">
        <v>27</v>
      </c>
      <c r="D110610" s="1">
        <v>1</v>
      </c>
      <c r="E110610" s="1">
        <v>15</v>
      </c>
      <c r="F110610" s="5">
        <v>64366.184599999993</v>
      </c>
      <c r="G110610" s="5">
        <v>214195.2384</v>
      </c>
      <c r="H110610" s="5">
        <v>407156.80330000003</v>
      </c>
      <c r="I110610" s="5">
        <v>71204.704699999987</v>
      </c>
      <c r="J110610" s="5">
        <v>556587.85491499992</v>
      </c>
    </row>
    <row r="110611" spans="1:10" x14ac:dyDescent="0.25">
      <c r="A110611" s="1">
        <v>2024</v>
      </c>
      <c r="B110611" s="1">
        <v>2</v>
      </c>
      <c r="C110611" s="1">
        <v>27</v>
      </c>
      <c r="D110611" s="1">
        <v>1</v>
      </c>
      <c r="E110611" s="1">
        <v>30</v>
      </c>
      <c r="F110611" s="5">
        <v>82258.256200000003</v>
      </c>
      <c r="G110611" s="5">
        <v>211482.71599999999</v>
      </c>
      <c r="H110611" s="5">
        <v>402850.58279999997</v>
      </c>
      <c r="I110611" s="5">
        <v>69950.494099999996</v>
      </c>
      <c r="J110611" s="5">
        <v>535942.06787100004</v>
      </c>
    </row>
    <row r="110612" spans="1:10" x14ac:dyDescent="0.25">
      <c r="A110612" s="1">
        <v>2024</v>
      </c>
      <c r="B110612" s="1">
        <v>2</v>
      </c>
      <c r="C110612" s="1">
        <v>27</v>
      </c>
      <c r="D110612" s="1">
        <v>1</v>
      </c>
      <c r="E110612" s="1">
        <v>45</v>
      </c>
      <c r="F110612" s="5">
        <v>81417.503200000006</v>
      </c>
      <c r="G110612" s="5">
        <v>211732.56649999999</v>
      </c>
      <c r="H110612" s="5">
        <v>400014.07049999997</v>
      </c>
      <c r="I110612" s="5">
        <v>69336.273499999981</v>
      </c>
      <c r="J110612" s="5">
        <v>519261.36518199998</v>
      </c>
    </row>
    <row r="110613" spans="1:10" x14ac:dyDescent="0.25">
      <c r="A110613" s="1">
        <v>2024</v>
      </c>
      <c r="B110613" s="1">
        <v>2</v>
      </c>
      <c r="C110613" s="1">
        <v>27</v>
      </c>
      <c r="D110613" s="1">
        <v>2</v>
      </c>
      <c r="E110613" s="1">
        <v>0</v>
      </c>
      <c r="F110613" s="5">
        <v>66432.919099999999</v>
      </c>
      <c r="G110613" s="5">
        <v>212112.29949999999</v>
      </c>
      <c r="H110613" s="5">
        <v>398576.96870000003</v>
      </c>
      <c r="I110613" s="5">
        <v>69505.771599999978</v>
      </c>
      <c r="J110613" s="5">
        <v>506505.52482100012</v>
      </c>
    </row>
    <row r="110614" spans="1:10" x14ac:dyDescent="0.25">
      <c r="A110614" s="1">
        <v>2024</v>
      </c>
      <c r="B110614" s="1">
        <v>2</v>
      </c>
      <c r="C110614" s="1">
        <v>27</v>
      </c>
      <c r="D110614" s="1">
        <v>2</v>
      </c>
      <c r="E110614" s="1">
        <v>15</v>
      </c>
      <c r="F110614" s="5">
        <v>81255.017999999996</v>
      </c>
      <c r="G110614" s="5">
        <v>210092.6827</v>
      </c>
      <c r="H110614" s="5">
        <v>395253.35560000001</v>
      </c>
      <c r="I110614" s="5">
        <v>68970.014999999999</v>
      </c>
      <c r="J110614" s="5">
        <v>494022.41260100022</v>
      </c>
    </row>
    <row r="110615" spans="1:10" x14ac:dyDescent="0.25">
      <c r="A110615" s="1">
        <v>2024</v>
      </c>
      <c r="B110615" s="1">
        <v>2</v>
      </c>
      <c r="C110615" s="1">
        <v>27</v>
      </c>
      <c r="D110615" s="1">
        <v>2</v>
      </c>
      <c r="E110615" s="1">
        <v>30</v>
      </c>
      <c r="F110615" s="5">
        <v>89673.352100000004</v>
      </c>
      <c r="G110615" s="5">
        <v>210003.1568</v>
      </c>
      <c r="H110615" s="5">
        <v>392969.78789999988</v>
      </c>
      <c r="I110615" s="5">
        <v>68594.058299999975</v>
      </c>
      <c r="J110615" s="5">
        <v>484451.07321500021</v>
      </c>
    </row>
    <row r="110616" spans="1:10" x14ac:dyDescent="0.25">
      <c r="A110616" s="1">
        <v>2024</v>
      </c>
      <c r="B110616" s="1">
        <v>2</v>
      </c>
      <c r="C110616" s="1">
        <v>27</v>
      </c>
      <c r="D110616" s="1">
        <v>2</v>
      </c>
      <c r="E110616" s="1">
        <v>45</v>
      </c>
      <c r="F110616" s="5">
        <v>86122.291500000007</v>
      </c>
      <c r="G110616" s="5">
        <v>212670.6943</v>
      </c>
      <c r="H110616" s="5">
        <v>394197.94620000012</v>
      </c>
      <c r="I110616" s="5">
        <v>68855.326000000015</v>
      </c>
      <c r="J110616" s="5">
        <v>478736.2252530001</v>
      </c>
    </row>
    <row r="110617" spans="1:10" x14ac:dyDescent="0.25">
      <c r="A110617" s="1">
        <v>2024</v>
      </c>
      <c r="B110617" s="1">
        <v>2</v>
      </c>
      <c r="C110617" s="1">
        <v>27</v>
      </c>
      <c r="D110617" s="1">
        <v>3</v>
      </c>
      <c r="E110617" s="1">
        <v>0</v>
      </c>
      <c r="F110617" s="5">
        <v>81750.721300000005</v>
      </c>
      <c r="G110617" s="5">
        <v>212615.731</v>
      </c>
      <c r="H110617" s="5">
        <v>393065.83409999998</v>
      </c>
      <c r="I110617" s="5">
        <v>68558.219600000011</v>
      </c>
      <c r="J110617" s="5">
        <v>469360.92135399982</v>
      </c>
    </row>
    <row r="110618" spans="1:10" x14ac:dyDescent="0.25">
      <c r="A110618" s="1">
        <v>2024</v>
      </c>
      <c r="B110618" s="1">
        <v>2</v>
      </c>
      <c r="C110618" s="1">
        <v>27</v>
      </c>
      <c r="D110618" s="1">
        <v>3</v>
      </c>
      <c r="E110618" s="1">
        <v>15</v>
      </c>
      <c r="F110618" s="5">
        <v>87869.0429</v>
      </c>
      <c r="G110618" s="5">
        <v>212744.22200000001</v>
      </c>
      <c r="H110618" s="5">
        <v>391073.50709999987</v>
      </c>
      <c r="I110618" s="5">
        <v>68305.030500000008</v>
      </c>
      <c r="J110618" s="5">
        <v>463624.86989899998</v>
      </c>
    </row>
    <row r="110619" spans="1:10" x14ac:dyDescent="0.25">
      <c r="A110619" s="1">
        <v>2024</v>
      </c>
      <c r="B110619" s="1">
        <v>2</v>
      </c>
      <c r="C110619" s="1">
        <v>27</v>
      </c>
      <c r="D110619" s="1">
        <v>3</v>
      </c>
      <c r="E110619" s="1">
        <v>30</v>
      </c>
      <c r="F110619" s="5">
        <v>85728.010899999994</v>
      </c>
      <c r="G110619" s="5">
        <v>213891.8316</v>
      </c>
      <c r="H110619" s="5">
        <v>390800.74930000002</v>
      </c>
      <c r="I110619" s="5">
        <v>68427.952899999975</v>
      </c>
      <c r="J110619" s="5">
        <v>459121.96937499993</v>
      </c>
    </row>
    <row r="110620" spans="1:10" x14ac:dyDescent="0.25">
      <c r="A110620" s="1">
        <v>2024</v>
      </c>
      <c r="B110620" s="1">
        <v>2</v>
      </c>
      <c r="C110620" s="1">
        <v>27</v>
      </c>
      <c r="D110620" s="1">
        <v>3</v>
      </c>
      <c r="E110620" s="1">
        <v>45</v>
      </c>
      <c r="F110620" s="5">
        <v>80574.725600000005</v>
      </c>
      <c r="G110620" s="5">
        <v>214706.318</v>
      </c>
      <c r="H110620" s="5">
        <v>389608.15220000001</v>
      </c>
      <c r="I110620" s="5">
        <v>68537.713399999993</v>
      </c>
      <c r="J110620" s="5">
        <v>454697.98190100008</v>
      </c>
    </row>
    <row r="110621" spans="1:10" x14ac:dyDescent="0.25">
      <c r="A110621" s="1">
        <v>2024</v>
      </c>
      <c r="B110621" s="1">
        <v>2</v>
      </c>
      <c r="C110621" s="1">
        <v>27</v>
      </c>
      <c r="D110621" s="1">
        <v>4</v>
      </c>
      <c r="E110621" s="1">
        <v>0</v>
      </c>
      <c r="F110621" s="5">
        <v>88668.000200000009</v>
      </c>
      <c r="G110621" s="5">
        <v>213734.5803</v>
      </c>
      <c r="H110621" s="5">
        <v>389741.98</v>
      </c>
      <c r="I110621" s="5">
        <v>68903.034300000028</v>
      </c>
      <c r="J110621" s="5">
        <v>452823.7060960001</v>
      </c>
    </row>
    <row r="110622" spans="1:10" x14ac:dyDescent="0.25">
      <c r="A110622" s="1">
        <v>2024</v>
      </c>
      <c r="B110622" s="1">
        <v>2</v>
      </c>
      <c r="C110622" s="1">
        <v>27</v>
      </c>
      <c r="D110622" s="1">
        <v>4</v>
      </c>
      <c r="E110622" s="1">
        <v>15</v>
      </c>
      <c r="F110622" s="5">
        <v>84557.593500000003</v>
      </c>
      <c r="G110622" s="5">
        <v>211566.9235</v>
      </c>
      <c r="H110622" s="5">
        <v>390203.12940000021</v>
      </c>
      <c r="I110622" s="5">
        <v>69753.388999999996</v>
      </c>
      <c r="J110622" s="5">
        <v>451902.06308199989</v>
      </c>
    </row>
    <row r="110623" spans="1:10" x14ac:dyDescent="0.25">
      <c r="A110623" s="1">
        <v>2024</v>
      </c>
      <c r="B110623" s="1">
        <v>2</v>
      </c>
      <c r="C110623" s="1">
        <v>27</v>
      </c>
      <c r="D110623" s="1">
        <v>4</v>
      </c>
      <c r="E110623" s="1">
        <v>30</v>
      </c>
      <c r="F110623" s="5">
        <v>67455.1973</v>
      </c>
      <c r="G110623" s="5">
        <v>210337.77549999999</v>
      </c>
      <c r="H110623" s="5">
        <v>388551.55320000002</v>
      </c>
      <c r="I110623" s="5">
        <v>69900.240800000014</v>
      </c>
      <c r="J110623" s="5">
        <v>447700.58038000017</v>
      </c>
    </row>
    <row r="110624" spans="1:10" x14ac:dyDescent="0.25">
      <c r="A110624" s="1">
        <v>2024</v>
      </c>
      <c r="B110624" s="1">
        <v>2</v>
      </c>
      <c r="C110624" s="1">
        <v>27</v>
      </c>
      <c r="D110624" s="1">
        <v>4</v>
      </c>
      <c r="E110624" s="1">
        <v>45</v>
      </c>
      <c r="F110624" s="5">
        <v>68622.825599999996</v>
      </c>
      <c r="G110624" s="5">
        <v>211087.5086</v>
      </c>
      <c r="H110624" s="5">
        <v>388338.14819999988</v>
      </c>
      <c r="I110624" s="5">
        <v>69683.636899999983</v>
      </c>
      <c r="J110624" s="5">
        <v>446250.24953999999</v>
      </c>
    </row>
    <row r="110625" spans="1:10" x14ac:dyDescent="0.25">
      <c r="A110625" s="1">
        <v>2024</v>
      </c>
      <c r="B110625" s="1">
        <v>2</v>
      </c>
      <c r="C110625" s="1">
        <v>27</v>
      </c>
      <c r="D110625" s="1">
        <v>5</v>
      </c>
      <c r="E110625" s="1">
        <v>0</v>
      </c>
      <c r="F110625" s="5">
        <v>64578.090099999987</v>
      </c>
      <c r="G110625" s="5">
        <v>210392.37590000001</v>
      </c>
      <c r="H110625" s="5">
        <v>388952.85009999998</v>
      </c>
      <c r="I110625" s="5">
        <v>70003.8125</v>
      </c>
      <c r="J110625" s="5">
        <v>446152.73194099992</v>
      </c>
    </row>
    <row r="110626" spans="1:10" x14ac:dyDescent="0.25">
      <c r="A110626" s="1">
        <v>2024</v>
      </c>
      <c r="B110626" s="1">
        <v>2</v>
      </c>
      <c r="C110626" s="1">
        <v>27</v>
      </c>
      <c r="D110626" s="1">
        <v>5</v>
      </c>
      <c r="E110626" s="1">
        <v>15</v>
      </c>
      <c r="F110626" s="5">
        <v>65627.814299999984</v>
      </c>
      <c r="G110626" s="5">
        <v>211456.98610000001</v>
      </c>
      <c r="H110626" s="5">
        <v>397084.91369999992</v>
      </c>
      <c r="I110626" s="5">
        <v>71328.631299999994</v>
      </c>
      <c r="J110626" s="5">
        <v>451684.00203899993</v>
      </c>
    </row>
    <row r="110627" spans="1:10" x14ac:dyDescent="0.25">
      <c r="A110627" s="1">
        <v>2024</v>
      </c>
      <c r="B110627" s="1">
        <v>2</v>
      </c>
      <c r="C110627" s="1">
        <v>27</v>
      </c>
      <c r="D110627" s="1">
        <v>5</v>
      </c>
      <c r="E110627" s="1">
        <v>30</v>
      </c>
      <c r="F110627" s="5">
        <v>88947.673200000005</v>
      </c>
      <c r="G110627" s="5">
        <v>213814.41519999999</v>
      </c>
      <c r="H110627" s="5">
        <v>402163.4199000001</v>
      </c>
      <c r="I110627" s="5">
        <v>72157.164599999989</v>
      </c>
      <c r="J110627" s="5">
        <v>458699.14827700012</v>
      </c>
    </row>
    <row r="110628" spans="1:10" x14ac:dyDescent="0.25">
      <c r="A110628" s="1">
        <v>2024</v>
      </c>
      <c r="B110628" s="1">
        <v>2</v>
      </c>
      <c r="C110628" s="1">
        <v>27</v>
      </c>
      <c r="D110628" s="1">
        <v>5</v>
      </c>
      <c r="E110628" s="1">
        <v>45</v>
      </c>
      <c r="F110628" s="5">
        <v>82429.745600000009</v>
      </c>
      <c r="G110628" s="5">
        <v>215289.9161</v>
      </c>
      <c r="H110628" s="5">
        <v>405411.11070000002</v>
      </c>
      <c r="I110628" s="5">
        <v>72924.545500000037</v>
      </c>
      <c r="J110628" s="5">
        <v>462693.54369100003</v>
      </c>
    </row>
    <row r="110629" spans="1:10" x14ac:dyDescent="0.25">
      <c r="A110629" s="1">
        <v>2024</v>
      </c>
      <c r="B110629" s="1">
        <v>2</v>
      </c>
      <c r="C110629" s="1">
        <v>27</v>
      </c>
      <c r="D110629" s="1">
        <v>6</v>
      </c>
      <c r="E110629" s="1">
        <v>0</v>
      </c>
      <c r="F110629" s="5">
        <v>95345.66780000001</v>
      </c>
      <c r="G110629" s="5">
        <v>217351.5099</v>
      </c>
      <c r="H110629" s="5">
        <v>411666.24829999992</v>
      </c>
      <c r="I110629" s="5">
        <v>74569.408100000015</v>
      </c>
      <c r="J110629" s="5">
        <v>471258.16589599982</v>
      </c>
    </row>
    <row r="110630" spans="1:10" x14ac:dyDescent="0.25">
      <c r="A110630" s="1">
        <v>2024</v>
      </c>
      <c r="B110630" s="1">
        <v>2</v>
      </c>
      <c r="C110630" s="1">
        <v>27</v>
      </c>
      <c r="D110630" s="1">
        <v>6</v>
      </c>
      <c r="E110630" s="1">
        <v>15</v>
      </c>
      <c r="F110630" s="5">
        <v>80981.012200000012</v>
      </c>
      <c r="G110630" s="5">
        <v>219810.09659999999</v>
      </c>
      <c r="H110630" s="5">
        <v>435867.92659999977</v>
      </c>
      <c r="I110630" s="5">
        <v>78350.468199999988</v>
      </c>
      <c r="J110630" s="5">
        <v>488477.15830000001</v>
      </c>
    </row>
    <row r="110631" spans="1:10" x14ac:dyDescent="0.25">
      <c r="A110631" s="1">
        <v>2024</v>
      </c>
      <c r="B110631" s="1">
        <v>2</v>
      </c>
      <c r="C110631" s="1">
        <v>27</v>
      </c>
      <c r="D110631" s="1">
        <v>6</v>
      </c>
      <c r="E110631" s="1">
        <v>30</v>
      </c>
      <c r="F110631" s="5">
        <v>83457.083699999988</v>
      </c>
      <c r="G110631" s="5">
        <v>220470.31479999999</v>
      </c>
      <c r="H110631" s="5">
        <v>450302.04739999998</v>
      </c>
      <c r="I110631" s="5">
        <v>81320.606899999999</v>
      </c>
      <c r="J110631" s="5">
        <v>508559.74311900011</v>
      </c>
    </row>
    <row r="110632" spans="1:10" x14ac:dyDescent="0.25">
      <c r="A110632" s="1">
        <v>2024</v>
      </c>
      <c r="B110632" s="1">
        <v>2</v>
      </c>
      <c r="C110632" s="1">
        <v>27</v>
      </c>
      <c r="D110632" s="1">
        <v>6</v>
      </c>
      <c r="E110632" s="1">
        <v>45</v>
      </c>
      <c r="F110632" s="5">
        <v>95092.868499999997</v>
      </c>
      <c r="G110632" s="5">
        <v>225151.734</v>
      </c>
      <c r="H110632" s="5">
        <v>460923.21740000002</v>
      </c>
      <c r="I110632" s="5">
        <v>84540.314500000022</v>
      </c>
      <c r="J110632" s="5">
        <v>528926.49645700003</v>
      </c>
    </row>
    <row r="110633" spans="1:10" x14ac:dyDescent="0.25">
      <c r="A110633" s="1">
        <v>2024</v>
      </c>
      <c r="B110633" s="1">
        <v>2</v>
      </c>
      <c r="C110633" s="1">
        <v>27</v>
      </c>
      <c r="D110633" s="1">
        <v>7</v>
      </c>
      <c r="E110633" s="1">
        <v>0</v>
      </c>
      <c r="F110633" s="5">
        <v>88843.687700000009</v>
      </c>
      <c r="G110633" s="5">
        <v>226022.58119999999</v>
      </c>
      <c r="H110633" s="5">
        <v>473391.87050000008</v>
      </c>
      <c r="I110633" s="5">
        <v>89440.164199999999</v>
      </c>
      <c r="J110633" s="5">
        <v>542323.24769999983</v>
      </c>
    </row>
    <row r="110634" spans="1:10" x14ac:dyDescent="0.25">
      <c r="A110634" s="1">
        <v>2024</v>
      </c>
      <c r="B110634" s="1">
        <v>2</v>
      </c>
      <c r="C110634" s="1">
        <v>27</v>
      </c>
      <c r="D110634" s="1">
        <v>7</v>
      </c>
      <c r="E110634" s="1">
        <v>15</v>
      </c>
      <c r="F110634" s="5">
        <v>80894.435100000002</v>
      </c>
      <c r="G110634" s="5">
        <v>224529.9706</v>
      </c>
      <c r="H110634" s="5">
        <v>496422.84020000009</v>
      </c>
      <c r="I110634" s="5">
        <v>96844.125799999994</v>
      </c>
      <c r="J110634" s="5">
        <v>561073.87254900008</v>
      </c>
    </row>
    <row r="110635" spans="1:10" x14ac:dyDescent="0.25">
      <c r="A110635" s="1">
        <v>2024</v>
      </c>
      <c r="B110635" s="1">
        <v>2</v>
      </c>
      <c r="C110635" s="1">
        <v>27</v>
      </c>
      <c r="D110635" s="1">
        <v>7</v>
      </c>
      <c r="E110635" s="1">
        <v>30</v>
      </c>
      <c r="F110635" s="5">
        <v>89475.107299999989</v>
      </c>
      <c r="G110635" s="5">
        <v>225093.28570000001</v>
      </c>
      <c r="H110635" s="5">
        <v>510391.56839999999</v>
      </c>
      <c r="I110635" s="5">
        <v>101918.4209</v>
      </c>
      <c r="J110635" s="5">
        <v>601052.39271399996</v>
      </c>
    </row>
    <row r="110636" spans="1:10" x14ac:dyDescent="0.25">
      <c r="A110636" s="1">
        <v>2024</v>
      </c>
      <c r="B110636" s="1">
        <v>2</v>
      </c>
      <c r="C110636" s="1">
        <v>27</v>
      </c>
      <c r="D110636" s="1">
        <v>7</v>
      </c>
      <c r="E110636" s="1">
        <v>45</v>
      </c>
      <c r="F110636" s="5">
        <v>97556.594400000002</v>
      </c>
      <c r="G110636" s="5">
        <v>224106.595</v>
      </c>
      <c r="H110636" s="5">
        <v>524211.8471999999</v>
      </c>
      <c r="I110636" s="5">
        <v>109416.7622</v>
      </c>
      <c r="J110636" s="5">
        <v>638394.51767700003</v>
      </c>
    </row>
    <row r="110637" spans="1:10" x14ac:dyDescent="0.25">
      <c r="A110637" s="1">
        <v>2024</v>
      </c>
      <c r="B110637" s="1">
        <v>2</v>
      </c>
      <c r="C110637" s="1">
        <v>27</v>
      </c>
      <c r="D110637" s="1">
        <v>8</v>
      </c>
      <c r="E110637" s="1">
        <v>0</v>
      </c>
      <c r="F110637" s="5">
        <v>77482.741599999994</v>
      </c>
      <c r="G110637" s="5">
        <v>226128.60370000001</v>
      </c>
      <c r="H110637" s="5">
        <v>540365.51380000007</v>
      </c>
      <c r="I110637" s="5">
        <v>118478.94349999999</v>
      </c>
      <c r="J110637" s="5">
        <v>661976.66158199974</v>
      </c>
    </row>
    <row r="110638" spans="1:10" x14ac:dyDescent="0.25">
      <c r="A110638" s="1">
        <v>2024</v>
      </c>
      <c r="B110638" s="1">
        <v>2</v>
      </c>
      <c r="C110638" s="1">
        <v>27</v>
      </c>
      <c r="D110638" s="1">
        <v>8</v>
      </c>
      <c r="E110638" s="1">
        <v>15</v>
      </c>
      <c r="F110638" s="5">
        <v>89605.098599999998</v>
      </c>
      <c r="G110638" s="5">
        <v>225574.65150000001</v>
      </c>
      <c r="H110638" s="5">
        <v>590994.31510000001</v>
      </c>
      <c r="I110638" s="5">
        <v>135822.4645</v>
      </c>
      <c r="J110638" s="5">
        <v>684923.82080500014</v>
      </c>
    </row>
    <row r="110639" spans="1:10" x14ac:dyDescent="0.25">
      <c r="A110639" s="1">
        <v>2024</v>
      </c>
      <c r="B110639" s="1">
        <v>2</v>
      </c>
      <c r="C110639" s="1">
        <v>27</v>
      </c>
      <c r="D110639" s="1">
        <v>8</v>
      </c>
      <c r="E110639" s="1">
        <v>30</v>
      </c>
      <c r="F110639" s="5">
        <v>96648.93789999999</v>
      </c>
      <c r="G110639" s="5">
        <v>226992.60389999999</v>
      </c>
      <c r="H110639" s="5">
        <v>619198.41390000004</v>
      </c>
      <c r="I110639" s="5">
        <v>147162.17240000001</v>
      </c>
      <c r="J110639" s="5">
        <v>701473.49493800022</v>
      </c>
    </row>
    <row r="110640" spans="1:10" x14ac:dyDescent="0.25">
      <c r="A110640" s="1">
        <v>2024</v>
      </c>
      <c r="B110640" s="1">
        <v>2</v>
      </c>
      <c r="C110640" s="1">
        <v>27</v>
      </c>
      <c r="D110640" s="1">
        <v>8</v>
      </c>
      <c r="E110640" s="1">
        <v>45</v>
      </c>
      <c r="F110640" s="5">
        <v>81377.4035</v>
      </c>
      <c r="G110640" s="5">
        <v>223183.8015</v>
      </c>
      <c r="H110640" s="5">
        <v>630027.54269999987</v>
      </c>
      <c r="I110640" s="5">
        <v>156811.28909999999</v>
      </c>
      <c r="J110640" s="5">
        <v>704697.66642299993</v>
      </c>
    </row>
    <row r="110641" spans="1:10" x14ac:dyDescent="0.25">
      <c r="A110641" s="1">
        <v>2024</v>
      </c>
      <c r="B110641" s="1">
        <v>2</v>
      </c>
      <c r="C110641" s="1">
        <v>27</v>
      </c>
      <c r="D110641" s="1">
        <v>9</v>
      </c>
      <c r="E110641" s="1">
        <v>0</v>
      </c>
      <c r="F110641" s="5">
        <v>90103.017399999997</v>
      </c>
      <c r="G110641" s="5">
        <v>222734.1893</v>
      </c>
      <c r="H110641" s="5">
        <v>630070.6379999998</v>
      </c>
      <c r="I110641" s="5">
        <v>163675.3866</v>
      </c>
      <c r="J110641" s="5">
        <v>707606.9933620001</v>
      </c>
    </row>
    <row r="110642" spans="1:10" x14ac:dyDescent="0.25">
      <c r="A110642" s="1">
        <v>2024</v>
      </c>
      <c r="B110642" s="1">
        <v>2</v>
      </c>
      <c r="C110642" s="1">
        <v>27</v>
      </c>
      <c r="D110642" s="1">
        <v>9</v>
      </c>
      <c r="E110642" s="1">
        <v>15</v>
      </c>
      <c r="F110642" s="5">
        <v>94435.54359999999</v>
      </c>
      <c r="G110642" s="5">
        <v>215873.2163</v>
      </c>
      <c r="H110642" s="5">
        <v>628925.77719999978</v>
      </c>
      <c r="I110642" s="5">
        <v>171009.97009999989</v>
      </c>
      <c r="J110642" s="5">
        <v>711727.36264100019</v>
      </c>
    </row>
    <row r="110643" spans="1:10" x14ac:dyDescent="0.25">
      <c r="A110643" s="1">
        <v>2024</v>
      </c>
      <c r="B110643" s="1">
        <v>2</v>
      </c>
      <c r="C110643" s="1">
        <v>27</v>
      </c>
      <c r="D110643" s="1">
        <v>9</v>
      </c>
      <c r="E110643" s="1">
        <v>30</v>
      </c>
      <c r="F110643" s="5">
        <v>95733.17319999999</v>
      </c>
      <c r="G110643" s="5">
        <v>213792.49059999999</v>
      </c>
      <c r="H110643" s="5">
        <v>621158.75589999999</v>
      </c>
      <c r="I110643" s="5">
        <v>174261.21230000001</v>
      </c>
      <c r="J110643" s="5">
        <v>716690.425758</v>
      </c>
    </row>
    <row r="110644" spans="1:10" x14ac:dyDescent="0.25">
      <c r="A110644" s="1">
        <v>2024</v>
      </c>
      <c r="B110644" s="1">
        <v>2</v>
      </c>
      <c r="C110644" s="1">
        <v>27</v>
      </c>
      <c r="D110644" s="1">
        <v>9</v>
      </c>
      <c r="E110644" s="1">
        <v>45</v>
      </c>
      <c r="F110644" s="5">
        <v>75036.843300000008</v>
      </c>
      <c r="G110644" s="5">
        <v>206821.73300000001</v>
      </c>
      <c r="H110644" s="5">
        <v>610667.31550000026</v>
      </c>
      <c r="I110644" s="5">
        <v>176815.13579999999</v>
      </c>
      <c r="J110644" s="5">
        <v>715974.30363599991</v>
      </c>
    </row>
    <row r="110645" spans="1:10" x14ac:dyDescent="0.25">
      <c r="A110645" s="1">
        <v>2024</v>
      </c>
      <c r="B110645" s="1">
        <v>2</v>
      </c>
      <c r="C110645" s="1">
        <v>27</v>
      </c>
      <c r="D110645" s="1">
        <v>10</v>
      </c>
      <c r="E110645" s="1">
        <v>0</v>
      </c>
      <c r="F110645" s="5">
        <v>87100.970400000006</v>
      </c>
      <c r="G110645" s="5">
        <v>203571.45069999999</v>
      </c>
      <c r="H110645" s="5">
        <v>600646.0042000002</v>
      </c>
      <c r="I110645" s="5">
        <v>178343.3751</v>
      </c>
      <c r="J110645" s="5">
        <v>716738.13571300008</v>
      </c>
    </row>
    <row r="110646" spans="1:10" x14ac:dyDescent="0.25">
      <c r="A110646" s="1">
        <v>2024</v>
      </c>
      <c r="B110646" s="1">
        <v>2</v>
      </c>
      <c r="C110646" s="1">
        <v>27</v>
      </c>
      <c r="D110646" s="1">
        <v>10</v>
      </c>
      <c r="E110646" s="1">
        <v>15</v>
      </c>
      <c r="F110646" s="5">
        <v>98080.339899999992</v>
      </c>
      <c r="G110646" s="5">
        <v>204465.6153</v>
      </c>
      <c r="H110646" s="5">
        <v>583165.9225000001</v>
      </c>
      <c r="I110646" s="5">
        <v>176574.63649999999</v>
      </c>
      <c r="J110646" s="5">
        <v>714194.67147499998</v>
      </c>
    </row>
    <row r="110647" spans="1:10" x14ac:dyDescent="0.25">
      <c r="A110647" s="1">
        <v>2024</v>
      </c>
      <c r="B110647" s="1">
        <v>2</v>
      </c>
      <c r="C110647" s="1">
        <v>27</v>
      </c>
      <c r="D110647" s="1">
        <v>10</v>
      </c>
      <c r="E110647" s="1">
        <v>30</v>
      </c>
      <c r="F110647" s="5">
        <v>94436.010700000013</v>
      </c>
      <c r="G110647" s="5">
        <v>204797.70069999999</v>
      </c>
      <c r="H110647" s="5">
        <v>584740.05300000007</v>
      </c>
      <c r="I110647" s="5">
        <v>178913.9883</v>
      </c>
      <c r="J110647" s="5">
        <v>717148.54536199989</v>
      </c>
    </row>
    <row r="110648" spans="1:10" x14ac:dyDescent="0.25">
      <c r="A110648" s="1">
        <v>2024</v>
      </c>
      <c r="B110648" s="1">
        <v>2</v>
      </c>
      <c r="C110648" s="1">
        <v>27</v>
      </c>
      <c r="D110648" s="1">
        <v>10</v>
      </c>
      <c r="E110648" s="1">
        <v>45</v>
      </c>
      <c r="F110648" s="5">
        <v>72866.314200000008</v>
      </c>
      <c r="G110648" s="5">
        <v>200720.26759999999</v>
      </c>
      <c r="H110648" s="5">
        <v>582061.40449999995</v>
      </c>
      <c r="I110648" s="5">
        <v>179774.96340000001</v>
      </c>
      <c r="J110648" s="5">
        <v>716341.91354099987</v>
      </c>
    </row>
    <row r="110649" spans="1:10" x14ac:dyDescent="0.25">
      <c r="A110649" s="1">
        <v>2024</v>
      </c>
      <c r="B110649" s="1">
        <v>2</v>
      </c>
      <c r="C110649" s="1">
        <v>27</v>
      </c>
      <c r="D110649" s="1">
        <v>11</v>
      </c>
      <c r="E110649" s="1">
        <v>0</v>
      </c>
      <c r="F110649" s="5">
        <v>94613.677800000005</v>
      </c>
      <c r="G110649" s="5">
        <v>201061.6171</v>
      </c>
      <c r="H110649" s="5">
        <v>581178.66360000009</v>
      </c>
      <c r="I110649" s="5">
        <v>180523.01299999989</v>
      </c>
      <c r="J110649" s="5">
        <v>720167.70730400016</v>
      </c>
    </row>
    <row r="110650" spans="1:10" x14ac:dyDescent="0.25">
      <c r="A110650" s="1">
        <v>2024</v>
      </c>
      <c r="B110650" s="1">
        <v>2</v>
      </c>
      <c r="C110650" s="1">
        <v>27</v>
      </c>
      <c r="D110650" s="1">
        <v>11</v>
      </c>
      <c r="E110650" s="1">
        <v>15</v>
      </c>
      <c r="F110650" s="5">
        <v>99095.652800000011</v>
      </c>
      <c r="G110650" s="5">
        <v>199404.75769999999</v>
      </c>
      <c r="H110650" s="5">
        <v>583007.25479999988</v>
      </c>
      <c r="I110650" s="5">
        <v>181346.05390000009</v>
      </c>
      <c r="J110650" s="5">
        <v>728647.00669899979</v>
      </c>
    </row>
    <row r="110651" spans="1:10" x14ac:dyDescent="0.25">
      <c r="A110651" s="1">
        <v>2024</v>
      </c>
      <c r="B110651" s="1">
        <v>2</v>
      </c>
      <c r="C110651" s="1">
        <v>27</v>
      </c>
      <c r="D110651" s="1">
        <v>11</v>
      </c>
      <c r="E110651" s="1">
        <v>30</v>
      </c>
      <c r="F110651" s="5">
        <v>77653.948099999994</v>
      </c>
      <c r="G110651" s="5">
        <v>199677.60870000001</v>
      </c>
      <c r="H110651" s="5">
        <v>583655.54829999991</v>
      </c>
      <c r="I110651" s="5">
        <v>181221.04790000001</v>
      </c>
      <c r="J110651" s="5">
        <v>735308.17416299984</v>
      </c>
    </row>
    <row r="110652" spans="1:10" x14ac:dyDescent="0.25">
      <c r="A110652" s="1">
        <v>2024</v>
      </c>
      <c r="B110652" s="1">
        <v>2</v>
      </c>
      <c r="C110652" s="1">
        <v>27</v>
      </c>
      <c r="D110652" s="1">
        <v>11</v>
      </c>
      <c r="E110652" s="1">
        <v>45</v>
      </c>
      <c r="F110652" s="5">
        <v>83711.356200000009</v>
      </c>
      <c r="G110652" s="5">
        <v>196834.47159999999</v>
      </c>
      <c r="H110652" s="5">
        <v>576794.19530000025</v>
      </c>
      <c r="I110652" s="5">
        <v>180119.40789999999</v>
      </c>
      <c r="J110652" s="5">
        <v>741478.57565699995</v>
      </c>
    </row>
    <row r="110653" spans="1:10" x14ac:dyDescent="0.25">
      <c r="A110653" s="1">
        <v>2024</v>
      </c>
      <c r="B110653" s="1">
        <v>2</v>
      </c>
      <c r="C110653" s="1">
        <v>27</v>
      </c>
      <c r="D110653" s="1">
        <v>12</v>
      </c>
      <c r="E110653" s="1">
        <v>0</v>
      </c>
      <c r="F110653" s="5">
        <v>92551.624299999996</v>
      </c>
      <c r="G110653" s="5">
        <v>195218.21609999999</v>
      </c>
      <c r="H110653" s="5">
        <v>568110.42579999985</v>
      </c>
      <c r="I110653" s="5">
        <v>178410.4642000001</v>
      </c>
      <c r="J110653" s="5">
        <v>750825.14205399994</v>
      </c>
    </row>
    <row r="110654" spans="1:10" x14ac:dyDescent="0.25">
      <c r="A110654" s="1">
        <v>2024</v>
      </c>
      <c r="B110654" s="1">
        <v>2</v>
      </c>
      <c r="C110654" s="1">
        <v>27</v>
      </c>
      <c r="D110654" s="1">
        <v>12</v>
      </c>
      <c r="E110654" s="1">
        <v>15</v>
      </c>
      <c r="F110654" s="5">
        <v>92948.882699999987</v>
      </c>
      <c r="G110654" s="5">
        <v>197199.20629999999</v>
      </c>
      <c r="H110654" s="5">
        <v>543296.2873999998</v>
      </c>
      <c r="I110654" s="5">
        <v>174277.05669999999</v>
      </c>
      <c r="J110654" s="5">
        <v>756722.96247200016</v>
      </c>
    </row>
    <row r="110655" spans="1:10" x14ac:dyDescent="0.25">
      <c r="A110655" s="1">
        <v>2024</v>
      </c>
      <c r="B110655" s="1">
        <v>2</v>
      </c>
      <c r="C110655" s="1">
        <v>27</v>
      </c>
      <c r="D110655" s="1">
        <v>12</v>
      </c>
      <c r="E110655" s="1">
        <v>30</v>
      </c>
      <c r="F110655" s="5">
        <v>83061.965200000006</v>
      </c>
      <c r="G110655" s="5">
        <v>198833.97150000001</v>
      </c>
      <c r="H110655" s="5">
        <v>531121.76159999985</v>
      </c>
      <c r="I110655" s="5">
        <v>171336.5061</v>
      </c>
      <c r="J110655" s="5">
        <v>760699.84285300015</v>
      </c>
    </row>
    <row r="110656" spans="1:10" x14ac:dyDescent="0.25">
      <c r="A110656" s="1">
        <v>2024</v>
      </c>
      <c r="B110656" s="1">
        <v>2</v>
      </c>
      <c r="C110656" s="1">
        <v>27</v>
      </c>
      <c r="D110656" s="1">
        <v>12</v>
      </c>
      <c r="E110656" s="1">
        <v>45</v>
      </c>
      <c r="F110656" s="5">
        <v>87425.405599999998</v>
      </c>
      <c r="G110656" s="5">
        <v>196997.63020000001</v>
      </c>
      <c r="H110656" s="5">
        <v>508935.43990000017</v>
      </c>
      <c r="I110656" s="5">
        <v>164050.22899999999</v>
      </c>
      <c r="J110656" s="5">
        <v>751804.31403500016</v>
      </c>
    </row>
    <row r="110657" spans="1:10" x14ac:dyDescent="0.25">
      <c r="A110657" s="1">
        <v>2024</v>
      </c>
      <c r="B110657" s="1">
        <v>2</v>
      </c>
      <c r="C110657" s="1">
        <v>27</v>
      </c>
      <c r="D110657" s="1">
        <v>13</v>
      </c>
      <c r="E110657" s="1">
        <v>0</v>
      </c>
      <c r="F110657" s="5">
        <v>97865.735000000015</v>
      </c>
      <c r="G110657" s="5">
        <v>196942.6875</v>
      </c>
      <c r="H110657" s="5">
        <v>499720.2194</v>
      </c>
      <c r="I110657" s="5">
        <v>159885.38070000001</v>
      </c>
      <c r="J110657" s="5">
        <v>740530.61177900003</v>
      </c>
    </row>
    <row r="110658" spans="1:10" x14ac:dyDescent="0.25">
      <c r="A110658" s="1">
        <v>2024</v>
      </c>
      <c r="B110658" s="1">
        <v>2</v>
      </c>
      <c r="C110658" s="1">
        <v>27</v>
      </c>
      <c r="D110658" s="1">
        <v>13</v>
      </c>
      <c r="E110658" s="1">
        <v>15</v>
      </c>
      <c r="F110658" s="5">
        <v>89904.103300000002</v>
      </c>
      <c r="G110658" s="5">
        <v>202092.83540000001</v>
      </c>
      <c r="H110658" s="5">
        <v>509028.60960000003</v>
      </c>
      <c r="I110658" s="5">
        <v>158201.55710000001</v>
      </c>
      <c r="J110658" s="5">
        <v>727671.01928199979</v>
      </c>
    </row>
    <row r="110659" spans="1:10" x14ac:dyDescent="0.25">
      <c r="A110659" s="1">
        <v>2024</v>
      </c>
      <c r="B110659" s="1">
        <v>2</v>
      </c>
      <c r="C110659" s="1">
        <v>27</v>
      </c>
      <c r="D110659" s="1">
        <v>13</v>
      </c>
      <c r="E110659" s="1">
        <v>30</v>
      </c>
      <c r="F110659" s="5">
        <v>72708.803500000009</v>
      </c>
      <c r="G110659" s="5">
        <v>202859.4025</v>
      </c>
      <c r="H110659" s="5">
        <v>519809.98999999987</v>
      </c>
      <c r="I110659" s="5">
        <v>157472.26450000011</v>
      </c>
      <c r="J110659" s="5">
        <v>718374.84948199999</v>
      </c>
    </row>
    <row r="110660" spans="1:10" x14ac:dyDescent="0.25">
      <c r="A110660" s="1">
        <v>2024</v>
      </c>
      <c r="B110660" s="1">
        <v>2</v>
      </c>
      <c r="C110660" s="1">
        <v>27</v>
      </c>
      <c r="D110660" s="1">
        <v>13</v>
      </c>
      <c r="E110660" s="1">
        <v>45</v>
      </c>
      <c r="F110660" s="5">
        <v>92077.208299999998</v>
      </c>
      <c r="G110660" s="5">
        <v>203765.01550000001</v>
      </c>
      <c r="H110660" s="5">
        <v>546475.02549999987</v>
      </c>
      <c r="I110660" s="5">
        <v>161480.09710000001</v>
      </c>
      <c r="J110660" s="5">
        <v>716533.73684599996</v>
      </c>
    </row>
    <row r="110661" spans="1:10" x14ac:dyDescent="0.25">
      <c r="A110661" s="1">
        <v>2024</v>
      </c>
      <c r="B110661" s="1">
        <v>2</v>
      </c>
      <c r="C110661" s="1">
        <v>27</v>
      </c>
      <c r="D110661" s="1">
        <v>14</v>
      </c>
      <c r="E110661" s="1">
        <v>0</v>
      </c>
      <c r="F110661" s="5">
        <v>98771.870800000004</v>
      </c>
      <c r="G110661" s="5">
        <v>205030.43419999999</v>
      </c>
      <c r="H110661" s="5">
        <v>561517.4571</v>
      </c>
      <c r="I110661" s="5">
        <v>164042.03049999999</v>
      </c>
      <c r="J110661" s="5">
        <v>715562.82908300008</v>
      </c>
    </row>
    <row r="110662" spans="1:10" x14ac:dyDescent="0.25">
      <c r="A110662" s="1">
        <v>2024</v>
      </c>
      <c r="B110662" s="1">
        <v>2</v>
      </c>
      <c r="C110662" s="1">
        <v>27</v>
      </c>
      <c r="D110662" s="1">
        <v>14</v>
      </c>
      <c r="E110662" s="1">
        <v>15</v>
      </c>
      <c r="F110662" s="5">
        <v>81140.734000000011</v>
      </c>
      <c r="G110662" s="5">
        <v>205524.1587</v>
      </c>
      <c r="H110662" s="5">
        <v>576335.6758000002</v>
      </c>
      <c r="I110662" s="5">
        <v>168017.56570000001</v>
      </c>
      <c r="J110662" s="5">
        <v>711954.67458000034</v>
      </c>
    </row>
    <row r="110663" spans="1:10" x14ac:dyDescent="0.25">
      <c r="A110663" s="1">
        <v>2024</v>
      </c>
      <c r="B110663" s="1">
        <v>2</v>
      </c>
      <c r="C110663" s="1">
        <v>27</v>
      </c>
      <c r="D110663" s="1">
        <v>14</v>
      </c>
      <c r="E110663" s="1">
        <v>30</v>
      </c>
      <c r="F110663" s="5">
        <v>80771.032300000006</v>
      </c>
      <c r="G110663" s="5">
        <v>206096.06589999999</v>
      </c>
      <c r="H110663" s="5">
        <v>586050.0368</v>
      </c>
      <c r="I110663" s="5">
        <v>168938.7978</v>
      </c>
      <c r="J110663" s="5">
        <v>706839.2487900001</v>
      </c>
    </row>
    <row r="110664" spans="1:10" x14ac:dyDescent="0.25">
      <c r="A110664" s="1">
        <v>2024</v>
      </c>
      <c r="B110664" s="1">
        <v>2</v>
      </c>
      <c r="C110664" s="1">
        <v>27</v>
      </c>
      <c r="D110664" s="1">
        <v>14</v>
      </c>
      <c r="E110664" s="1">
        <v>45</v>
      </c>
      <c r="F110664" s="5">
        <v>90384.538099999991</v>
      </c>
      <c r="G110664" s="5">
        <v>203472.21299999999</v>
      </c>
      <c r="H110664" s="5">
        <v>590040.18220000004</v>
      </c>
      <c r="I110664" s="5">
        <v>168856.91549999989</v>
      </c>
      <c r="J110664" s="5">
        <v>697216.18640000001</v>
      </c>
    </row>
    <row r="110665" spans="1:10" x14ac:dyDescent="0.25">
      <c r="A110665" s="1">
        <v>2024</v>
      </c>
      <c r="B110665" s="1">
        <v>2</v>
      </c>
      <c r="C110665" s="1">
        <v>27</v>
      </c>
      <c r="D110665" s="1">
        <v>15</v>
      </c>
      <c r="E110665" s="1">
        <v>0</v>
      </c>
      <c r="F110665" s="5">
        <v>91960.647299999997</v>
      </c>
      <c r="G110665" s="5">
        <v>203271.65710000001</v>
      </c>
      <c r="H110665" s="5">
        <v>597495.81720000005</v>
      </c>
      <c r="I110665" s="5">
        <v>169362.06849999999</v>
      </c>
      <c r="J110665" s="5">
        <v>692070.30423600005</v>
      </c>
    </row>
    <row r="110666" spans="1:10" x14ac:dyDescent="0.25">
      <c r="A110666" s="1">
        <v>2024</v>
      </c>
      <c r="B110666" s="1">
        <v>2</v>
      </c>
      <c r="C110666" s="1">
        <v>27</v>
      </c>
      <c r="D110666" s="1">
        <v>15</v>
      </c>
      <c r="E110666" s="1">
        <v>15</v>
      </c>
      <c r="F110666" s="5">
        <v>81424.534699999989</v>
      </c>
      <c r="G110666" s="5">
        <v>206905.69760000001</v>
      </c>
      <c r="H110666" s="5">
        <v>602555.28489999997</v>
      </c>
      <c r="I110666" s="5">
        <v>169083.37419999999</v>
      </c>
      <c r="J110666" s="5">
        <v>686110.44958100002</v>
      </c>
    </row>
    <row r="110667" spans="1:10" x14ac:dyDescent="0.25">
      <c r="A110667" s="1">
        <v>2024</v>
      </c>
      <c r="B110667" s="1">
        <v>2</v>
      </c>
      <c r="C110667" s="1">
        <v>27</v>
      </c>
      <c r="D110667" s="1">
        <v>15</v>
      </c>
      <c r="E110667" s="1">
        <v>30</v>
      </c>
      <c r="F110667" s="5">
        <v>90516.3027</v>
      </c>
      <c r="G110667" s="5">
        <v>205849.18520000001</v>
      </c>
      <c r="H110667" s="5">
        <v>604177.005</v>
      </c>
      <c r="I110667" s="5">
        <v>167232.69779999999</v>
      </c>
      <c r="J110667" s="5">
        <v>678879.01979800023</v>
      </c>
    </row>
    <row r="110668" spans="1:10" x14ac:dyDescent="0.25">
      <c r="A110668" s="1">
        <v>2024</v>
      </c>
      <c r="B110668" s="1">
        <v>2</v>
      </c>
      <c r="C110668" s="1">
        <v>27</v>
      </c>
      <c r="D110668" s="1">
        <v>15</v>
      </c>
      <c r="E110668" s="1">
        <v>45</v>
      </c>
      <c r="F110668" s="5">
        <v>97697.734700000001</v>
      </c>
      <c r="G110668" s="5">
        <v>205944.79939999999</v>
      </c>
      <c r="H110668" s="5">
        <v>606151.82370000018</v>
      </c>
      <c r="I110668" s="5">
        <v>166415.7389</v>
      </c>
      <c r="J110668" s="5">
        <v>674278.79247400002</v>
      </c>
    </row>
    <row r="110669" spans="1:10" x14ac:dyDescent="0.25">
      <c r="A110669" s="1">
        <v>2024</v>
      </c>
      <c r="B110669" s="1">
        <v>2</v>
      </c>
      <c r="C110669" s="1">
        <v>27</v>
      </c>
      <c r="D110669" s="1">
        <v>16</v>
      </c>
      <c r="E110669" s="1">
        <v>0</v>
      </c>
      <c r="F110669" s="5">
        <v>99288.794199999989</v>
      </c>
      <c r="G110669" s="5">
        <v>207945.31649999999</v>
      </c>
      <c r="H110669" s="5">
        <v>608527.32309999992</v>
      </c>
      <c r="I110669" s="5">
        <v>166130.63739999989</v>
      </c>
      <c r="J110669" s="5">
        <v>673825.39706799993</v>
      </c>
    </row>
    <row r="110670" spans="1:10" x14ac:dyDescent="0.25">
      <c r="A110670" s="1">
        <v>2024</v>
      </c>
      <c r="B110670" s="1">
        <v>2</v>
      </c>
      <c r="C110670" s="1">
        <v>27</v>
      </c>
      <c r="D110670" s="1">
        <v>16</v>
      </c>
      <c r="E110670" s="1">
        <v>15</v>
      </c>
      <c r="F110670" s="5">
        <v>71922.26909999999</v>
      </c>
      <c r="G110670" s="5">
        <v>211686.9589</v>
      </c>
      <c r="H110670" s="5">
        <v>611362.53569999989</v>
      </c>
      <c r="I110670" s="5">
        <v>164333.30369999999</v>
      </c>
      <c r="J110670" s="5">
        <v>674362.58637399995</v>
      </c>
    </row>
    <row r="110671" spans="1:10" x14ac:dyDescent="0.25">
      <c r="A110671" s="1">
        <v>2024</v>
      </c>
      <c r="B110671" s="1">
        <v>2</v>
      </c>
      <c r="C110671" s="1">
        <v>27</v>
      </c>
      <c r="D110671" s="1">
        <v>16</v>
      </c>
      <c r="E110671" s="1">
        <v>30</v>
      </c>
      <c r="F110671" s="5">
        <v>90364.266699999993</v>
      </c>
      <c r="G110671" s="5">
        <v>210465.21189999999</v>
      </c>
      <c r="H110671" s="5">
        <v>618775.83250000014</v>
      </c>
      <c r="I110671" s="5">
        <v>163506.22559999989</v>
      </c>
      <c r="J110671" s="5">
        <v>676732.74263999995</v>
      </c>
    </row>
    <row r="110672" spans="1:10" x14ac:dyDescent="0.25">
      <c r="A110672" s="1">
        <v>2024</v>
      </c>
      <c r="B110672" s="1">
        <v>2</v>
      </c>
      <c r="C110672" s="1">
        <v>27</v>
      </c>
      <c r="D110672" s="1">
        <v>16</v>
      </c>
      <c r="E110672" s="1">
        <v>45</v>
      </c>
      <c r="F110672" s="5">
        <v>96846.078600000008</v>
      </c>
      <c r="G110672" s="5">
        <v>210479.84839999999</v>
      </c>
      <c r="H110672" s="5">
        <v>627945.2696</v>
      </c>
      <c r="I110672" s="5">
        <v>163863.6097</v>
      </c>
      <c r="J110672" s="5">
        <v>687646.35085100005</v>
      </c>
    </row>
    <row r="110673" spans="1:10" x14ac:dyDescent="0.25">
      <c r="A110673" s="1">
        <v>2024</v>
      </c>
      <c r="B110673" s="1">
        <v>2</v>
      </c>
      <c r="C110673" s="1">
        <v>27</v>
      </c>
      <c r="D110673" s="1">
        <v>17</v>
      </c>
      <c r="E110673" s="1">
        <v>0</v>
      </c>
      <c r="F110673" s="5">
        <v>79747.321500000005</v>
      </c>
      <c r="G110673" s="5">
        <v>212549.02420000001</v>
      </c>
      <c r="H110673" s="5">
        <v>629714.80990000011</v>
      </c>
      <c r="I110673" s="5">
        <v>163188.14339999991</v>
      </c>
      <c r="J110673" s="5">
        <v>700178.99166299996</v>
      </c>
    </row>
    <row r="110674" spans="1:10" x14ac:dyDescent="0.25">
      <c r="A110674" s="1">
        <v>2024</v>
      </c>
      <c r="B110674" s="1">
        <v>2</v>
      </c>
      <c r="C110674" s="1">
        <v>27</v>
      </c>
      <c r="D110674" s="1">
        <v>17</v>
      </c>
      <c r="E110674" s="1">
        <v>15</v>
      </c>
      <c r="F110674" s="5">
        <v>88914.853799999997</v>
      </c>
      <c r="G110674" s="5">
        <v>220309.90950000001</v>
      </c>
      <c r="H110674" s="5">
        <v>613965.73490000004</v>
      </c>
      <c r="I110674" s="5">
        <v>157928.21170000001</v>
      </c>
      <c r="J110674" s="5">
        <v>714272.12402600003</v>
      </c>
    </row>
    <row r="110675" spans="1:10" x14ac:dyDescent="0.25">
      <c r="A110675" s="1">
        <v>2024</v>
      </c>
      <c r="B110675" s="1">
        <v>2</v>
      </c>
      <c r="C110675" s="1">
        <v>27</v>
      </c>
      <c r="D110675" s="1">
        <v>17</v>
      </c>
      <c r="E110675" s="1">
        <v>30</v>
      </c>
      <c r="F110675" s="5">
        <v>91698.130799999999</v>
      </c>
      <c r="G110675" s="5">
        <v>221753.00270000001</v>
      </c>
      <c r="H110675" s="5">
        <v>606599.37600000016</v>
      </c>
      <c r="I110675" s="5">
        <v>154003.79949999991</v>
      </c>
      <c r="J110675" s="5">
        <v>731288.44786499999</v>
      </c>
    </row>
    <row r="110676" spans="1:10" x14ac:dyDescent="0.25">
      <c r="A110676" s="1">
        <v>2024</v>
      </c>
      <c r="B110676" s="1">
        <v>2</v>
      </c>
      <c r="C110676" s="1">
        <v>27</v>
      </c>
      <c r="D110676" s="1">
        <v>17</v>
      </c>
      <c r="E110676" s="1">
        <v>45</v>
      </c>
      <c r="F110676" s="5">
        <v>87390.437099999996</v>
      </c>
      <c r="G110676" s="5">
        <v>218448.22210000001</v>
      </c>
      <c r="H110676" s="5">
        <v>596953.54600000009</v>
      </c>
      <c r="I110676" s="5">
        <v>149606.99780000001</v>
      </c>
      <c r="J110676" s="5">
        <v>755231.0789480001</v>
      </c>
    </row>
    <row r="110677" spans="1:10" x14ac:dyDescent="0.25">
      <c r="A110677" s="1">
        <v>2024</v>
      </c>
      <c r="B110677" s="1">
        <v>2</v>
      </c>
      <c r="C110677" s="1">
        <v>27</v>
      </c>
      <c r="D110677" s="1">
        <v>18</v>
      </c>
      <c r="E110677" s="1">
        <v>0</v>
      </c>
      <c r="F110677" s="5">
        <v>67286.176899999991</v>
      </c>
      <c r="G110677" s="5">
        <v>219733.7549</v>
      </c>
      <c r="H110677" s="5">
        <v>590267.57140000013</v>
      </c>
      <c r="I110677" s="5">
        <v>146781.6195</v>
      </c>
      <c r="J110677" s="5">
        <v>785255.95717700012</v>
      </c>
    </row>
    <row r="110678" spans="1:10" x14ac:dyDescent="0.25">
      <c r="A110678" s="1">
        <v>2024</v>
      </c>
      <c r="B110678" s="1">
        <v>2</v>
      </c>
      <c r="C110678" s="1">
        <v>27</v>
      </c>
      <c r="D110678" s="1">
        <v>18</v>
      </c>
      <c r="E110678" s="1">
        <v>15</v>
      </c>
      <c r="F110678" s="5">
        <v>67686.539099999995</v>
      </c>
      <c r="G110678" s="5">
        <v>221951.13810000001</v>
      </c>
      <c r="H110678" s="5">
        <v>577036.42889999994</v>
      </c>
      <c r="I110678" s="5">
        <v>142550.81700000001</v>
      </c>
      <c r="J110678" s="5">
        <v>818910.90639199992</v>
      </c>
    </row>
    <row r="110679" spans="1:10" x14ac:dyDescent="0.25">
      <c r="A110679" s="1">
        <v>2024</v>
      </c>
      <c r="B110679" s="1">
        <v>2</v>
      </c>
      <c r="C110679" s="1">
        <v>27</v>
      </c>
      <c r="D110679" s="1">
        <v>18</v>
      </c>
      <c r="E110679" s="1">
        <v>30</v>
      </c>
      <c r="F110679" s="5">
        <v>69393.906100000007</v>
      </c>
      <c r="G110679" s="5">
        <v>223815.55290000001</v>
      </c>
      <c r="H110679" s="5">
        <v>574872.28009999974</v>
      </c>
      <c r="I110679" s="5">
        <v>141927.9019</v>
      </c>
      <c r="J110679" s="5">
        <v>874276.33976699994</v>
      </c>
    </row>
    <row r="110680" spans="1:10" x14ac:dyDescent="0.25">
      <c r="A110680" s="1">
        <v>2024</v>
      </c>
      <c r="B110680" s="1">
        <v>2</v>
      </c>
      <c r="C110680" s="1">
        <v>27</v>
      </c>
      <c r="D110680" s="1">
        <v>18</v>
      </c>
      <c r="E110680" s="1">
        <v>45</v>
      </c>
      <c r="F110680" s="5">
        <v>70085.482199999999</v>
      </c>
      <c r="G110680" s="5">
        <v>221276.61180000001</v>
      </c>
      <c r="H110680" s="5">
        <v>571475.93260000006</v>
      </c>
      <c r="I110680" s="5">
        <v>141691.00299999991</v>
      </c>
      <c r="J110680" s="5">
        <v>960238.05583300034</v>
      </c>
    </row>
    <row r="110681" spans="1:10" x14ac:dyDescent="0.25">
      <c r="A110681" s="1">
        <v>2024</v>
      </c>
      <c r="B110681" s="1">
        <v>2</v>
      </c>
      <c r="C110681" s="1">
        <v>27</v>
      </c>
      <c r="D110681" s="1">
        <v>19</v>
      </c>
      <c r="E110681" s="1">
        <v>0</v>
      </c>
      <c r="F110681" s="5">
        <v>47985.826099999998</v>
      </c>
      <c r="G110681" s="5">
        <v>219689.52650000001</v>
      </c>
      <c r="H110681" s="5">
        <v>565946.05679999979</v>
      </c>
      <c r="I110681" s="5">
        <v>140199.62220000001</v>
      </c>
      <c r="J110681" s="5">
        <v>1044088.781143</v>
      </c>
    </row>
    <row r="110682" spans="1:10" x14ac:dyDescent="0.25">
      <c r="A110682" s="1">
        <v>2024</v>
      </c>
      <c r="B110682" s="1">
        <v>2</v>
      </c>
      <c r="C110682" s="1">
        <v>27</v>
      </c>
      <c r="D110682" s="1">
        <v>19</v>
      </c>
      <c r="E110682" s="1">
        <v>15</v>
      </c>
      <c r="F110682" s="5">
        <v>50893.3822</v>
      </c>
      <c r="G110682" s="5">
        <v>220766.07810000001</v>
      </c>
      <c r="H110682" s="5">
        <v>556433.61920000007</v>
      </c>
      <c r="I110682" s="5">
        <v>137787.12059999999</v>
      </c>
      <c r="J110682" s="5">
        <v>1106209.5402490001</v>
      </c>
    </row>
    <row r="110683" spans="1:10" x14ac:dyDescent="0.25">
      <c r="A110683" s="1">
        <v>2024</v>
      </c>
      <c r="B110683" s="1">
        <v>2</v>
      </c>
      <c r="C110683" s="1">
        <v>27</v>
      </c>
      <c r="D110683" s="1">
        <v>19</v>
      </c>
      <c r="E110683" s="1">
        <v>30</v>
      </c>
      <c r="F110683" s="5">
        <v>51440.576500000003</v>
      </c>
      <c r="G110683" s="5">
        <v>222233.87210000001</v>
      </c>
      <c r="H110683" s="5">
        <v>550197.23650000023</v>
      </c>
      <c r="I110683" s="5">
        <v>135330.2053</v>
      </c>
      <c r="J110683" s="5">
        <v>1150760.003542</v>
      </c>
    </row>
    <row r="110684" spans="1:10" x14ac:dyDescent="0.25">
      <c r="A110684" s="1">
        <v>2024</v>
      </c>
      <c r="B110684" s="1">
        <v>2</v>
      </c>
      <c r="C110684" s="1">
        <v>27</v>
      </c>
      <c r="D110684" s="1">
        <v>19</v>
      </c>
      <c r="E110684" s="1">
        <v>45</v>
      </c>
      <c r="F110684" s="5">
        <v>47260.2045</v>
      </c>
      <c r="G110684" s="5">
        <v>221707.56770000001</v>
      </c>
      <c r="H110684" s="5">
        <v>543234.54180000012</v>
      </c>
      <c r="I110684" s="5">
        <v>132988.53880000001</v>
      </c>
      <c r="J110684" s="5">
        <v>1179976.0722320001</v>
      </c>
    </row>
    <row r="110685" spans="1:10" x14ac:dyDescent="0.25">
      <c r="A110685" s="1">
        <v>2024</v>
      </c>
      <c r="B110685" s="1">
        <v>2</v>
      </c>
      <c r="C110685" s="1">
        <v>27</v>
      </c>
      <c r="D110685" s="1">
        <v>20</v>
      </c>
      <c r="E110685" s="1">
        <v>0</v>
      </c>
      <c r="F110685" s="5">
        <v>46474.2621</v>
      </c>
      <c r="G110685" s="5">
        <v>221789.41010000001</v>
      </c>
      <c r="H110685" s="5">
        <v>535930.12639999995</v>
      </c>
      <c r="I110685" s="5">
        <v>130483.658</v>
      </c>
      <c r="J110685" s="5">
        <v>1196782.572156</v>
      </c>
    </row>
    <row r="110686" spans="1:10" x14ac:dyDescent="0.25">
      <c r="A110686" s="1">
        <v>2024</v>
      </c>
      <c r="B110686" s="1">
        <v>2</v>
      </c>
      <c r="C110686" s="1">
        <v>27</v>
      </c>
      <c r="D110686" s="1">
        <v>20</v>
      </c>
      <c r="E110686" s="1">
        <v>15</v>
      </c>
      <c r="F110686" s="5">
        <v>47495.911</v>
      </c>
      <c r="G110686" s="5">
        <v>220630.69469999999</v>
      </c>
      <c r="H110686" s="5">
        <v>526065.71909999999</v>
      </c>
      <c r="I110686" s="5">
        <v>126583.53049999999</v>
      </c>
      <c r="J110686" s="5">
        <v>1203692.6692240001</v>
      </c>
    </row>
    <row r="110687" spans="1:10" x14ac:dyDescent="0.25">
      <c r="A110687" s="1">
        <v>2024</v>
      </c>
      <c r="B110687" s="1">
        <v>2</v>
      </c>
      <c r="C110687" s="1">
        <v>27</v>
      </c>
      <c r="D110687" s="1">
        <v>20</v>
      </c>
      <c r="E110687" s="1">
        <v>30</v>
      </c>
      <c r="F110687" s="5">
        <v>48682.808400000002</v>
      </c>
      <c r="G110687" s="5">
        <v>222718.06580000001</v>
      </c>
      <c r="H110687" s="5">
        <v>520740.16279999999</v>
      </c>
      <c r="I110687" s="5">
        <v>123706.1492</v>
      </c>
      <c r="J110687" s="5">
        <v>1192587.7724830001</v>
      </c>
    </row>
    <row r="110688" spans="1:10" x14ac:dyDescent="0.25">
      <c r="A110688" s="1">
        <v>2024</v>
      </c>
      <c r="B110688" s="1">
        <v>2</v>
      </c>
      <c r="C110688" s="1">
        <v>27</v>
      </c>
      <c r="D110688" s="1">
        <v>20</v>
      </c>
      <c r="E110688" s="1">
        <v>45</v>
      </c>
      <c r="F110688" s="5">
        <v>45564.13</v>
      </c>
      <c r="G110688" s="5">
        <v>221852.6868</v>
      </c>
      <c r="H110688" s="5">
        <v>516470.28320000001</v>
      </c>
      <c r="I110688" s="5">
        <v>120589.6456</v>
      </c>
      <c r="J110688" s="5">
        <v>1177924.089494</v>
      </c>
    </row>
    <row r="110689" spans="1:10" x14ac:dyDescent="0.25">
      <c r="A110689" s="1">
        <v>2024</v>
      </c>
      <c r="B110689" s="1">
        <v>2</v>
      </c>
      <c r="C110689" s="1">
        <v>27</v>
      </c>
      <c r="D110689" s="1">
        <v>21</v>
      </c>
      <c r="E110689" s="1">
        <v>0</v>
      </c>
      <c r="F110689" s="5">
        <v>45724.055899999999</v>
      </c>
      <c r="G110689" s="5">
        <v>220682.84289999999</v>
      </c>
      <c r="H110689" s="5">
        <v>511084.35619999992</v>
      </c>
      <c r="I110689" s="5">
        <v>118071.6506000001</v>
      </c>
      <c r="J110689" s="5">
        <v>1154975.982935</v>
      </c>
    </row>
    <row r="110690" spans="1:10" x14ac:dyDescent="0.25">
      <c r="A110690" s="1">
        <v>2024</v>
      </c>
      <c r="B110690" s="1">
        <v>2</v>
      </c>
      <c r="C110690" s="1">
        <v>27</v>
      </c>
      <c r="D110690" s="1">
        <v>21</v>
      </c>
      <c r="E110690" s="1">
        <v>15</v>
      </c>
      <c r="F110690" s="5">
        <v>61693.523399999998</v>
      </c>
      <c r="G110690" s="5">
        <v>218463.2623</v>
      </c>
      <c r="H110690" s="5">
        <v>505016.91670000012</v>
      </c>
      <c r="I110690" s="5">
        <v>114608.8814</v>
      </c>
      <c r="J110690" s="5">
        <v>1131381.6369789999</v>
      </c>
    </row>
    <row r="110691" spans="1:10" x14ac:dyDescent="0.25">
      <c r="A110691" s="1">
        <v>2024</v>
      </c>
      <c r="B110691" s="1">
        <v>2</v>
      </c>
      <c r="C110691" s="1">
        <v>27</v>
      </c>
      <c r="D110691" s="1">
        <v>21</v>
      </c>
      <c r="E110691" s="1">
        <v>30</v>
      </c>
      <c r="F110691" s="5">
        <v>65704.493199999997</v>
      </c>
      <c r="G110691" s="5">
        <v>220961.5624</v>
      </c>
      <c r="H110691" s="5">
        <v>499053.05530000001</v>
      </c>
      <c r="I110691" s="5">
        <v>111328.17110000001</v>
      </c>
      <c r="J110691" s="5">
        <v>1105437.6687469999</v>
      </c>
    </row>
    <row r="110692" spans="1:10" x14ac:dyDescent="0.25">
      <c r="A110692" s="1">
        <v>2024</v>
      </c>
      <c r="B110692" s="1">
        <v>2</v>
      </c>
      <c r="C110692" s="1">
        <v>27</v>
      </c>
      <c r="D110692" s="1">
        <v>21</v>
      </c>
      <c r="E110692" s="1">
        <v>45</v>
      </c>
      <c r="F110692" s="5">
        <v>66655.733299999993</v>
      </c>
      <c r="G110692" s="5">
        <v>223299.9167</v>
      </c>
      <c r="H110692" s="5">
        <v>491377.42959999992</v>
      </c>
      <c r="I110692" s="5">
        <v>108246.7248</v>
      </c>
      <c r="J110692" s="5">
        <v>1077258.221376</v>
      </c>
    </row>
    <row r="110693" spans="1:10" x14ac:dyDescent="0.25">
      <c r="A110693" s="1">
        <v>2024</v>
      </c>
      <c r="B110693" s="1">
        <v>2</v>
      </c>
      <c r="C110693" s="1">
        <v>27</v>
      </c>
      <c r="D110693" s="1">
        <v>22</v>
      </c>
      <c r="E110693" s="1">
        <v>0</v>
      </c>
      <c r="F110693" s="5">
        <v>60112.346700000002</v>
      </c>
      <c r="G110693" s="5">
        <v>222298.61869999999</v>
      </c>
      <c r="H110693" s="5">
        <v>481456.03659999999</v>
      </c>
      <c r="I110693" s="5">
        <v>104989.59669999999</v>
      </c>
      <c r="J110693" s="5">
        <v>1039110.620418</v>
      </c>
    </row>
    <row r="110694" spans="1:10" x14ac:dyDescent="0.25">
      <c r="A110694" s="1">
        <v>2024</v>
      </c>
      <c r="B110694" s="1">
        <v>2</v>
      </c>
      <c r="C110694" s="1">
        <v>27</v>
      </c>
      <c r="D110694" s="1">
        <v>22</v>
      </c>
      <c r="E110694" s="1">
        <v>15</v>
      </c>
      <c r="F110694" s="5">
        <v>66213.308000000005</v>
      </c>
      <c r="G110694" s="5">
        <v>218284.00570000001</v>
      </c>
      <c r="H110694" s="5">
        <v>471901.74339999992</v>
      </c>
      <c r="I110694" s="5">
        <v>101124.49</v>
      </c>
      <c r="J110694" s="5">
        <v>995479.010641</v>
      </c>
    </row>
    <row r="110695" spans="1:10" x14ac:dyDescent="0.25">
      <c r="A110695" s="1">
        <v>2024</v>
      </c>
      <c r="B110695" s="1">
        <v>2</v>
      </c>
      <c r="C110695" s="1">
        <v>27</v>
      </c>
      <c r="D110695" s="1">
        <v>22</v>
      </c>
      <c r="E110695" s="1">
        <v>30</v>
      </c>
      <c r="F110695" s="5">
        <v>70769.581200000001</v>
      </c>
      <c r="G110695" s="5">
        <v>216652.55220000001</v>
      </c>
      <c r="H110695" s="5">
        <v>466861.08010000008</v>
      </c>
      <c r="I110695" s="5">
        <v>97861.793800000029</v>
      </c>
      <c r="J110695" s="5">
        <v>963076.59472000017</v>
      </c>
    </row>
    <row r="110696" spans="1:10" x14ac:dyDescent="0.25">
      <c r="A110696" s="1">
        <v>2024</v>
      </c>
      <c r="B110696" s="1">
        <v>2</v>
      </c>
      <c r="C110696" s="1">
        <v>27</v>
      </c>
      <c r="D110696" s="1">
        <v>22</v>
      </c>
      <c r="E110696" s="1">
        <v>45</v>
      </c>
      <c r="F110696" s="5">
        <v>63673.7958</v>
      </c>
      <c r="G110696" s="5">
        <v>215963.71280000001</v>
      </c>
      <c r="H110696" s="5">
        <v>459505.03529999999</v>
      </c>
      <c r="I110696" s="5">
        <v>94379.923600000009</v>
      </c>
      <c r="J110696" s="5">
        <v>919860.15485900012</v>
      </c>
    </row>
    <row r="110697" spans="1:10" x14ac:dyDescent="0.25">
      <c r="A110697" s="1">
        <v>2024</v>
      </c>
      <c r="B110697" s="1">
        <v>2</v>
      </c>
      <c r="C110697" s="1">
        <v>27</v>
      </c>
      <c r="D110697" s="1">
        <v>23</v>
      </c>
      <c r="E110697" s="1">
        <v>0</v>
      </c>
      <c r="F110697" s="5">
        <v>67927.263399999996</v>
      </c>
      <c r="G110697" s="5">
        <v>214240.5735</v>
      </c>
      <c r="H110697" s="5">
        <v>451612.31550000003</v>
      </c>
      <c r="I110697" s="5">
        <v>90882.515700000004</v>
      </c>
      <c r="J110697" s="5">
        <v>875541.377813</v>
      </c>
    </row>
    <row r="110698" spans="1:10" x14ac:dyDescent="0.25">
      <c r="A110698" s="1">
        <v>2024</v>
      </c>
      <c r="B110698" s="1">
        <v>2</v>
      </c>
      <c r="C110698" s="1">
        <v>27</v>
      </c>
      <c r="D110698" s="1">
        <v>23</v>
      </c>
      <c r="E110698" s="1">
        <v>15</v>
      </c>
      <c r="F110698" s="5">
        <v>66157.308100000009</v>
      </c>
      <c r="G110698" s="5">
        <v>214155.3082</v>
      </c>
      <c r="H110698" s="5">
        <v>442297.97350000002</v>
      </c>
      <c r="I110698" s="5">
        <v>86527.472700000013</v>
      </c>
      <c r="J110698" s="5">
        <v>828470.03295799997</v>
      </c>
    </row>
    <row r="110699" spans="1:10" x14ac:dyDescent="0.25">
      <c r="A110699" s="1">
        <v>2024</v>
      </c>
      <c r="B110699" s="1">
        <v>2</v>
      </c>
      <c r="C110699" s="1">
        <v>27</v>
      </c>
      <c r="D110699" s="1">
        <v>23</v>
      </c>
      <c r="E110699" s="1">
        <v>30</v>
      </c>
      <c r="F110699" s="5">
        <v>77106.705199999997</v>
      </c>
      <c r="G110699" s="5">
        <v>211842.35810000001</v>
      </c>
      <c r="H110699" s="5">
        <v>438594.4475999999</v>
      </c>
      <c r="I110699" s="5">
        <v>83115.767700000026</v>
      </c>
      <c r="J110699" s="5">
        <v>790629.33994700026</v>
      </c>
    </row>
    <row r="110700" spans="1:10" x14ac:dyDescent="0.25">
      <c r="A110700" s="1">
        <v>2024</v>
      </c>
      <c r="B110700" s="1">
        <v>2</v>
      </c>
      <c r="C110700" s="1">
        <v>27</v>
      </c>
      <c r="D110700" s="1">
        <v>23</v>
      </c>
      <c r="E110700" s="1">
        <v>45</v>
      </c>
      <c r="F110700" s="5">
        <v>88990.619000000006</v>
      </c>
      <c r="G110700" s="5">
        <v>211280.87830000001</v>
      </c>
      <c r="H110700" s="5">
        <v>431000.65180000011</v>
      </c>
      <c r="I110700" s="5">
        <v>80343.970400000006</v>
      </c>
      <c r="J110700" s="5">
        <v>748574.34381699993</v>
      </c>
    </row>
    <row r="110701" spans="1:10" x14ac:dyDescent="0.25">
      <c r="A110701" s="1">
        <v>2024</v>
      </c>
      <c r="B110701" s="1">
        <v>2</v>
      </c>
      <c r="C110701" s="1">
        <v>27</v>
      </c>
      <c r="D110701" s="1">
        <v>24</v>
      </c>
      <c r="E110701" s="1">
        <v>0</v>
      </c>
      <c r="F110701" s="5">
        <v>84571.178400000004</v>
      </c>
      <c r="G110701" s="5">
        <v>213283.39379999999</v>
      </c>
      <c r="H110701" s="5">
        <v>423520.09449999989</v>
      </c>
      <c r="I110701" s="5">
        <v>78515.521800000017</v>
      </c>
      <c r="J110701" s="5">
        <v>731414.40932699991</v>
      </c>
    </row>
    <row r="110702" spans="1:10" x14ac:dyDescent="0.25">
      <c r="A110702" s="1">
        <v>2024</v>
      </c>
      <c r="B110702" s="1">
        <v>2</v>
      </c>
      <c r="C110702" s="1">
        <v>28</v>
      </c>
      <c r="D110702" s="1">
        <v>0</v>
      </c>
      <c r="E110702" s="1">
        <v>15</v>
      </c>
      <c r="F110702" s="5">
        <v>85876.309599999993</v>
      </c>
      <c r="G110702" s="5">
        <v>213187.3573</v>
      </c>
      <c r="H110702" s="5">
        <v>417766.40260000009</v>
      </c>
      <c r="I110702" s="5">
        <v>76592.696899999981</v>
      </c>
      <c r="J110702" s="5">
        <v>674488.50333700003</v>
      </c>
    </row>
    <row r="110703" spans="1:10" x14ac:dyDescent="0.25">
      <c r="A110703" s="1">
        <v>2024</v>
      </c>
      <c r="B110703" s="1">
        <v>2</v>
      </c>
      <c r="C110703" s="1">
        <v>28</v>
      </c>
      <c r="D110703" s="1">
        <v>0</v>
      </c>
      <c r="E110703" s="1">
        <v>30</v>
      </c>
      <c r="F110703" s="5">
        <v>88592.705099999992</v>
      </c>
      <c r="G110703" s="5">
        <v>213329.47200000001</v>
      </c>
      <c r="H110703" s="5">
        <v>413585.72999999992</v>
      </c>
      <c r="I110703" s="5">
        <v>74699.966600000014</v>
      </c>
      <c r="J110703" s="5">
        <v>638250.06998800009</v>
      </c>
    </row>
    <row r="110704" spans="1:10" x14ac:dyDescent="0.25">
      <c r="A110704" s="1">
        <v>2024</v>
      </c>
      <c r="B110704" s="1">
        <v>2</v>
      </c>
      <c r="C110704" s="1">
        <v>28</v>
      </c>
      <c r="D110704" s="1">
        <v>0</v>
      </c>
      <c r="E110704" s="1">
        <v>45</v>
      </c>
      <c r="F110704" s="5">
        <v>90214.066299999991</v>
      </c>
      <c r="G110704" s="5">
        <v>215557.12779999999</v>
      </c>
      <c r="H110704" s="5">
        <v>412459.50069999998</v>
      </c>
      <c r="I110704" s="5">
        <v>73414.017599999992</v>
      </c>
      <c r="J110704" s="5">
        <v>611214.08431399998</v>
      </c>
    </row>
    <row r="110705" spans="1:10" x14ac:dyDescent="0.25">
      <c r="A110705" s="1">
        <v>2024</v>
      </c>
      <c r="B110705" s="1">
        <v>2</v>
      </c>
      <c r="C110705" s="1">
        <v>28</v>
      </c>
      <c r="D110705" s="1">
        <v>1</v>
      </c>
      <c r="E110705" s="1">
        <v>0</v>
      </c>
      <c r="F110705" s="5">
        <v>94126.497700000007</v>
      </c>
      <c r="G110705" s="5">
        <v>216042.5497</v>
      </c>
      <c r="H110705" s="5">
        <v>410348.67989999999</v>
      </c>
      <c r="I110705" s="5">
        <v>72222.69680000002</v>
      </c>
      <c r="J110705" s="5">
        <v>583409.608871</v>
      </c>
    </row>
    <row r="110706" spans="1:10" x14ac:dyDescent="0.25">
      <c r="A110706" s="1">
        <v>2024</v>
      </c>
      <c r="B110706" s="1">
        <v>2</v>
      </c>
      <c r="C110706" s="1">
        <v>28</v>
      </c>
      <c r="D110706" s="1">
        <v>1</v>
      </c>
      <c r="E110706" s="1">
        <v>15</v>
      </c>
      <c r="F110706" s="5">
        <v>90550.3171</v>
      </c>
      <c r="G110706" s="5">
        <v>214850.30600000001</v>
      </c>
      <c r="H110706" s="5">
        <v>407896.85629999998</v>
      </c>
      <c r="I110706" s="5">
        <v>71823.475399999996</v>
      </c>
      <c r="J110706" s="5">
        <v>560714.32069900015</v>
      </c>
    </row>
    <row r="110707" spans="1:10" x14ac:dyDescent="0.25">
      <c r="A110707" s="1">
        <v>2024</v>
      </c>
      <c r="B110707" s="1">
        <v>2</v>
      </c>
      <c r="C110707" s="1">
        <v>28</v>
      </c>
      <c r="D110707" s="1">
        <v>1</v>
      </c>
      <c r="E110707" s="1">
        <v>30</v>
      </c>
      <c r="F110707" s="5">
        <v>89661.3465</v>
      </c>
      <c r="G110707" s="5">
        <v>215336.9754</v>
      </c>
      <c r="H110707" s="5">
        <v>406158.7843</v>
      </c>
      <c r="I110707" s="5">
        <v>70978.453000000067</v>
      </c>
      <c r="J110707" s="5">
        <v>541752.47730000003</v>
      </c>
    </row>
    <row r="110708" spans="1:10" x14ac:dyDescent="0.25">
      <c r="A110708" s="1">
        <v>2024</v>
      </c>
      <c r="B110708" s="1">
        <v>2</v>
      </c>
      <c r="C110708" s="1">
        <v>28</v>
      </c>
      <c r="D110708" s="1">
        <v>1</v>
      </c>
      <c r="E110708" s="1">
        <v>45</v>
      </c>
      <c r="F110708" s="5">
        <v>95853.936399999991</v>
      </c>
      <c r="G110708" s="5">
        <v>216313.27299999999</v>
      </c>
      <c r="H110708" s="5">
        <v>403794.61290000018</v>
      </c>
      <c r="I110708" s="5">
        <v>70389.891100000008</v>
      </c>
      <c r="J110708" s="5">
        <v>525364.49694300001</v>
      </c>
    </row>
    <row r="110709" spans="1:10" x14ac:dyDescent="0.25">
      <c r="A110709" s="1">
        <v>2024</v>
      </c>
      <c r="B110709" s="1">
        <v>2</v>
      </c>
      <c r="C110709" s="1">
        <v>28</v>
      </c>
      <c r="D110709" s="1">
        <v>2</v>
      </c>
      <c r="E110709" s="1">
        <v>0</v>
      </c>
      <c r="F110709" s="5">
        <v>89604.501300000004</v>
      </c>
      <c r="G110709" s="5">
        <v>213722.62940000001</v>
      </c>
      <c r="H110709" s="5">
        <v>400383.04129999992</v>
      </c>
      <c r="I110709" s="5">
        <v>70014.420400000003</v>
      </c>
      <c r="J110709" s="5">
        <v>509974.41024899989</v>
      </c>
    </row>
    <row r="110710" spans="1:10" x14ac:dyDescent="0.25">
      <c r="A110710" s="1">
        <v>2024</v>
      </c>
      <c r="B110710" s="1">
        <v>2</v>
      </c>
      <c r="C110710" s="1">
        <v>28</v>
      </c>
      <c r="D110710" s="1">
        <v>2</v>
      </c>
      <c r="E110710" s="1">
        <v>15</v>
      </c>
      <c r="F110710" s="5">
        <v>88131.727600000013</v>
      </c>
      <c r="G110710" s="5">
        <v>212067.27830000001</v>
      </c>
      <c r="H110710" s="5">
        <v>397159.99839999998</v>
      </c>
      <c r="I110710" s="5">
        <v>69835.708599999998</v>
      </c>
      <c r="J110710" s="5">
        <v>497917.30270799989</v>
      </c>
    </row>
    <row r="110711" spans="1:10" x14ac:dyDescent="0.25">
      <c r="A110711" s="1">
        <v>2024</v>
      </c>
      <c r="B110711" s="1">
        <v>2</v>
      </c>
      <c r="C110711" s="1">
        <v>28</v>
      </c>
      <c r="D110711" s="1">
        <v>2</v>
      </c>
      <c r="E110711" s="1">
        <v>30</v>
      </c>
      <c r="F110711" s="5">
        <v>96588.602700000003</v>
      </c>
      <c r="G110711" s="5">
        <v>209914.12520000001</v>
      </c>
      <c r="H110711" s="5">
        <v>395700.97000000009</v>
      </c>
      <c r="I110711" s="5">
        <v>69329.482100000008</v>
      </c>
      <c r="J110711" s="5">
        <v>488617.47529700003</v>
      </c>
    </row>
    <row r="110712" spans="1:10" x14ac:dyDescent="0.25">
      <c r="A110712" s="1">
        <v>2024</v>
      </c>
      <c r="B110712" s="1">
        <v>2</v>
      </c>
      <c r="C110712" s="1">
        <v>28</v>
      </c>
      <c r="D110712" s="1">
        <v>2</v>
      </c>
      <c r="E110712" s="1">
        <v>45</v>
      </c>
      <c r="F110712" s="5">
        <v>83881.611099999995</v>
      </c>
      <c r="G110712" s="5">
        <v>211595.0515</v>
      </c>
      <c r="H110712" s="5">
        <v>395031.93709999998</v>
      </c>
      <c r="I110712" s="5">
        <v>68874.272199999978</v>
      </c>
      <c r="J110712" s="5">
        <v>478179.87837400008</v>
      </c>
    </row>
    <row r="110713" spans="1:10" x14ac:dyDescent="0.25">
      <c r="A110713" s="1">
        <v>2024</v>
      </c>
      <c r="B110713" s="1">
        <v>2</v>
      </c>
      <c r="C110713" s="1">
        <v>28</v>
      </c>
      <c r="D110713" s="1">
        <v>3</v>
      </c>
      <c r="E110713" s="1">
        <v>0</v>
      </c>
      <c r="F110713" s="5">
        <v>86234.109899999996</v>
      </c>
      <c r="G110713" s="5">
        <v>210873.37959999999</v>
      </c>
      <c r="H110713" s="5">
        <v>394073.96619999979</v>
      </c>
      <c r="I110713" s="5">
        <v>68921.914100000009</v>
      </c>
      <c r="J110713" s="5">
        <v>470931.42735600017</v>
      </c>
    </row>
    <row r="110714" spans="1:10" x14ac:dyDescent="0.25">
      <c r="A110714" s="1">
        <v>2024</v>
      </c>
      <c r="B110714" s="1">
        <v>2</v>
      </c>
      <c r="C110714" s="1">
        <v>28</v>
      </c>
      <c r="D110714" s="1">
        <v>3</v>
      </c>
      <c r="E110714" s="1">
        <v>15</v>
      </c>
      <c r="F110714" s="5">
        <v>98628.719499999977</v>
      </c>
      <c r="G110714" s="5">
        <v>206173.19750000001</v>
      </c>
      <c r="H110714" s="5">
        <v>393800.77190000011</v>
      </c>
      <c r="I110714" s="5">
        <v>69041.066799999986</v>
      </c>
      <c r="J110714" s="5">
        <v>466627.55548299989</v>
      </c>
    </row>
    <row r="110715" spans="1:10" x14ac:dyDescent="0.25">
      <c r="A110715" s="1">
        <v>2024</v>
      </c>
      <c r="B110715" s="1">
        <v>2</v>
      </c>
      <c r="C110715" s="1">
        <v>28</v>
      </c>
      <c r="D110715" s="1">
        <v>3</v>
      </c>
      <c r="E110715" s="1">
        <v>30</v>
      </c>
      <c r="F110715" s="5">
        <v>84636.702900000004</v>
      </c>
      <c r="G110715" s="5">
        <v>203852.4148</v>
      </c>
      <c r="H110715" s="5">
        <v>392883.33519999997</v>
      </c>
      <c r="I110715" s="5">
        <v>69174.568500000023</v>
      </c>
      <c r="J110715" s="5">
        <v>461001.46689300012</v>
      </c>
    </row>
    <row r="110716" spans="1:10" x14ac:dyDescent="0.25">
      <c r="A110716" s="1">
        <v>2024</v>
      </c>
      <c r="B110716" s="1">
        <v>2</v>
      </c>
      <c r="C110716" s="1">
        <v>28</v>
      </c>
      <c r="D110716" s="1">
        <v>3</v>
      </c>
      <c r="E110716" s="1">
        <v>45</v>
      </c>
      <c r="F110716" s="5">
        <v>83959.453300000008</v>
      </c>
      <c r="G110716" s="5">
        <v>204390.91630000001</v>
      </c>
      <c r="H110716" s="5">
        <v>391449.21459999989</v>
      </c>
      <c r="I110716" s="5">
        <v>69320.62880000002</v>
      </c>
      <c r="J110716" s="5">
        <v>456121.77846599999</v>
      </c>
    </row>
    <row r="110717" spans="1:10" x14ac:dyDescent="0.25">
      <c r="A110717" s="1">
        <v>2024</v>
      </c>
      <c r="B110717" s="1">
        <v>2</v>
      </c>
      <c r="C110717" s="1">
        <v>28</v>
      </c>
      <c r="D110717" s="1">
        <v>4</v>
      </c>
      <c r="E110717" s="1">
        <v>0</v>
      </c>
      <c r="F110717" s="5">
        <v>96880.953399999999</v>
      </c>
      <c r="G110717" s="5">
        <v>203379.76310000001</v>
      </c>
      <c r="H110717" s="5">
        <v>391224.28450000001</v>
      </c>
      <c r="I110717" s="5">
        <v>69609.153000000006</v>
      </c>
      <c r="J110717" s="5">
        <v>454471.1316690002</v>
      </c>
    </row>
    <row r="110718" spans="1:10" x14ac:dyDescent="0.25">
      <c r="A110718" s="1">
        <v>2024</v>
      </c>
      <c r="B110718" s="1">
        <v>2</v>
      </c>
      <c r="C110718" s="1">
        <v>28</v>
      </c>
      <c r="D110718" s="1">
        <v>4</v>
      </c>
      <c r="E110718" s="1">
        <v>15</v>
      </c>
      <c r="F110718" s="5">
        <v>84769.566500000001</v>
      </c>
      <c r="G110718" s="5">
        <v>202895.1398</v>
      </c>
      <c r="H110718" s="5">
        <v>391843.37469999993</v>
      </c>
      <c r="I110718" s="5">
        <v>70169.299100000004</v>
      </c>
      <c r="J110718" s="5">
        <v>452407.67992500018</v>
      </c>
    </row>
    <row r="110719" spans="1:10" x14ac:dyDescent="0.25">
      <c r="A110719" s="1">
        <v>2024</v>
      </c>
      <c r="B110719" s="1">
        <v>2</v>
      </c>
      <c r="C110719" s="1">
        <v>28</v>
      </c>
      <c r="D110719" s="1">
        <v>4</v>
      </c>
      <c r="E110719" s="1">
        <v>30</v>
      </c>
      <c r="F110719" s="5">
        <v>88147.955400000006</v>
      </c>
      <c r="G110719" s="5">
        <v>200818.07060000001</v>
      </c>
      <c r="H110719" s="5">
        <v>390408.26909999998</v>
      </c>
      <c r="I110719" s="5">
        <v>70137.675299999988</v>
      </c>
      <c r="J110719" s="5">
        <v>451109.02849000011</v>
      </c>
    </row>
    <row r="110720" spans="1:10" x14ac:dyDescent="0.25">
      <c r="A110720" s="1">
        <v>2024</v>
      </c>
      <c r="B110720" s="1">
        <v>2</v>
      </c>
      <c r="C110720" s="1">
        <v>28</v>
      </c>
      <c r="D110720" s="1">
        <v>4</v>
      </c>
      <c r="E110720" s="1">
        <v>45</v>
      </c>
      <c r="F110720" s="5">
        <v>93592.323800000013</v>
      </c>
      <c r="G110720" s="5">
        <v>204010.24600000001</v>
      </c>
      <c r="H110720" s="5">
        <v>390885.10249999998</v>
      </c>
      <c r="I110720" s="5">
        <v>70087.868100000022</v>
      </c>
      <c r="J110720" s="5">
        <v>450983.49006999988</v>
      </c>
    </row>
    <row r="110721" spans="1:10" x14ac:dyDescent="0.25">
      <c r="A110721" s="1">
        <v>2024</v>
      </c>
      <c r="B110721" s="1">
        <v>2</v>
      </c>
      <c r="C110721" s="1">
        <v>28</v>
      </c>
      <c r="D110721" s="1">
        <v>5</v>
      </c>
      <c r="E110721" s="1">
        <v>0</v>
      </c>
      <c r="F110721" s="5">
        <v>80886.092799999999</v>
      </c>
      <c r="G110721" s="5">
        <v>204789.64619999999</v>
      </c>
      <c r="H110721" s="5">
        <v>392003.71580000012</v>
      </c>
      <c r="I110721" s="5">
        <v>70739.758000000002</v>
      </c>
      <c r="J110721" s="5">
        <v>451174.81082100002</v>
      </c>
    </row>
    <row r="110722" spans="1:10" x14ac:dyDescent="0.25">
      <c r="A110722" s="1">
        <v>2024</v>
      </c>
      <c r="B110722" s="1">
        <v>2</v>
      </c>
      <c r="C110722" s="1">
        <v>28</v>
      </c>
      <c r="D110722" s="1">
        <v>5</v>
      </c>
      <c r="E110722" s="1">
        <v>15</v>
      </c>
      <c r="F110722" s="5">
        <v>88995.848800000007</v>
      </c>
      <c r="G110722" s="5">
        <v>203810.34280000001</v>
      </c>
      <c r="H110722" s="5">
        <v>398051.90130000003</v>
      </c>
      <c r="I110722" s="5">
        <v>71700.583199999979</v>
      </c>
      <c r="J110722" s="5">
        <v>454002.48457300011</v>
      </c>
    </row>
    <row r="110723" spans="1:10" x14ac:dyDescent="0.25">
      <c r="A110723" s="1">
        <v>2024</v>
      </c>
      <c r="B110723" s="1">
        <v>2</v>
      </c>
      <c r="C110723" s="1">
        <v>28</v>
      </c>
      <c r="D110723" s="1">
        <v>5</v>
      </c>
      <c r="E110723" s="1">
        <v>30</v>
      </c>
      <c r="F110723" s="5">
        <v>96157.049400000004</v>
      </c>
      <c r="G110723" s="5">
        <v>202768.12640000001</v>
      </c>
      <c r="H110723" s="5">
        <v>402115.62650000001</v>
      </c>
      <c r="I110723" s="5">
        <v>72661.240699999995</v>
      </c>
      <c r="J110723" s="5">
        <v>460225.71506399987</v>
      </c>
    </row>
    <row r="110724" spans="1:10" x14ac:dyDescent="0.25">
      <c r="A110724" s="1">
        <v>2024</v>
      </c>
      <c r="B110724" s="1">
        <v>2</v>
      </c>
      <c r="C110724" s="1">
        <v>28</v>
      </c>
      <c r="D110724" s="1">
        <v>5</v>
      </c>
      <c r="E110724" s="1">
        <v>45</v>
      </c>
      <c r="F110724" s="5">
        <v>82655.918300000005</v>
      </c>
      <c r="G110724" s="5">
        <v>204791.22020000001</v>
      </c>
      <c r="H110724" s="5">
        <v>405000.00459999999</v>
      </c>
      <c r="I110724" s="5">
        <v>73537.394400000005</v>
      </c>
      <c r="J110724" s="5">
        <v>464744.48394200008</v>
      </c>
    </row>
    <row r="110725" spans="1:10" x14ac:dyDescent="0.25">
      <c r="A110725" s="1">
        <v>2024</v>
      </c>
      <c r="B110725" s="1">
        <v>2</v>
      </c>
      <c r="C110725" s="1">
        <v>28</v>
      </c>
      <c r="D110725" s="1">
        <v>6</v>
      </c>
      <c r="E110725" s="1">
        <v>0</v>
      </c>
      <c r="F110725" s="5">
        <v>89494.087500000009</v>
      </c>
      <c r="G110725" s="5">
        <v>209011.86670000001</v>
      </c>
      <c r="H110725" s="5">
        <v>411730.84580000001</v>
      </c>
      <c r="I110725" s="5">
        <v>74666.127599999993</v>
      </c>
      <c r="J110725" s="5">
        <v>471758.66561700008</v>
      </c>
    </row>
    <row r="110726" spans="1:10" x14ac:dyDescent="0.25">
      <c r="A110726" s="1">
        <v>2024</v>
      </c>
      <c r="B110726" s="1">
        <v>2</v>
      </c>
      <c r="C110726" s="1">
        <v>28</v>
      </c>
      <c r="D110726" s="1">
        <v>6</v>
      </c>
      <c r="E110726" s="1">
        <v>15</v>
      </c>
      <c r="F110726" s="5">
        <v>93962.559600000008</v>
      </c>
      <c r="G110726" s="5">
        <v>209894.13250000001</v>
      </c>
      <c r="H110726" s="5">
        <v>435682.93280000001</v>
      </c>
      <c r="I110726" s="5">
        <v>78257.840799999991</v>
      </c>
      <c r="J110726" s="5">
        <v>490840.72247899999</v>
      </c>
    </row>
    <row r="110727" spans="1:10" x14ac:dyDescent="0.25">
      <c r="A110727" s="1">
        <v>2024</v>
      </c>
      <c r="B110727" s="1">
        <v>2</v>
      </c>
      <c r="C110727" s="1">
        <v>28</v>
      </c>
      <c r="D110727" s="1">
        <v>6</v>
      </c>
      <c r="E110727" s="1">
        <v>30</v>
      </c>
      <c r="F110727" s="5">
        <v>83647.160199999998</v>
      </c>
      <c r="G110727" s="5">
        <v>208548.99440000011</v>
      </c>
      <c r="H110727" s="5">
        <v>451600.95360000001</v>
      </c>
      <c r="I110727" s="5">
        <v>81750.777399999992</v>
      </c>
      <c r="J110727" s="5">
        <v>511966.34415199992</v>
      </c>
    </row>
    <row r="110728" spans="1:10" x14ac:dyDescent="0.25">
      <c r="A110728" s="1">
        <v>2024</v>
      </c>
      <c r="B110728" s="1">
        <v>2</v>
      </c>
      <c r="C110728" s="1">
        <v>28</v>
      </c>
      <c r="D110728" s="1">
        <v>6</v>
      </c>
      <c r="E110728" s="1">
        <v>45</v>
      </c>
      <c r="F110728" s="5">
        <v>91253.269900000014</v>
      </c>
      <c r="G110728" s="5">
        <v>214204.33059999999</v>
      </c>
      <c r="H110728" s="5">
        <v>461420.86759999988</v>
      </c>
      <c r="I110728" s="5">
        <v>84832.908200000005</v>
      </c>
      <c r="J110728" s="5">
        <v>529738.07189899986</v>
      </c>
    </row>
    <row r="110729" spans="1:10" x14ac:dyDescent="0.25">
      <c r="A110729" s="1">
        <v>2024</v>
      </c>
      <c r="B110729" s="1">
        <v>2</v>
      </c>
      <c r="C110729" s="1">
        <v>28</v>
      </c>
      <c r="D110729" s="1">
        <v>7</v>
      </c>
      <c r="E110729" s="1">
        <v>0</v>
      </c>
      <c r="F110729" s="5">
        <v>95846.576799999995</v>
      </c>
      <c r="G110729" s="5">
        <v>213613.546</v>
      </c>
      <c r="H110729" s="5">
        <v>474314.96500000003</v>
      </c>
      <c r="I110729" s="5">
        <v>89543.958000000028</v>
      </c>
      <c r="J110729" s="5">
        <v>543617.249633</v>
      </c>
    </row>
    <row r="110730" spans="1:10" x14ac:dyDescent="0.25">
      <c r="A110730" s="1">
        <v>2024</v>
      </c>
      <c r="B110730" s="1">
        <v>2</v>
      </c>
      <c r="C110730" s="1">
        <v>28</v>
      </c>
      <c r="D110730" s="1">
        <v>7</v>
      </c>
      <c r="E110730" s="1">
        <v>15</v>
      </c>
      <c r="F110730" s="5">
        <v>85643.540499999988</v>
      </c>
      <c r="G110730" s="5">
        <v>213009.89350000001</v>
      </c>
      <c r="H110730" s="5">
        <v>498656.71799999999</v>
      </c>
      <c r="I110730" s="5">
        <v>96923.550300000032</v>
      </c>
      <c r="J110730" s="5">
        <v>568340.73719300004</v>
      </c>
    </row>
    <row r="110731" spans="1:10" x14ac:dyDescent="0.25">
      <c r="A110731" s="1">
        <v>2024</v>
      </c>
      <c r="B110731" s="1">
        <v>2</v>
      </c>
      <c r="C110731" s="1">
        <v>28</v>
      </c>
      <c r="D110731" s="1">
        <v>7</v>
      </c>
      <c r="E110731" s="1">
        <v>30</v>
      </c>
      <c r="F110731" s="5">
        <v>94703.380499999985</v>
      </c>
      <c r="G110731" s="5">
        <v>213076.43900000001</v>
      </c>
      <c r="H110731" s="5">
        <v>512294.75179999991</v>
      </c>
      <c r="I110731" s="5">
        <v>102152.70020000001</v>
      </c>
      <c r="J110731" s="5">
        <v>611199.33112500003</v>
      </c>
    </row>
    <row r="110732" spans="1:10" x14ac:dyDescent="0.25">
      <c r="A110732" s="1">
        <v>2024</v>
      </c>
      <c r="B110732" s="1">
        <v>2</v>
      </c>
      <c r="C110732" s="1">
        <v>28</v>
      </c>
      <c r="D110732" s="1">
        <v>7</v>
      </c>
      <c r="E110732" s="1">
        <v>45</v>
      </c>
      <c r="F110732" s="5">
        <v>97206.910899999988</v>
      </c>
      <c r="G110732" s="5">
        <v>214362.766</v>
      </c>
      <c r="H110732" s="5">
        <v>526591.75309999997</v>
      </c>
      <c r="I110732" s="5">
        <v>109742.81170000001</v>
      </c>
      <c r="J110732" s="5">
        <v>646201.54841800022</v>
      </c>
    </row>
    <row r="110733" spans="1:10" x14ac:dyDescent="0.25">
      <c r="A110733" s="1">
        <v>2024</v>
      </c>
      <c r="B110733" s="1">
        <v>2</v>
      </c>
      <c r="C110733" s="1">
        <v>28</v>
      </c>
      <c r="D110733" s="1">
        <v>8</v>
      </c>
      <c r="E110733" s="1">
        <v>0</v>
      </c>
      <c r="F110733" s="5">
        <v>88520.573300000004</v>
      </c>
      <c r="G110733" s="5">
        <v>215951.5851</v>
      </c>
      <c r="H110733" s="5">
        <v>544537.38820000016</v>
      </c>
      <c r="I110733" s="5">
        <v>118765.4004</v>
      </c>
      <c r="J110733" s="5">
        <v>670476.96805499983</v>
      </c>
    </row>
    <row r="110734" spans="1:10" x14ac:dyDescent="0.25">
      <c r="A110734" s="1">
        <v>2024</v>
      </c>
      <c r="B110734" s="1">
        <v>2</v>
      </c>
      <c r="C110734" s="1">
        <v>28</v>
      </c>
      <c r="D110734" s="1">
        <v>8</v>
      </c>
      <c r="E110734" s="1">
        <v>15</v>
      </c>
      <c r="F110734" s="5">
        <v>90035.867700000017</v>
      </c>
      <c r="G110734" s="5">
        <v>214777.37289999999</v>
      </c>
      <c r="H110734" s="5">
        <v>590671.6357000001</v>
      </c>
      <c r="I110734" s="5">
        <v>135267.74110000001</v>
      </c>
      <c r="J110734" s="5">
        <v>684892.90981599991</v>
      </c>
    </row>
    <row r="110735" spans="1:10" x14ac:dyDescent="0.25">
      <c r="A110735" s="1">
        <v>2024</v>
      </c>
      <c r="B110735" s="1">
        <v>2</v>
      </c>
      <c r="C110735" s="1">
        <v>28</v>
      </c>
      <c r="D110735" s="1">
        <v>8</v>
      </c>
      <c r="E110735" s="1">
        <v>30</v>
      </c>
      <c r="F110735" s="5">
        <v>95893.570999999996</v>
      </c>
      <c r="G110735" s="5">
        <v>214882.9209</v>
      </c>
      <c r="H110735" s="5">
        <v>613163.87330000021</v>
      </c>
      <c r="I110735" s="5">
        <v>145829.79180000009</v>
      </c>
      <c r="J110735" s="5">
        <v>697339.91592599999</v>
      </c>
    </row>
    <row r="110736" spans="1:10" x14ac:dyDescent="0.25">
      <c r="A110736" s="1">
        <v>2024</v>
      </c>
      <c r="B110736" s="1">
        <v>2</v>
      </c>
      <c r="C110736" s="1">
        <v>28</v>
      </c>
      <c r="D110736" s="1">
        <v>8</v>
      </c>
      <c r="E110736" s="1">
        <v>45</v>
      </c>
      <c r="F110736" s="5">
        <v>90495.017200000002</v>
      </c>
      <c r="G110736" s="5">
        <v>214543.038</v>
      </c>
      <c r="H110736" s="5">
        <v>628495.26639999996</v>
      </c>
      <c r="I110736" s="5">
        <v>155832.44839999999</v>
      </c>
      <c r="J110736" s="5">
        <v>706352.39295800007</v>
      </c>
    </row>
    <row r="110737" spans="1:10" x14ac:dyDescent="0.25">
      <c r="A110737" s="1">
        <v>2024</v>
      </c>
      <c r="B110737" s="1">
        <v>2</v>
      </c>
      <c r="C110737" s="1">
        <v>28</v>
      </c>
      <c r="D110737" s="1">
        <v>9</v>
      </c>
      <c r="E110737" s="1">
        <v>0</v>
      </c>
      <c r="F110737" s="5">
        <v>84154.092300000004</v>
      </c>
      <c r="G110737" s="5">
        <v>211997.51379999999</v>
      </c>
      <c r="H110737" s="5">
        <v>633550.67360000021</v>
      </c>
      <c r="I110737" s="5">
        <v>162831.81749999989</v>
      </c>
      <c r="J110737" s="5">
        <v>706259.30081500008</v>
      </c>
    </row>
    <row r="110738" spans="1:10" x14ac:dyDescent="0.25">
      <c r="A110738" s="1">
        <v>2024</v>
      </c>
      <c r="B110738" s="1">
        <v>2</v>
      </c>
      <c r="C110738" s="1">
        <v>28</v>
      </c>
      <c r="D110738" s="1">
        <v>9</v>
      </c>
      <c r="E110738" s="1">
        <v>15</v>
      </c>
      <c r="F110738" s="5">
        <v>99218.097600000008</v>
      </c>
      <c r="G110738" s="5">
        <v>209369.56510000001</v>
      </c>
      <c r="H110738" s="5">
        <v>636185.20399999991</v>
      </c>
      <c r="I110738" s="5">
        <v>171764.23629999999</v>
      </c>
      <c r="J110738" s="5">
        <v>717233.96695599996</v>
      </c>
    </row>
    <row r="110739" spans="1:10" x14ac:dyDescent="0.25">
      <c r="A110739" s="1">
        <v>2024</v>
      </c>
      <c r="B110739" s="1">
        <v>2</v>
      </c>
      <c r="C110739" s="1">
        <v>28</v>
      </c>
      <c r="D110739" s="1">
        <v>9</v>
      </c>
      <c r="E110739" s="1">
        <v>30</v>
      </c>
      <c r="F110739" s="5">
        <v>89565.315700000006</v>
      </c>
      <c r="G110739" s="5">
        <v>207814.7653</v>
      </c>
      <c r="H110739" s="5">
        <v>628344.9855000003</v>
      </c>
      <c r="I110739" s="5">
        <v>174632.93930000009</v>
      </c>
      <c r="J110739" s="5">
        <v>715087.79557199986</v>
      </c>
    </row>
    <row r="110740" spans="1:10" x14ac:dyDescent="0.25">
      <c r="A110740" s="1">
        <v>2024</v>
      </c>
      <c r="B110740" s="1">
        <v>2</v>
      </c>
      <c r="C110740" s="1">
        <v>28</v>
      </c>
      <c r="D110740" s="1">
        <v>9</v>
      </c>
      <c r="E110740" s="1">
        <v>45</v>
      </c>
      <c r="F110740" s="5">
        <v>71359.31210000001</v>
      </c>
      <c r="G110740" s="5">
        <v>204192.13130000001</v>
      </c>
      <c r="H110740" s="5">
        <v>620246.84480000008</v>
      </c>
      <c r="I110740" s="5">
        <v>177496.44959999999</v>
      </c>
      <c r="J110740" s="5">
        <v>717817.3492579998</v>
      </c>
    </row>
    <row r="110741" spans="1:10" x14ac:dyDescent="0.25">
      <c r="A110741" s="1">
        <v>2024</v>
      </c>
      <c r="B110741" s="1">
        <v>2</v>
      </c>
      <c r="C110741" s="1">
        <v>28</v>
      </c>
      <c r="D110741" s="1">
        <v>10</v>
      </c>
      <c r="E110741" s="1">
        <v>0</v>
      </c>
      <c r="F110741" s="5">
        <v>74552.503800000006</v>
      </c>
      <c r="G110741" s="5">
        <v>200061.97289999999</v>
      </c>
      <c r="H110741" s="5">
        <v>610237.98410000023</v>
      </c>
      <c r="I110741" s="5">
        <v>178070.29689999999</v>
      </c>
      <c r="J110741" s="5">
        <v>714452.03328800004</v>
      </c>
    </row>
    <row r="110742" spans="1:10" x14ac:dyDescent="0.25">
      <c r="A110742" s="1">
        <v>2024</v>
      </c>
      <c r="B110742" s="1">
        <v>2</v>
      </c>
      <c r="C110742" s="1">
        <v>28</v>
      </c>
      <c r="D110742" s="1">
        <v>10</v>
      </c>
      <c r="E110742" s="1">
        <v>15</v>
      </c>
      <c r="F110742" s="5">
        <v>64756.736799999999</v>
      </c>
      <c r="G110742" s="5">
        <v>197107.9167</v>
      </c>
      <c r="H110742" s="5">
        <v>591191.77519999992</v>
      </c>
      <c r="I110742" s="5">
        <v>177247.19240000009</v>
      </c>
      <c r="J110742" s="5">
        <v>710875.61958900024</v>
      </c>
    </row>
    <row r="110743" spans="1:10" x14ac:dyDescent="0.25">
      <c r="A110743" s="1">
        <v>2024</v>
      </c>
      <c r="B110743" s="1">
        <v>2</v>
      </c>
      <c r="C110743" s="1">
        <v>28</v>
      </c>
      <c r="D110743" s="1">
        <v>10</v>
      </c>
      <c r="E110743" s="1">
        <v>30</v>
      </c>
      <c r="F110743" s="5">
        <v>67871.106599999999</v>
      </c>
      <c r="G110743" s="5">
        <v>194683.07509999999</v>
      </c>
      <c r="H110743" s="5">
        <v>584848.76060000004</v>
      </c>
      <c r="I110743" s="5">
        <v>177330.34599999999</v>
      </c>
      <c r="J110743" s="5">
        <v>705045.88860199985</v>
      </c>
    </row>
    <row r="110744" spans="1:10" x14ac:dyDescent="0.25">
      <c r="A110744" s="1">
        <v>2024</v>
      </c>
      <c r="B110744" s="1">
        <v>2</v>
      </c>
      <c r="C110744" s="1">
        <v>28</v>
      </c>
      <c r="D110744" s="1">
        <v>10</v>
      </c>
      <c r="E110744" s="1">
        <v>45</v>
      </c>
      <c r="F110744" s="5">
        <v>79981.868100000007</v>
      </c>
      <c r="G110744" s="5">
        <v>193125.9718</v>
      </c>
      <c r="H110744" s="5">
        <v>582575.80340000009</v>
      </c>
      <c r="I110744" s="5">
        <v>177185.3954000001</v>
      </c>
      <c r="J110744" s="5">
        <v>705488.01555000001</v>
      </c>
    </row>
    <row r="110745" spans="1:10" x14ac:dyDescent="0.25">
      <c r="A110745" s="1">
        <v>2024</v>
      </c>
      <c r="B110745" s="1">
        <v>2</v>
      </c>
      <c r="C110745" s="1">
        <v>28</v>
      </c>
      <c r="D110745" s="1">
        <v>11</v>
      </c>
      <c r="E110745" s="1">
        <v>0</v>
      </c>
      <c r="F110745" s="5">
        <v>89944.910700000008</v>
      </c>
      <c r="G110745" s="5">
        <v>191835.90909999999</v>
      </c>
      <c r="H110745" s="5">
        <v>581065.21349999984</v>
      </c>
      <c r="I110745" s="5">
        <v>178536.6532</v>
      </c>
      <c r="J110745" s="5">
        <v>710460.69287899975</v>
      </c>
    </row>
    <row r="110746" spans="1:10" x14ac:dyDescent="0.25">
      <c r="A110746" s="1">
        <v>2024</v>
      </c>
      <c r="B110746" s="1">
        <v>2</v>
      </c>
      <c r="C110746" s="1">
        <v>28</v>
      </c>
      <c r="D110746" s="1">
        <v>11</v>
      </c>
      <c r="E110746" s="1">
        <v>15</v>
      </c>
      <c r="F110746" s="5">
        <v>100623.94439999999</v>
      </c>
      <c r="G110746" s="5">
        <v>191778.04629999999</v>
      </c>
      <c r="H110746" s="5">
        <v>575208.55700000015</v>
      </c>
      <c r="I110746" s="5">
        <v>177405.38130000001</v>
      </c>
      <c r="J110746" s="5">
        <v>712223.95628099993</v>
      </c>
    </row>
    <row r="110747" spans="1:10" x14ac:dyDescent="0.25">
      <c r="A110747" s="1">
        <v>2024</v>
      </c>
      <c r="B110747" s="1">
        <v>2</v>
      </c>
      <c r="C110747" s="1">
        <v>28</v>
      </c>
      <c r="D110747" s="1">
        <v>11</v>
      </c>
      <c r="E110747" s="1">
        <v>30</v>
      </c>
      <c r="F110747" s="5">
        <v>79786.459700000007</v>
      </c>
      <c r="G110747" s="5">
        <v>190412.42290000001</v>
      </c>
      <c r="H110747" s="5">
        <v>571165.90959999978</v>
      </c>
      <c r="I110747" s="5">
        <v>177876.7623</v>
      </c>
      <c r="J110747" s="5">
        <v>719239.5929419999</v>
      </c>
    </row>
    <row r="110748" spans="1:10" x14ac:dyDescent="0.25">
      <c r="A110748" s="1">
        <v>2024</v>
      </c>
      <c r="B110748" s="1">
        <v>2</v>
      </c>
      <c r="C110748" s="1">
        <v>28</v>
      </c>
      <c r="D110748" s="1">
        <v>11</v>
      </c>
      <c r="E110748" s="1">
        <v>45</v>
      </c>
      <c r="F110748" s="5">
        <v>97214.561300000016</v>
      </c>
      <c r="G110748" s="5">
        <v>187481.65919999999</v>
      </c>
      <c r="H110748" s="5">
        <v>565281.64119999995</v>
      </c>
      <c r="I110748" s="5">
        <v>176218.28219999999</v>
      </c>
      <c r="J110748" s="5">
        <v>726667.09076899989</v>
      </c>
    </row>
    <row r="110749" spans="1:10" x14ac:dyDescent="0.25">
      <c r="A110749" s="1">
        <v>2024</v>
      </c>
      <c r="B110749" s="1">
        <v>2</v>
      </c>
      <c r="C110749" s="1">
        <v>28</v>
      </c>
      <c r="D110749" s="1">
        <v>12</v>
      </c>
      <c r="E110749" s="1">
        <v>0</v>
      </c>
      <c r="F110749" s="5">
        <v>105503.0729</v>
      </c>
      <c r="G110749" s="5">
        <v>186234.80989999999</v>
      </c>
      <c r="H110749" s="5">
        <v>556282.11410000001</v>
      </c>
      <c r="I110749" s="5">
        <v>174813.1568</v>
      </c>
      <c r="J110749" s="5">
        <v>736446.6433809998</v>
      </c>
    </row>
    <row r="110750" spans="1:10" x14ac:dyDescent="0.25">
      <c r="A110750" s="1">
        <v>2024</v>
      </c>
      <c r="B110750" s="1">
        <v>2</v>
      </c>
      <c r="C110750" s="1">
        <v>28</v>
      </c>
      <c r="D110750" s="1">
        <v>12</v>
      </c>
      <c r="E110750" s="1">
        <v>15</v>
      </c>
      <c r="F110750" s="5">
        <v>84329.440699999992</v>
      </c>
      <c r="G110750" s="5">
        <v>185211.93239999999</v>
      </c>
      <c r="H110750" s="5">
        <v>532362.6871000001</v>
      </c>
      <c r="I110750" s="5">
        <v>170571.6017</v>
      </c>
      <c r="J110750" s="5">
        <v>738840.1406159997</v>
      </c>
    </row>
    <row r="110751" spans="1:10" x14ac:dyDescent="0.25">
      <c r="A110751" s="1">
        <v>2024</v>
      </c>
      <c r="B110751" s="1">
        <v>2</v>
      </c>
      <c r="C110751" s="1">
        <v>28</v>
      </c>
      <c r="D110751" s="1">
        <v>12</v>
      </c>
      <c r="E110751" s="1">
        <v>30</v>
      </c>
      <c r="F110751" s="5">
        <v>91679.379700000005</v>
      </c>
      <c r="G110751" s="5">
        <v>183203.0184</v>
      </c>
      <c r="H110751" s="5">
        <v>521874.91700000007</v>
      </c>
      <c r="I110751" s="5">
        <v>167257.94760000001</v>
      </c>
      <c r="J110751" s="5">
        <v>741244.65382100001</v>
      </c>
    </row>
    <row r="110752" spans="1:10" x14ac:dyDescent="0.25">
      <c r="A110752" s="1">
        <v>2024</v>
      </c>
      <c r="B110752" s="1">
        <v>2</v>
      </c>
      <c r="C110752" s="1">
        <v>28</v>
      </c>
      <c r="D110752" s="1">
        <v>12</v>
      </c>
      <c r="E110752" s="1">
        <v>45</v>
      </c>
      <c r="F110752" s="5">
        <v>90827.976800000004</v>
      </c>
      <c r="G110752" s="5">
        <v>181860.6488</v>
      </c>
      <c r="H110752" s="5">
        <v>499198.24979999987</v>
      </c>
      <c r="I110752" s="5">
        <v>160964.18320000009</v>
      </c>
      <c r="J110752" s="5">
        <v>735185.01304400025</v>
      </c>
    </row>
    <row r="110753" spans="1:10" x14ac:dyDescent="0.25">
      <c r="A110753" s="1">
        <v>2024</v>
      </c>
      <c r="B110753" s="1">
        <v>2</v>
      </c>
      <c r="C110753" s="1">
        <v>28</v>
      </c>
      <c r="D110753" s="1">
        <v>13</v>
      </c>
      <c r="E110753" s="1">
        <v>0</v>
      </c>
      <c r="F110753" s="5">
        <v>92594.384699999995</v>
      </c>
      <c r="G110753" s="5">
        <v>184019.3573</v>
      </c>
      <c r="H110753" s="5">
        <v>492319.75540000002</v>
      </c>
      <c r="I110753" s="5">
        <v>157274.63459999999</v>
      </c>
      <c r="J110753" s="5">
        <v>725829.75125799992</v>
      </c>
    </row>
    <row r="110754" spans="1:10" x14ac:dyDescent="0.25">
      <c r="A110754" s="1">
        <v>2024</v>
      </c>
      <c r="B110754" s="1">
        <v>2</v>
      </c>
      <c r="C110754" s="1">
        <v>28</v>
      </c>
      <c r="D110754" s="1">
        <v>13</v>
      </c>
      <c r="E110754" s="1">
        <v>15</v>
      </c>
      <c r="F110754" s="5">
        <v>90189.424599999998</v>
      </c>
      <c r="G110754" s="5">
        <v>191688.11139999999</v>
      </c>
      <c r="H110754" s="5">
        <v>497789.54210000008</v>
      </c>
      <c r="I110754" s="5">
        <v>155385.10130000001</v>
      </c>
      <c r="J110754" s="5">
        <v>711125.80873600021</v>
      </c>
    </row>
    <row r="110755" spans="1:10" x14ac:dyDescent="0.25">
      <c r="A110755" s="1">
        <v>2024</v>
      </c>
      <c r="B110755" s="1">
        <v>2</v>
      </c>
      <c r="C110755" s="1">
        <v>28</v>
      </c>
      <c r="D110755" s="1">
        <v>13</v>
      </c>
      <c r="E110755" s="1">
        <v>30</v>
      </c>
      <c r="F110755" s="5">
        <v>97269.499500000005</v>
      </c>
      <c r="G110755" s="5">
        <v>197972.69039999999</v>
      </c>
      <c r="H110755" s="5">
        <v>504006.41090000008</v>
      </c>
      <c r="I110755" s="5">
        <v>153415.5971000001</v>
      </c>
      <c r="J110755" s="5">
        <v>701981.17076100013</v>
      </c>
    </row>
    <row r="110756" spans="1:10" x14ac:dyDescent="0.25">
      <c r="A110756" s="1">
        <v>2024</v>
      </c>
      <c r="B110756" s="1">
        <v>2</v>
      </c>
      <c r="C110756" s="1">
        <v>28</v>
      </c>
      <c r="D110756" s="1">
        <v>13</v>
      </c>
      <c r="E110756" s="1">
        <v>45</v>
      </c>
      <c r="F110756" s="5">
        <v>93097.118000000002</v>
      </c>
      <c r="G110756" s="5">
        <v>196853.731</v>
      </c>
      <c r="H110756" s="5">
        <v>521921.86940000003</v>
      </c>
      <c r="I110756" s="5">
        <v>155516.82539999991</v>
      </c>
      <c r="J110756" s="5">
        <v>691517.57130099984</v>
      </c>
    </row>
    <row r="110757" spans="1:10" x14ac:dyDescent="0.25">
      <c r="A110757" s="1">
        <v>2024</v>
      </c>
      <c r="B110757" s="1">
        <v>2</v>
      </c>
      <c r="C110757" s="1">
        <v>28</v>
      </c>
      <c r="D110757" s="1">
        <v>14</v>
      </c>
      <c r="E110757" s="1">
        <v>0</v>
      </c>
      <c r="F110757" s="5">
        <v>90443.578299999994</v>
      </c>
      <c r="G110757" s="5">
        <v>200486.78580000001</v>
      </c>
      <c r="H110757" s="5">
        <v>532052.71329999994</v>
      </c>
      <c r="I110757" s="5">
        <v>155987.89009999999</v>
      </c>
      <c r="J110757" s="5">
        <v>684479.09323100001</v>
      </c>
    </row>
    <row r="110758" spans="1:10" x14ac:dyDescent="0.25">
      <c r="A110758" s="1">
        <v>2024</v>
      </c>
      <c r="B110758" s="1">
        <v>2</v>
      </c>
      <c r="C110758" s="1">
        <v>28</v>
      </c>
      <c r="D110758" s="1">
        <v>14</v>
      </c>
      <c r="E110758" s="1">
        <v>15</v>
      </c>
      <c r="F110758" s="5">
        <v>95134.150300000008</v>
      </c>
      <c r="G110758" s="5">
        <v>202471.04740000001</v>
      </c>
      <c r="H110758" s="5">
        <v>544725.67749999999</v>
      </c>
      <c r="I110758" s="5">
        <v>158998.0766</v>
      </c>
      <c r="J110758" s="5">
        <v>680737.27129400009</v>
      </c>
    </row>
    <row r="110759" spans="1:10" x14ac:dyDescent="0.25">
      <c r="A110759" s="1">
        <v>2024</v>
      </c>
      <c r="B110759" s="1">
        <v>2</v>
      </c>
      <c r="C110759" s="1">
        <v>28</v>
      </c>
      <c r="D110759" s="1">
        <v>14</v>
      </c>
      <c r="E110759" s="1">
        <v>30</v>
      </c>
      <c r="F110759" s="5">
        <v>92488.466199999995</v>
      </c>
      <c r="G110759" s="5">
        <v>203787.99239999999</v>
      </c>
      <c r="H110759" s="5">
        <v>553284.87019999989</v>
      </c>
      <c r="I110759" s="5">
        <v>160309.43280000001</v>
      </c>
      <c r="J110759" s="5">
        <v>676603.52150000015</v>
      </c>
    </row>
    <row r="110760" spans="1:10" x14ac:dyDescent="0.25">
      <c r="A110760" s="1">
        <v>2024</v>
      </c>
      <c r="B110760" s="1">
        <v>2</v>
      </c>
      <c r="C110760" s="1">
        <v>28</v>
      </c>
      <c r="D110760" s="1">
        <v>14</v>
      </c>
      <c r="E110760" s="1">
        <v>45</v>
      </c>
      <c r="F110760" s="5">
        <v>95725.571299999996</v>
      </c>
      <c r="G110760" s="5">
        <v>202563.277</v>
      </c>
      <c r="H110760" s="5">
        <v>560448.73769999982</v>
      </c>
      <c r="I110760" s="5">
        <v>160663.7543</v>
      </c>
      <c r="J110760" s="5">
        <v>671041.08441100013</v>
      </c>
    </row>
    <row r="110761" spans="1:10" x14ac:dyDescent="0.25">
      <c r="A110761" s="1">
        <v>2024</v>
      </c>
      <c r="B110761" s="1">
        <v>2</v>
      </c>
      <c r="C110761" s="1">
        <v>28</v>
      </c>
      <c r="D110761" s="1">
        <v>15</v>
      </c>
      <c r="E110761" s="1">
        <v>0</v>
      </c>
      <c r="F110761" s="5">
        <v>92951.923400000014</v>
      </c>
      <c r="G110761" s="5">
        <v>203309.96919999999</v>
      </c>
      <c r="H110761" s="5">
        <v>563996.0395000003</v>
      </c>
      <c r="I110761" s="5">
        <v>160367.02619999991</v>
      </c>
      <c r="J110761" s="5">
        <v>662633.12040600006</v>
      </c>
    </row>
    <row r="110762" spans="1:10" x14ac:dyDescent="0.25">
      <c r="A110762" s="1">
        <v>2024</v>
      </c>
      <c r="B110762" s="1">
        <v>2</v>
      </c>
      <c r="C110762" s="1">
        <v>28</v>
      </c>
      <c r="D110762" s="1">
        <v>15</v>
      </c>
      <c r="E110762" s="1">
        <v>15</v>
      </c>
      <c r="F110762" s="5">
        <v>93353.805800000002</v>
      </c>
      <c r="G110762" s="5">
        <v>208842.13320000001</v>
      </c>
      <c r="H110762" s="5">
        <v>568415.79970000009</v>
      </c>
      <c r="I110762" s="5">
        <v>159599.4253</v>
      </c>
      <c r="J110762" s="5">
        <v>656075.58244999999</v>
      </c>
    </row>
    <row r="110763" spans="1:10" x14ac:dyDescent="0.25">
      <c r="A110763" s="1">
        <v>2024</v>
      </c>
      <c r="B110763" s="1">
        <v>2</v>
      </c>
      <c r="C110763" s="1">
        <v>28</v>
      </c>
      <c r="D110763" s="1">
        <v>15</v>
      </c>
      <c r="E110763" s="1">
        <v>30</v>
      </c>
      <c r="F110763" s="5">
        <v>95257.046100000021</v>
      </c>
      <c r="G110763" s="5">
        <v>209394.78349999999</v>
      </c>
      <c r="H110763" s="5">
        <v>573876.71219999995</v>
      </c>
      <c r="I110763" s="5">
        <v>159126.5259000001</v>
      </c>
      <c r="J110763" s="5">
        <v>650322.61940299999</v>
      </c>
    </row>
    <row r="110764" spans="1:10" x14ac:dyDescent="0.25">
      <c r="A110764" s="1">
        <v>2024</v>
      </c>
      <c r="B110764" s="1">
        <v>2</v>
      </c>
      <c r="C110764" s="1">
        <v>28</v>
      </c>
      <c r="D110764" s="1">
        <v>15</v>
      </c>
      <c r="E110764" s="1">
        <v>45</v>
      </c>
      <c r="F110764" s="5">
        <v>92085.063099999999</v>
      </c>
      <c r="G110764" s="5">
        <v>209797.4161</v>
      </c>
      <c r="H110764" s="5">
        <v>578779.79190000019</v>
      </c>
      <c r="I110764" s="5">
        <v>157802.18299999999</v>
      </c>
      <c r="J110764" s="5">
        <v>644327.80850099993</v>
      </c>
    </row>
    <row r="110765" spans="1:10" x14ac:dyDescent="0.25">
      <c r="A110765" s="1">
        <v>2024</v>
      </c>
      <c r="B110765" s="1">
        <v>2</v>
      </c>
      <c r="C110765" s="1">
        <v>28</v>
      </c>
      <c r="D110765" s="1">
        <v>16</v>
      </c>
      <c r="E110765" s="1">
        <v>0</v>
      </c>
      <c r="F110765" s="5">
        <v>94882.023399999991</v>
      </c>
      <c r="G110765" s="5">
        <v>210953.2928</v>
      </c>
      <c r="H110765" s="5">
        <v>584708.61199999996</v>
      </c>
      <c r="I110765" s="5">
        <v>157392.9297000001</v>
      </c>
      <c r="J110765" s="5">
        <v>644065.04354400001</v>
      </c>
    </row>
    <row r="110766" spans="1:10" x14ac:dyDescent="0.25">
      <c r="A110766" s="1">
        <v>2024</v>
      </c>
      <c r="B110766" s="1">
        <v>2</v>
      </c>
      <c r="C110766" s="1">
        <v>28</v>
      </c>
      <c r="D110766" s="1">
        <v>16</v>
      </c>
      <c r="E110766" s="1">
        <v>15</v>
      </c>
      <c r="F110766" s="5">
        <v>79099.140299999999</v>
      </c>
      <c r="G110766" s="5">
        <v>214262.60190000001</v>
      </c>
      <c r="H110766" s="5">
        <v>586042.57010000013</v>
      </c>
      <c r="I110766" s="5">
        <v>156048.83129999999</v>
      </c>
      <c r="J110766" s="5">
        <v>641632.88502500008</v>
      </c>
    </row>
    <row r="110767" spans="1:10" x14ac:dyDescent="0.25">
      <c r="A110767" s="1">
        <v>2024</v>
      </c>
      <c r="B110767" s="1">
        <v>2</v>
      </c>
      <c r="C110767" s="1">
        <v>28</v>
      </c>
      <c r="D110767" s="1">
        <v>16</v>
      </c>
      <c r="E110767" s="1">
        <v>30</v>
      </c>
      <c r="F110767" s="5">
        <v>73283.753400000001</v>
      </c>
      <c r="G110767" s="5">
        <v>216688.83290000001</v>
      </c>
      <c r="H110767" s="5">
        <v>597554.55229999975</v>
      </c>
      <c r="I110767" s="5">
        <v>156518.08230000001</v>
      </c>
      <c r="J110767" s="5">
        <v>645086.16601400007</v>
      </c>
    </row>
    <row r="110768" spans="1:10" x14ac:dyDescent="0.25">
      <c r="A110768" s="1">
        <v>2024</v>
      </c>
      <c r="B110768" s="1">
        <v>2</v>
      </c>
      <c r="C110768" s="1">
        <v>28</v>
      </c>
      <c r="D110768" s="1">
        <v>16</v>
      </c>
      <c r="E110768" s="1">
        <v>45</v>
      </c>
      <c r="F110768" s="5">
        <v>66928.891799999998</v>
      </c>
      <c r="G110768" s="5">
        <v>218782.9423</v>
      </c>
      <c r="H110768" s="5">
        <v>604304.2324000001</v>
      </c>
      <c r="I110768" s="5">
        <v>156532.0673</v>
      </c>
      <c r="J110768" s="5">
        <v>650936.98693400016</v>
      </c>
    </row>
    <row r="110769" spans="1:10" x14ac:dyDescent="0.25">
      <c r="A110769" s="1">
        <v>2024</v>
      </c>
      <c r="B110769" s="1">
        <v>2</v>
      </c>
      <c r="C110769" s="1">
        <v>28</v>
      </c>
      <c r="D110769" s="1">
        <v>17</v>
      </c>
      <c r="E110769" s="1">
        <v>0</v>
      </c>
      <c r="F110769" s="5">
        <v>52566.534</v>
      </c>
      <c r="G110769" s="5">
        <v>220664.997</v>
      </c>
      <c r="H110769" s="5">
        <v>607273.53199999989</v>
      </c>
      <c r="I110769" s="5">
        <v>155860.84030000001</v>
      </c>
      <c r="J110769" s="5">
        <v>659649.81714599999</v>
      </c>
    </row>
    <row r="110770" spans="1:10" x14ac:dyDescent="0.25">
      <c r="A110770" s="1">
        <v>2024</v>
      </c>
      <c r="B110770" s="1">
        <v>2</v>
      </c>
      <c r="C110770" s="1">
        <v>28</v>
      </c>
      <c r="D110770" s="1">
        <v>17</v>
      </c>
      <c r="E110770" s="1">
        <v>15</v>
      </c>
      <c r="F110770" s="5">
        <v>51746.551700000004</v>
      </c>
      <c r="G110770" s="5">
        <v>222003.18830000001</v>
      </c>
      <c r="H110770" s="5">
        <v>596597.28090000025</v>
      </c>
      <c r="I110770" s="5">
        <v>151661.5006</v>
      </c>
      <c r="J110770" s="5">
        <v>673740.41237699997</v>
      </c>
    </row>
    <row r="110771" spans="1:10" x14ac:dyDescent="0.25">
      <c r="A110771" s="1">
        <v>2024</v>
      </c>
      <c r="B110771" s="1">
        <v>2</v>
      </c>
      <c r="C110771" s="1">
        <v>28</v>
      </c>
      <c r="D110771" s="1">
        <v>17</v>
      </c>
      <c r="E110771" s="1">
        <v>30</v>
      </c>
      <c r="F110771" s="5">
        <v>45502.676399999997</v>
      </c>
      <c r="G110771" s="5">
        <v>225469.5275</v>
      </c>
      <c r="H110771" s="5">
        <v>595419.34010000003</v>
      </c>
      <c r="I110771" s="5">
        <v>149356.54960000009</v>
      </c>
      <c r="J110771" s="5">
        <v>690044.00221900002</v>
      </c>
    </row>
    <row r="110772" spans="1:10" x14ac:dyDescent="0.25">
      <c r="A110772" s="1">
        <v>2024</v>
      </c>
      <c r="B110772" s="1">
        <v>2</v>
      </c>
      <c r="C110772" s="1">
        <v>28</v>
      </c>
      <c r="D110772" s="1">
        <v>17</v>
      </c>
      <c r="E110772" s="1">
        <v>45</v>
      </c>
      <c r="F110772" s="5">
        <v>47859.491800000003</v>
      </c>
      <c r="G110772" s="5">
        <v>228535.41190000001</v>
      </c>
      <c r="H110772" s="5">
        <v>590978.3814999999</v>
      </c>
      <c r="I110772" s="5">
        <v>145942.1306</v>
      </c>
      <c r="J110772" s="5">
        <v>713801.24394900026</v>
      </c>
    </row>
    <row r="110773" spans="1:10" x14ac:dyDescent="0.25">
      <c r="A110773" s="1">
        <v>2024</v>
      </c>
      <c r="B110773" s="1">
        <v>2</v>
      </c>
      <c r="C110773" s="1">
        <v>28</v>
      </c>
      <c r="D110773" s="1">
        <v>18</v>
      </c>
      <c r="E110773" s="1">
        <v>0</v>
      </c>
      <c r="F110773" s="5">
        <v>49014.713799999998</v>
      </c>
      <c r="G110773" s="5">
        <v>230169.69649999999</v>
      </c>
      <c r="H110773" s="5">
        <v>587390.18880000012</v>
      </c>
      <c r="I110773" s="5">
        <v>143751.52859999999</v>
      </c>
      <c r="J110773" s="5">
        <v>744934.67053399992</v>
      </c>
    </row>
    <row r="110774" spans="1:10" x14ac:dyDescent="0.25">
      <c r="A110774" s="1">
        <v>2024</v>
      </c>
      <c r="B110774" s="1">
        <v>2</v>
      </c>
      <c r="C110774" s="1">
        <v>28</v>
      </c>
      <c r="D110774" s="1">
        <v>18</v>
      </c>
      <c r="E110774" s="1">
        <v>15</v>
      </c>
      <c r="F110774" s="5">
        <v>46622.930200000003</v>
      </c>
      <c r="G110774" s="5">
        <v>229000.54259999999</v>
      </c>
      <c r="H110774" s="5">
        <v>571245.2522000001</v>
      </c>
      <c r="I110774" s="5">
        <v>139616.54680000001</v>
      </c>
      <c r="J110774" s="5">
        <v>775442.22159199964</v>
      </c>
    </row>
    <row r="110775" spans="1:10" x14ac:dyDescent="0.25">
      <c r="A110775" s="1">
        <v>2024</v>
      </c>
      <c r="B110775" s="1">
        <v>2</v>
      </c>
      <c r="C110775" s="1">
        <v>28</v>
      </c>
      <c r="D110775" s="1">
        <v>18</v>
      </c>
      <c r="E110775" s="1">
        <v>30</v>
      </c>
      <c r="F110775" s="5">
        <v>46779.527499999997</v>
      </c>
      <c r="G110775" s="5">
        <v>230224.77410000001</v>
      </c>
      <c r="H110775" s="5">
        <v>566852.97529999993</v>
      </c>
      <c r="I110775" s="5">
        <v>138662.33989999999</v>
      </c>
      <c r="J110775" s="5">
        <v>826270.53579399991</v>
      </c>
    </row>
    <row r="110776" spans="1:10" x14ac:dyDescent="0.25">
      <c r="A110776" s="1">
        <v>2024</v>
      </c>
      <c r="B110776" s="1">
        <v>2</v>
      </c>
      <c r="C110776" s="1">
        <v>28</v>
      </c>
      <c r="D110776" s="1">
        <v>18</v>
      </c>
      <c r="E110776" s="1">
        <v>45</v>
      </c>
      <c r="F110776" s="5">
        <v>46841.001199999999</v>
      </c>
      <c r="G110776" s="5">
        <v>228167.00899999999</v>
      </c>
      <c r="H110776" s="5">
        <v>563869.72680000018</v>
      </c>
      <c r="I110776" s="5">
        <v>138703.3094</v>
      </c>
      <c r="J110776" s="5">
        <v>906534.78321100003</v>
      </c>
    </row>
    <row r="110777" spans="1:10" x14ac:dyDescent="0.25">
      <c r="A110777" s="1">
        <v>2024</v>
      </c>
      <c r="B110777" s="1">
        <v>2</v>
      </c>
      <c r="C110777" s="1">
        <v>28</v>
      </c>
      <c r="D110777" s="1">
        <v>19</v>
      </c>
      <c r="E110777" s="1">
        <v>0</v>
      </c>
      <c r="F110777" s="5">
        <v>46545.227299999991</v>
      </c>
      <c r="G110777" s="5">
        <v>229879.06760000001</v>
      </c>
      <c r="H110777" s="5">
        <v>561261.23589999974</v>
      </c>
      <c r="I110777" s="5">
        <v>137946.9773</v>
      </c>
      <c r="J110777" s="5">
        <v>998718.92927799968</v>
      </c>
    </row>
    <row r="110778" spans="1:10" x14ac:dyDescent="0.25">
      <c r="A110778" s="1">
        <v>2024</v>
      </c>
      <c r="B110778" s="1">
        <v>2</v>
      </c>
      <c r="C110778" s="1">
        <v>28</v>
      </c>
      <c r="D110778" s="1">
        <v>19</v>
      </c>
      <c r="E110778" s="1">
        <v>15</v>
      </c>
      <c r="F110778" s="5">
        <v>48241.808700000001</v>
      </c>
      <c r="G110778" s="5">
        <v>229390.8609</v>
      </c>
      <c r="H110778" s="5">
        <v>548925.54309999989</v>
      </c>
      <c r="I110778" s="5">
        <v>135354.223</v>
      </c>
      <c r="J110778" s="5">
        <v>1057822.041192</v>
      </c>
    </row>
    <row r="110779" spans="1:10" x14ac:dyDescent="0.25">
      <c r="A110779" s="1">
        <v>2024</v>
      </c>
      <c r="B110779" s="1">
        <v>2</v>
      </c>
      <c r="C110779" s="1">
        <v>28</v>
      </c>
      <c r="D110779" s="1">
        <v>19</v>
      </c>
      <c r="E110779" s="1">
        <v>30</v>
      </c>
      <c r="F110779" s="5">
        <v>47855.553699999997</v>
      </c>
      <c r="G110779" s="5">
        <v>232165.12950000001</v>
      </c>
      <c r="H110779" s="5">
        <v>543230.85640000005</v>
      </c>
      <c r="I110779" s="5">
        <v>133547.78330000001</v>
      </c>
      <c r="J110779" s="5">
        <v>1104209.559197</v>
      </c>
    </row>
    <row r="110780" spans="1:10" x14ac:dyDescent="0.25">
      <c r="A110780" s="1">
        <v>2024</v>
      </c>
      <c r="B110780" s="1">
        <v>2</v>
      </c>
      <c r="C110780" s="1">
        <v>28</v>
      </c>
      <c r="D110780" s="1">
        <v>19</v>
      </c>
      <c r="E110780" s="1">
        <v>45</v>
      </c>
      <c r="F110780" s="5">
        <v>46866.346100000002</v>
      </c>
      <c r="G110780" s="5">
        <v>232478.5601</v>
      </c>
      <c r="H110780" s="5">
        <v>536186.8263999999</v>
      </c>
      <c r="I110780" s="5">
        <v>131242.71460000001</v>
      </c>
      <c r="J110780" s="5">
        <v>1136745.347392</v>
      </c>
    </row>
    <row r="110781" spans="1:10" x14ac:dyDescent="0.25">
      <c r="A110781" s="1">
        <v>2024</v>
      </c>
      <c r="B110781" s="1">
        <v>2</v>
      </c>
      <c r="C110781" s="1">
        <v>28</v>
      </c>
      <c r="D110781" s="1">
        <v>20</v>
      </c>
      <c r="E110781" s="1">
        <v>0</v>
      </c>
      <c r="F110781" s="5">
        <v>46320.672199999994</v>
      </c>
      <c r="G110781" s="5">
        <v>228838.095</v>
      </c>
      <c r="H110781" s="5">
        <v>529560.58679999993</v>
      </c>
      <c r="I110781" s="5">
        <v>129124.14720000001</v>
      </c>
      <c r="J110781" s="5">
        <v>1154993.0762370001</v>
      </c>
    </row>
    <row r="110782" spans="1:10" x14ac:dyDescent="0.25">
      <c r="A110782" s="1">
        <v>2024</v>
      </c>
      <c r="B110782" s="1">
        <v>2</v>
      </c>
      <c r="C110782" s="1">
        <v>28</v>
      </c>
      <c r="D110782" s="1">
        <v>20</v>
      </c>
      <c r="E110782" s="1">
        <v>15</v>
      </c>
      <c r="F110782" s="5">
        <v>42917.878900000011</v>
      </c>
      <c r="G110782" s="5">
        <v>229419.26620000001</v>
      </c>
      <c r="H110782" s="5">
        <v>518485.34690000012</v>
      </c>
      <c r="I110782" s="5">
        <v>125435.2882</v>
      </c>
      <c r="J110782" s="5">
        <v>1158736.1008820001</v>
      </c>
    </row>
    <row r="110783" spans="1:10" x14ac:dyDescent="0.25">
      <c r="A110783" s="1">
        <v>2024</v>
      </c>
      <c r="B110783" s="1">
        <v>2</v>
      </c>
      <c r="C110783" s="1">
        <v>28</v>
      </c>
      <c r="D110783" s="1">
        <v>20</v>
      </c>
      <c r="E110783" s="1">
        <v>30</v>
      </c>
      <c r="F110783" s="5">
        <v>43454.428500000002</v>
      </c>
      <c r="G110783" s="5">
        <v>231749.84099999999</v>
      </c>
      <c r="H110783" s="5">
        <v>513983.89760000003</v>
      </c>
      <c r="I110783" s="5">
        <v>122402.307</v>
      </c>
      <c r="J110783" s="5">
        <v>1146600.021928</v>
      </c>
    </row>
    <row r="110784" spans="1:10" x14ac:dyDescent="0.25">
      <c r="A110784" s="1">
        <v>2024</v>
      </c>
      <c r="B110784" s="1">
        <v>2</v>
      </c>
      <c r="C110784" s="1">
        <v>28</v>
      </c>
      <c r="D110784" s="1">
        <v>20</v>
      </c>
      <c r="E110784" s="1">
        <v>45</v>
      </c>
      <c r="F110784" s="5">
        <v>45584.912799999998</v>
      </c>
      <c r="G110784" s="5">
        <v>231151.7401</v>
      </c>
      <c r="H110784" s="5">
        <v>508232.02520000009</v>
      </c>
      <c r="I110784" s="5">
        <v>119397.9032</v>
      </c>
      <c r="J110784" s="5">
        <v>1137662.9317300001</v>
      </c>
    </row>
    <row r="110785" spans="1:10" x14ac:dyDescent="0.25">
      <c r="A110785" s="1">
        <v>2024</v>
      </c>
      <c r="B110785" s="1">
        <v>2</v>
      </c>
      <c r="C110785" s="1">
        <v>28</v>
      </c>
      <c r="D110785" s="1">
        <v>21</v>
      </c>
      <c r="E110785" s="1">
        <v>0</v>
      </c>
      <c r="F110785" s="5">
        <v>46877.498099999997</v>
      </c>
      <c r="G110785" s="5">
        <v>228277.9608</v>
      </c>
      <c r="H110785" s="5">
        <v>503836.51969999989</v>
      </c>
      <c r="I110785" s="5">
        <v>117106.7466</v>
      </c>
      <c r="J110785" s="5">
        <v>1118432.477742</v>
      </c>
    </row>
    <row r="110786" spans="1:10" x14ac:dyDescent="0.25">
      <c r="A110786" s="1">
        <v>2024</v>
      </c>
      <c r="B110786" s="1">
        <v>2</v>
      </c>
      <c r="C110786" s="1">
        <v>28</v>
      </c>
      <c r="D110786" s="1">
        <v>21</v>
      </c>
      <c r="E110786" s="1">
        <v>15</v>
      </c>
      <c r="F110786" s="5">
        <v>45118.024800000007</v>
      </c>
      <c r="G110786" s="5">
        <v>226545.37100000001</v>
      </c>
      <c r="H110786" s="5">
        <v>501058.5615999999</v>
      </c>
      <c r="I110786" s="5">
        <v>113939.8104</v>
      </c>
      <c r="J110786" s="5">
        <v>1094329.4518790001</v>
      </c>
    </row>
    <row r="110787" spans="1:10" x14ac:dyDescent="0.25">
      <c r="A110787" s="1">
        <v>2024</v>
      </c>
      <c r="B110787" s="1">
        <v>2</v>
      </c>
      <c r="C110787" s="1">
        <v>28</v>
      </c>
      <c r="D110787" s="1">
        <v>21</v>
      </c>
      <c r="E110787" s="1">
        <v>30</v>
      </c>
      <c r="F110787" s="5">
        <v>44999.436599999994</v>
      </c>
      <c r="G110787" s="5">
        <v>228383.3884</v>
      </c>
      <c r="H110787" s="5">
        <v>498484.32460000011</v>
      </c>
      <c r="I110787" s="5">
        <v>110954.88340000001</v>
      </c>
      <c r="J110787" s="5">
        <v>1071740.17038</v>
      </c>
    </row>
    <row r="110788" spans="1:10" x14ac:dyDescent="0.25">
      <c r="A110788" s="1">
        <v>2024</v>
      </c>
      <c r="B110788" s="1">
        <v>2</v>
      </c>
      <c r="C110788" s="1">
        <v>28</v>
      </c>
      <c r="D110788" s="1">
        <v>21</v>
      </c>
      <c r="E110788" s="1">
        <v>45</v>
      </c>
      <c r="F110788" s="5">
        <v>43976.739399999999</v>
      </c>
      <c r="G110788" s="5">
        <v>227382.2953</v>
      </c>
      <c r="H110788" s="5">
        <v>490954.84840000002</v>
      </c>
      <c r="I110788" s="5">
        <v>107787.08130000001</v>
      </c>
      <c r="J110788" s="5">
        <v>1044136.304844</v>
      </c>
    </row>
    <row r="110789" spans="1:10" x14ac:dyDescent="0.25">
      <c r="A110789" s="1">
        <v>2024</v>
      </c>
      <c r="B110789" s="1">
        <v>2</v>
      </c>
      <c r="C110789" s="1">
        <v>28</v>
      </c>
      <c r="D110789" s="1">
        <v>22</v>
      </c>
      <c r="E110789" s="1">
        <v>0</v>
      </c>
      <c r="F110789" s="5">
        <v>45098.006500000003</v>
      </c>
      <c r="G110789" s="5">
        <v>224611.2862</v>
      </c>
      <c r="H110789" s="5">
        <v>481322.19860000012</v>
      </c>
      <c r="I110789" s="5">
        <v>104639.00719999991</v>
      </c>
      <c r="J110789" s="5">
        <v>1012398.851685</v>
      </c>
    </row>
    <row r="110790" spans="1:10" x14ac:dyDescent="0.25">
      <c r="A110790" s="1">
        <v>2024</v>
      </c>
      <c r="B110790" s="1">
        <v>2</v>
      </c>
      <c r="C110790" s="1">
        <v>28</v>
      </c>
      <c r="D110790" s="1">
        <v>22</v>
      </c>
      <c r="E110790" s="1">
        <v>15</v>
      </c>
      <c r="F110790" s="5">
        <v>46031.762499999997</v>
      </c>
      <c r="G110790" s="5">
        <v>220035.5031</v>
      </c>
      <c r="H110790" s="5">
        <v>470934.21019999997</v>
      </c>
      <c r="I110790" s="5">
        <v>101204.1816</v>
      </c>
      <c r="J110790" s="5">
        <v>970678.39676099981</v>
      </c>
    </row>
    <row r="110791" spans="1:10" x14ac:dyDescent="0.25">
      <c r="A110791" s="1">
        <v>2024</v>
      </c>
      <c r="B110791" s="1">
        <v>2</v>
      </c>
      <c r="C110791" s="1">
        <v>28</v>
      </c>
      <c r="D110791" s="1">
        <v>22</v>
      </c>
      <c r="E110791" s="1">
        <v>30</v>
      </c>
      <c r="F110791" s="5">
        <v>46732.142899999999</v>
      </c>
      <c r="G110791" s="5">
        <v>220389.15979999999</v>
      </c>
      <c r="H110791" s="5">
        <v>465609.25850000011</v>
      </c>
      <c r="I110791" s="5">
        <v>97513.864200000025</v>
      </c>
      <c r="J110791" s="5">
        <v>934963.76214100013</v>
      </c>
    </row>
    <row r="110792" spans="1:10" x14ac:dyDescent="0.25">
      <c r="A110792" s="1">
        <v>2024</v>
      </c>
      <c r="B110792" s="1">
        <v>2</v>
      </c>
      <c r="C110792" s="1">
        <v>28</v>
      </c>
      <c r="D110792" s="1">
        <v>22</v>
      </c>
      <c r="E110792" s="1">
        <v>45</v>
      </c>
      <c r="F110792" s="5">
        <v>47379.310399999988</v>
      </c>
      <c r="G110792" s="5">
        <v>221392.36689999999</v>
      </c>
      <c r="H110792" s="5">
        <v>460401.46750000009</v>
      </c>
      <c r="I110792" s="5">
        <v>94252.403000000006</v>
      </c>
      <c r="J110792" s="5">
        <v>897523.32834500005</v>
      </c>
    </row>
    <row r="110793" spans="1:10" x14ac:dyDescent="0.25">
      <c r="A110793" s="1">
        <v>2024</v>
      </c>
      <c r="B110793" s="1">
        <v>2</v>
      </c>
      <c r="C110793" s="1">
        <v>28</v>
      </c>
      <c r="D110793" s="1">
        <v>23</v>
      </c>
      <c r="E110793" s="1">
        <v>0</v>
      </c>
      <c r="F110793" s="5">
        <v>47764.975700000003</v>
      </c>
      <c r="G110793" s="5">
        <v>219953.00440000001</v>
      </c>
      <c r="H110793" s="5">
        <v>452317.99929999991</v>
      </c>
      <c r="I110793" s="5">
        <v>90888.97930000005</v>
      </c>
      <c r="J110793" s="5">
        <v>854197.0383090002</v>
      </c>
    </row>
    <row r="110794" spans="1:10" x14ac:dyDescent="0.25">
      <c r="A110794" s="1">
        <v>2024</v>
      </c>
      <c r="B110794" s="1">
        <v>2</v>
      </c>
      <c r="C110794" s="1">
        <v>28</v>
      </c>
      <c r="D110794" s="1">
        <v>23</v>
      </c>
      <c r="E110794" s="1">
        <v>15</v>
      </c>
      <c r="F110794" s="5">
        <v>64928.095000000001</v>
      </c>
      <c r="G110794" s="5">
        <v>219769.45449999999</v>
      </c>
      <c r="H110794" s="5">
        <v>443667.35110000009</v>
      </c>
      <c r="I110794" s="5">
        <v>86718.960399999996</v>
      </c>
      <c r="J110794" s="5">
        <v>810870.78383900016</v>
      </c>
    </row>
    <row r="110795" spans="1:10" x14ac:dyDescent="0.25">
      <c r="A110795" s="1">
        <v>2024</v>
      </c>
      <c r="B110795" s="1">
        <v>2</v>
      </c>
      <c r="C110795" s="1">
        <v>28</v>
      </c>
      <c r="D110795" s="1">
        <v>23</v>
      </c>
      <c r="E110795" s="1">
        <v>30</v>
      </c>
      <c r="F110795" s="5">
        <v>68901.055600000007</v>
      </c>
      <c r="G110795" s="5">
        <v>217044.25289999999</v>
      </c>
      <c r="H110795" s="5">
        <v>437657.64500000008</v>
      </c>
      <c r="I110795" s="5">
        <v>82716.435899999997</v>
      </c>
      <c r="J110795" s="5">
        <v>770185.25387999974</v>
      </c>
    </row>
    <row r="110796" spans="1:10" x14ac:dyDescent="0.25">
      <c r="A110796" s="1">
        <v>2024</v>
      </c>
      <c r="B110796" s="1">
        <v>2</v>
      </c>
      <c r="C110796" s="1">
        <v>28</v>
      </c>
      <c r="D110796" s="1">
        <v>23</v>
      </c>
      <c r="E110796" s="1">
        <v>45</v>
      </c>
      <c r="F110796" s="5">
        <v>70111.517400000012</v>
      </c>
      <c r="G110796" s="5">
        <v>219044.64060000001</v>
      </c>
      <c r="H110796" s="5">
        <v>431677.08880000003</v>
      </c>
      <c r="I110796" s="5">
        <v>80259.748400000011</v>
      </c>
      <c r="J110796" s="5">
        <v>731598.89549399994</v>
      </c>
    </row>
    <row r="110797" spans="1:10" x14ac:dyDescent="0.25">
      <c r="A110797" s="1">
        <v>2024</v>
      </c>
      <c r="B110797" s="1">
        <v>2</v>
      </c>
      <c r="C110797" s="1">
        <v>28</v>
      </c>
      <c r="D110797" s="1">
        <v>24</v>
      </c>
      <c r="E110797" s="1">
        <v>0</v>
      </c>
      <c r="F110797" s="5">
        <v>65523.316800000001</v>
      </c>
      <c r="G110797" s="5">
        <v>217778.1483</v>
      </c>
      <c r="H110797" s="5">
        <v>424419.38919999992</v>
      </c>
      <c r="I110797" s="5">
        <v>78663.689899999968</v>
      </c>
      <c r="J110797" s="5">
        <v>717240.25405599992</v>
      </c>
    </row>
    <row r="110798" spans="1:10" x14ac:dyDescent="0.25">
      <c r="A110798" s="1">
        <v>2024</v>
      </c>
      <c r="B110798" s="1">
        <v>2</v>
      </c>
      <c r="C110798" s="1">
        <v>29</v>
      </c>
      <c r="D110798" s="1">
        <v>0</v>
      </c>
      <c r="E110798" s="1">
        <v>15</v>
      </c>
      <c r="F110798" s="5">
        <v>93443.845799999981</v>
      </c>
      <c r="G110798" s="5">
        <v>217097.66810000001</v>
      </c>
      <c r="H110798" s="5">
        <v>417080.32620000001</v>
      </c>
      <c r="I110798" s="5">
        <v>76110.806800000006</v>
      </c>
      <c r="J110798" s="5">
        <v>659998.64500499982</v>
      </c>
    </row>
    <row r="110799" spans="1:10" x14ac:dyDescent="0.25">
      <c r="A110799" s="1">
        <v>2024</v>
      </c>
      <c r="B110799" s="1">
        <v>2</v>
      </c>
      <c r="C110799" s="1">
        <v>29</v>
      </c>
      <c r="D110799" s="1">
        <v>0</v>
      </c>
      <c r="E110799" s="1">
        <v>30</v>
      </c>
      <c r="F110799" s="5">
        <v>90885.551599999992</v>
      </c>
      <c r="G110799" s="5">
        <v>218251.7402</v>
      </c>
      <c r="H110799" s="5">
        <v>415616.82760000002</v>
      </c>
      <c r="I110799" s="5">
        <v>74890.171400000007</v>
      </c>
      <c r="J110799" s="5">
        <v>628535.3488609998</v>
      </c>
    </row>
    <row r="110800" spans="1:10" x14ac:dyDescent="0.25">
      <c r="A110800" s="1">
        <v>2024</v>
      </c>
      <c r="B110800" s="1">
        <v>2</v>
      </c>
      <c r="C110800" s="1">
        <v>29</v>
      </c>
      <c r="D110800" s="1">
        <v>0</v>
      </c>
      <c r="E110800" s="1">
        <v>45</v>
      </c>
      <c r="F110800" s="5">
        <v>88196.817600000009</v>
      </c>
      <c r="G110800" s="5">
        <v>218466.81839999999</v>
      </c>
      <c r="H110800" s="5">
        <v>414988.76650000009</v>
      </c>
      <c r="I110800" s="5">
        <v>73580.023499999996</v>
      </c>
      <c r="J110800" s="5">
        <v>600508.63200700004</v>
      </c>
    </row>
    <row r="110801" spans="1:10" x14ac:dyDescent="0.25">
      <c r="A110801" s="1">
        <v>2024</v>
      </c>
      <c r="B110801" s="1">
        <v>2</v>
      </c>
      <c r="C110801" s="1">
        <v>29</v>
      </c>
      <c r="D110801" s="1">
        <v>1</v>
      </c>
      <c r="E110801" s="1">
        <v>0</v>
      </c>
      <c r="F110801" s="5">
        <v>82352.660199999998</v>
      </c>
      <c r="G110801" s="5">
        <v>219190.58929999999</v>
      </c>
      <c r="H110801" s="5">
        <v>409992.48629999981</v>
      </c>
      <c r="I110801" s="5">
        <v>72182.383700000006</v>
      </c>
      <c r="J110801" s="5">
        <v>570646.60806899995</v>
      </c>
    </row>
    <row r="110802" spans="1:10" x14ac:dyDescent="0.25">
      <c r="A110802" s="1">
        <v>2024</v>
      </c>
      <c r="B110802" s="1">
        <v>2</v>
      </c>
      <c r="C110802" s="1">
        <v>29</v>
      </c>
      <c r="D110802" s="1">
        <v>1</v>
      </c>
      <c r="E110802" s="1">
        <v>15</v>
      </c>
      <c r="F110802" s="5">
        <v>93143.378000000012</v>
      </c>
      <c r="G110802" s="5">
        <v>218678.50159999999</v>
      </c>
      <c r="H110802" s="5">
        <v>406789.46279999998</v>
      </c>
      <c r="I110802" s="5">
        <v>71495.439599999983</v>
      </c>
      <c r="J110802" s="5">
        <v>551342.23759600008</v>
      </c>
    </row>
    <row r="110803" spans="1:10" x14ac:dyDescent="0.25">
      <c r="A110803" s="1">
        <v>2024</v>
      </c>
      <c r="B110803" s="1">
        <v>2</v>
      </c>
      <c r="C110803" s="1">
        <v>29</v>
      </c>
      <c r="D110803" s="1">
        <v>1</v>
      </c>
      <c r="E110803" s="1">
        <v>30</v>
      </c>
      <c r="F110803" s="5">
        <v>93631.892600000006</v>
      </c>
      <c r="G110803" s="5">
        <v>219203.02</v>
      </c>
      <c r="H110803" s="5">
        <v>405417.38410000002</v>
      </c>
      <c r="I110803" s="5">
        <v>70907.856100000005</v>
      </c>
      <c r="J110803" s="5">
        <v>533171.96573400008</v>
      </c>
    </row>
    <row r="110804" spans="1:10" x14ac:dyDescent="0.25">
      <c r="A110804" s="1">
        <v>2024</v>
      </c>
      <c r="B110804" s="1">
        <v>2</v>
      </c>
      <c r="C110804" s="1">
        <v>29</v>
      </c>
      <c r="D110804" s="1">
        <v>1</v>
      </c>
      <c r="E110804" s="1">
        <v>45</v>
      </c>
      <c r="F110804" s="5">
        <v>82857.67</v>
      </c>
      <c r="G110804" s="5">
        <v>218674.92129999999</v>
      </c>
      <c r="H110804" s="5">
        <v>403481.09730000002</v>
      </c>
      <c r="I110804" s="5">
        <v>70192.234200000021</v>
      </c>
      <c r="J110804" s="5">
        <v>515299.37814300013</v>
      </c>
    </row>
    <row r="110805" spans="1:10" x14ac:dyDescent="0.25">
      <c r="A110805" s="1">
        <v>2024</v>
      </c>
      <c r="B110805" s="1">
        <v>2</v>
      </c>
      <c r="C110805" s="1">
        <v>29</v>
      </c>
      <c r="D110805" s="1">
        <v>2</v>
      </c>
      <c r="E110805" s="1">
        <v>0</v>
      </c>
      <c r="F110805" s="5">
        <v>94848.991999999998</v>
      </c>
      <c r="G110805" s="5">
        <v>216555.20869999999</v>
      </c>
      <c r="H110805" s="5">
        <v>399544.21620000002</v>
      </c>
      <c r="I110805" s="5">
        <v>69549.600200000001</v>
      </c>
      <c r="J110805" s="5">
        <v>501715.83001400012</v>
      </c>
    </row>
    <row r="110806" spans="1:10" x14ac:dyDescent="0.25">
      <c r="A110806" s="1">
        <v>2024</v>
      </c>
      <c r="B110806" s="1">
        <v>2</v>
      </c>
      <c r="C110806" s="1">
        <v>29</v>
      </c>
      <c r="D110806" s="1">
        <v>2</v>
      </c>
      <c r="E110806" s="1">
        <v>15</v>
      </c>
      <c r="F110806" s="5">
        <v>91533.950800000006</v>
      </c>
      <c r="G110806" s="5">
        <v>215448.70139999999</v>
      </c>
      <c r="H110806" s="5">
        <v>396021.27899999998</v>
      </c>
      <c r="I110806" s="5">
        <v>69205.751599999989</v>
      </c>
      <c r="J110806" s="5">
        <v>489159.09971300012</v>
      </c>
    </row>
    <row r="110807" spans="1:10" x14ac:dyDescent="0.25">
      <c r="A110807" s="1">
        <v>2024</v>
      </c>
      <c r="B110807" s="1">
        <v>2</v>
      </c>
      <c r="C110807" s="1">
        <v>29</v>
      </c>
      <c r="D110807" s="1">
        <v>2</v>
      </c>
      <c r="E110807" s="1">
        <v>30</v>
      </c>
      <c r="F110807" s="5">
        <v>85552.04240000002</v>
      </c>
      <c r="G110807" s="5">
        <v>215822.15220000001</v>
      </c>
      <c r="H110807" s="5">
        <v>393671.89919999999</v>
      </c>
      <c r="I110807" s="5">
        <v>68879.785599999988</v>
      </c>
      <c r="J110807" s="5">
        <v>478917.08364099998</v>
      </c>
    </row>
    <row r="110808" spans="1:10" x14ac:dyDescent="0.25">
      <c r="A110808" s="1">
        <v>2024</v>
      </c>
      <c r="B110808" s="1">
        <v>2</v>
      </c>
      <c r="C110808" s="1">
        <v>29</v>
      </c>
      <c r="D110808" s="1">
        <v>2</v>
      </c>
      <c r="E110808" s="1">
        <v>45</v>
      </c>
      <c r="F110808" s="5">
        <v>93396.324599999993</v>
      </c>
      <c r="G110808" s="5">
        <v>216408.50520000001</v>
      </c>
      <c r="H110808" s="5">
        <v>392884.82229999988</v>
      </c>
      <c r="I110808" s="5">
        <v>68316.871699999989</v>
      </c>
      <c r="J110808" s="5">
        <v>470373.59489399998</v>
      </c>
    </row>
    <row r="110809" spans="1:10" x14ac:dyDescent="0.25">
      <c r="A110809" s="1">
        <v>2024</v>
      </c>
      <c r="B110809" s="1">
        <v>2</v>
      </c>
      <c r="C110809" s="1">
        <v>29</v>
      </c>
      <c r="D110809" s="1">
        <v>3</v>
      </c>
      <c r="E110809" s="1">
        <v>0</v>
      </c>
      <c r="F110809" s="5">
        <v>90652.841499999995</v>
      </c>
      <c r="G110809" s="5">
        <v>217679.8339</v>
      </c>
      <c r="H110809" s="5">
        <v>392725.55040000001</v>
      </c>
      <c r="I110809" s="5">
        <v>68352.805199999988</v>
      </c>
      <c r="J110809" s="5">
        <v>463043.28017099987</v>
      </c>
    </row>
    <row r="110810" spans="1:10" x14ac:dyDescent="0.25">
      <c r="A110810" s="1">
        <v>2024</v>
      </c>
      <c r="B110810" s="1">
        <v>2</v>
      </c>
      <c r="C110810" s="1">
        <v>29</v>
      </c>
      <c r="D110810" s="1">
        <v>3</v>
      </c>
      <c r="E110810" s="1">
        <v>15</v>
      </c>
      <c r="F110810" s="5">
        <v>89568.632800000007</v>
      </c>
      <c r="G110810" s="5">
        <v>219659.19380000001</v>
      </c>
      <c r="H110810" s="5">
        <v>390681.90100000001</v>
      </c>
      <c r="I110810" s="5">
        <v>68310.820699999982</v>
      </c>
      <c r="J110810" s="5">
        <v>456949.03873199993</v>
      </c>
    </row>
    <row r="110811" spans="1:10" x14ac:dyDescent="0.25">
      <c r="A110811" s="1">
        <v>2024</v>
      </c>
      <c r="B110811" s="1">
        <v>2</v>
      </c>
      <c r="C110811" s="1">
        <v>29</v>
      </c>
      <c r="D110811" s="1">
        <v>3</v>
      </c>
      <c r="E110811" s="1">
        <v>30</v>
      </c>
      <c r="F110811" s="5">
        <v>91697.24129999998</v>
      </c>
      <c r="G110811" s="5">
        <v>219045.75880000001</v>
      </c>
      <c r="H110811" s="5">
        <v>389314.11050000001</v>
      </c>
      <c r="I110811" s="5">
        <v>68415.128299999997</v>
      </c>
      <c r="J110811" s="5">
        <v>452248.28328799992</v>
      </c>
    </row>
    <row r="110812" spans="1:10" x14ac:dyDescent="0.25">
      <c r="A110812" s="1">
        <v>2024</v>
      </c>
      <c r="B110812" s="1">
        <v>2</v>
      </c>
      <c r="C110812" s="1">
        <v>29</v>
      </c>
      <c r="D110812" s="1">
        <v>3</v>
      </c>
      <c r="E110812" s="1">
        <v>45</v>
      </c>
      <c r="F110812" s="5">
        <v>83948.0429</v>
      </c>
      <c r="G110812" s="5">
        <v>219259.6686</v>
      </c>
      <c r="H110812" s="5">
        <v>389603.22590000002</v>
      </c>
      <c r="I110812" s="5">
        <v>68593.782400000011</v>
      </c>
      <c r="J110812" s="5">
        <v>447612.22679599992</v>
      </c>
    </row>
    <row r="110813" spans="1:10" x14ac:dyDescent="0.25">
      <c r="A110813" s="1">
        <v>2024</v>
      </c>
      <c r="B110813" s="1">
        <v>2</v>
      </c>
      <c r="C110813" s="1">
        <v>29</v>
      </c>
      <c r="D110813" s="1">
        <v>4</v>
      </c>
      <c r="E110813" s="1">
        <v>0</v>
      </c>
      <c r="F110813" s="5">
        <v>87662.140699999989</v>
      </c>
      <c r="G110813" s="5">
        <v>221048.4871</v>
      </c>
      <c r="H110813" s="5">
        <v>387892.35640000011</v>
      </c>
      <c r="I110813" s="5">
        <v>68956.025099999999</v>
      </c>
      <c r="J110813" s="5">
        <v>445661.3334260002</v>
      </c>
    </row>
    <row r="110814" spans="1:10" x14ac:dyDescent="0.25">
      <c r="A110814" s="1">
        <v>2024</v>
      </c>
      <c r="B110814" s="1">
        <v>2</v>
      </c>
      <c r="C110814" s="1">
        <v>29</v>
      </c>
      <c r="D110814" s="1">
        <v>4</v>
      </c>
      <c r="E110814" s="1">
        <v>15</v>
      </c>
      <c r="F110814" s="5">
        <v>87431.657900000006</v>
      </c>
      <c r="G110814" s="5">
        <v>219203.01079999999</v>
      </c>
      <c r="H110814" s="5">
        <v>387553.1838</v>
      </c>
      <c r="I110814" s="5">
        <v>69331.201000000015</v>
      </c>
      <c r="J110814" s="5">
        <v>442578.73902099993</v>
      </c>
    </row>
    <row r="110815" spans="1:10" x14ac:dyDescent="0.25">
      <c r="A110815" s="1">
        <v>2024</v>
      </c>
      <c r="B110815" s="1">
        <v>2</v>
      </c>
      <c r="C110815" s="1">
        <v>29</v>
      </c>
      <c r="D110815" s="1">
        <v>4</v>
      </c>
      <c r="E110815" s="1">
        <v>30</v>
      </c>
      <c r="F110815" s="5">
        <v>95525.185899999997</v>
      </c>
      <c r="G110815" s="5">
        <v>218235.1716</v>
      </c>
      <c r="H110815" s="5">
        <v>387445.28409999987</v>
      </c>
      <c r="I110815" s="5">
        <v>69357.351400000014</v>
      </c>
      <c r="J110815" s="5">
        <v>441629.75342800003</v>
      </c>
    </row>
    <row r="110816" spans="1:10" x14ac:dyDescent="0.25">
      <c r="A110816" s="1">
        <v>2024</v>
      </c>
      <c r="B110816" s="1">
        <v>2</v>
      </c>
      <c r="C110816" s="1">
        <v>29</v>
      </c>
      <c r="D110816" s="1">
        <v>4</v>
      </c>
      <c r="E110816" s="1">
        <v>45</v>
      </c>
      <c r="F110816" s="5">
        <v>88610.188999999998</v>
      </c>
      <c r="G110816" s="5">
        <v>222975.76800000001</v>
      </c>
      <c r="H110816" s="5">
        <v>387890.47379999998</v>
      </c>
      <c r="I110816" s="5">
        <v>69792.774799999999</v>
      </c>
      <c r="J110816" s="5">
        <v>441925.27755499998</v>
      </c>
    </row>
    <row r="110817" spans="1:10" x14ac:dyDescent="0.25">
      <c r="A110817" s="1">
        <v>2024</v>
      </c>
      <c r="B110817" s="1">
        <v>2</v>
      </c>
      <c r="C110817" s="1">
        <v>29</v>
      </c>
      <c r="D110817" s="1">
        <v>5</v>
      </c>
      <c r="E110817" s="1">
        <v>0</v>
      </c>
      <c r="F110817" s="5">
        <v>83146.297100000011</v>
      </c>
      <c r="G110817" s="5">
        <v>223702.92050000001</v>
      </c>
      <c r="H110817" s="5">
        <v>388830.72580000001</v>
      </c>
      <c r="I110817" s="5">
        <v>69886.70170000002</v>
      </c>
      <c r="J110817" s="5">
        <v>441531.55284399999</v>
      </c>
    </row>
    <row r="110818" spans="1:10" x14ac:dyDescent="0.25">
      <c r="A110818" s="1">
        <v>2024</v>
      </c>
      <c r="B110818" s="1">
        <v>2</v>
      </c>
      <c r="C110818" s="1">
        <v>29</v>
      </c>
      <c r="D110818" s="1">
        <v>5</v>
      </c>
      <c r="E110818" s="1">
        <v>15</v>
      </c>
      <c r="F110818" s="5">
        <v>91100.876100000009</v>
      </c>
      <c r="G110818" s="5">
        <v>219935.57250000001</v>
      </c>
      <c r="H110818" s="5">
        <v>395464.60879999993</v>
      </c>
      <c r="I110818" s="5">
        <v>71014.804999999993</v>
      </c>
      <c r="J110818" s="5">
        <v>444768.84900100011</v>
      </c>
    </row>
    <row r="110819" spans="1:10" x14ac:dyDescent="0.25">
      <c r="A110819" s="1">
        <v>2024</v>
      </c>
      <c r="B110819" s="1">
        <v>2</v>
      </c>
      <c r="C110819" s="1">
        <v>29</v>
      </c>
      <c r="D110819" s="1">
        <v>5</v>
      </c>
      <c r="E110819" s="1">
        <v>30</v>
      </c>
      <c r="F110819" s="5">
        <v>92614.355800000005</v>
      </c>
      <c r="G110819" s="5">
        <v>217800.8414</v>
      </c>
      <c r="H110819" s="5">
        <v>399226.14740000002</v>
      </c>
      <c r="I110819" s="5">
        <v>71732.741999999998</v>
      </c>
      <c r="J110819" s="5">
        <v>449505.42647400009</v>
      </c>
    </row>
    <row r="110820" spans="1:10" x14ac:dyDescent="0.25">
      <c r="A110820" s="1">
        <v>2024</v>
      </c>
      <c r="B110820" s="1">
        <v>2</v>
      </c>
      <c r="C110820" s="1">
        <v>29</v>
      </c>
      <c r="D110820" s="1">
        <v>5</v>
      </c>
      <c r="E110820" s="1">
        <v>45</v>
      </c>
      <c r="F110820" s="5">
        <v>71765.406700000007</v>
      </c>
      <c r="G110820" s="5">
        <v>219207.60569999999</v>
      </c>
      <c r="H110820" s="5">
        <v>401435.66070000001</v>
      </c>
      <c r="I110820" s="5">
        <v>72544.111200000014</v>
      </c>
      <c r="J110820" s="5">
        <v>451855.30923200003</v>
      </c>
    </row>
    <row r="110821" spans="1:10" x14ac:dyDescent="0.25">
      <c r="A110821" s="1">
        <v>2024</v>
      </c>
      <c r="B110821" s="1">
        <v>2</v>
      </c>
      <c r="C110821" s="1">
        <v>29</v>
      </c>
      <c r="D110821" s="1">
        <v>6</v>
      </c>
      <c r="E110821" s="1">
        <v>0</v>
      </c>
      <c r="F110821" s="5">
        <v>94492.703099999984</v>
      </c>
      <c r="G110821" s="5">
        <v>222235.6226</v>
      </c>
      <c r="H110821" s="5">
        <v>408699.16869999998</v>
      </c>
      <c r="I110821" s="5">
        <v>74341.505600000004</v>
      </c>
      <c r="J110821" s="5">
        <v>463156.09092900011</v>
      </c>
    </row>
    <row r="110822" spans="1:10" x14ac:dyDescent="0.25">
      <c r="A110822" s="1">
        <v>2024</v>
      </c>
      <c r="B110822" s="1">
        <v>2</v>
      </c>
      <c r="C110822" s="1">
        <v>29</v>
      </c>
      <c r="D110822" s="1">
        <v>6</v>
      </c>
      <c r="E110822" s="1">
        <v>15</v>
      </c>
      <c r="F110822" s="5">
        <v>99561.572100000005</v>
      </c>
      <c r="G110822" s="5">
        <v>223486.21429999999</v>
      </c>
      <c r="H110822" s="5">
        <v>432087.45960000012</v>
      </c>
      <c r="I110822" s="5">
        <v>77705.935899999997</v>
      </c>
      <c r="J110822" s="5">
        <v>481223.96165900002</v>
      </c>
    </row>
    <row r="110823" spans="1:10" x14ac:dyDescent="0.25">
      <c r="A110823" s="1">
        <v>2024</v>
      </c>
      <c r="B110823" s="1">
        <v>2</v>
      </c>
      <c r="C110823" s="1">
        <v>29</v>
      </c>
      <c r="D110823" s="1">
        <v>6</v>
      </c>
      <c r="E110823" s="1">
        <v>30</v>
      </c>
      <c r="F110823" s="5">
        <v>78282.127300000007</v>
      </c>
      <c r="G110823" s="5">
        <v>224836.13430000001</v>
      </c>
      <c r="H110823" s="5">
        <v>448938.41560000001</v>
      </c>
      <c r="I110823" s="5">
        <v>89495.71289999997</v>
      </c>
      <c r="J110823" s="5">
        <v>499950.67918599991</v>
      </c>
    </row>
    <row r="110824" spans="1:10" x14ac:dyDescent="0.25">
      <c r="A110824" s="1">
        <v>2024</v>
      </c>
      <c r="B110824" s="1">
        <v>2</v>
      </c>
      <c r="C110824" s="1">
        <v>29</v>
      </c>
      <c r="D110824" s="1">
        <v>6</v>
      </c>
      <c r="E110824" s="1">
        <v>45</v>
      </c>
      <c r="F110824" s="5">
        <v>85787.235199999996</v>
      </c>
      <c r="G110824" s="5">
        <v>224131.51860000001</v>
      </c>
      <c r="H110824" s="5">
        <v>458702.29269999999</v>
      </c>
      <c r="I110824" s="5">
        <v>83511.744699999996</v>
      </c>
      <c r="J110824" s="5">
        <v>515146.94891500002</v>
      </c>
    </row>
    <row r="110825" spans="1:10" x14ac:dyDescent="0.25">
      <c r="A110825" s="1">
        <v>2024</v>
      </c>
      <c r="B110825" s="1">
        <v>2</v>
      </c>
      <c r="C110825" s="1">
        <v>29</v>
      </c>
      <c r="D110825" s="1">
        <v>7</v>
      </c>
      <c r="E110825" s="1">
        <v>0</v>
      </c>
      <c r="F110825" s="5">
        <v>95198.692100000015</v>
      </c>
      <c r="G110825" s="5">
        <v>228417.88370000001</v>
      </c>
      <c r="H110825" s="5">
        <v>469097.1031999999</v>
      </c>
      <c r="I110825" s="5">
        <v>88098.891299999988</v>
      </c>
      <c r="J110825" s="5">
        <v>525566.84264600009</v>
      </c>
    </row>
    <row r="110826" spans="1:10" x14ac:dyDescent="0.25">
      <c r="A110826" s="1">
        <v>2024</v>
      </c>
      <c r="B110826" s="1">
        <v>2</v>
      </c>
      <c r="C110826" s="1">
        <v>29</v>
      </c>
      <c r="D110826" s="1">
        <v>7</v>
      </c>
      <c r="E110826" s="1">
        <v>15</v>
      </c>
      <c r="F110826" s="5">
        <v>95169.625100000005</v>
      </c>
      <c r="G110826" s="5">
        <v>228280.25570000001</v>
      </c>
      <c r="H110826" s="5">
        <v>492872.46120000008</v>
      </c>
      <c r="I110826" s="5">
        <v>95594.65310000001</v>
      </c>
      <c r="J110826" s="5">
        <v>552783.78128700005</v>
      </c>
    </row>
    <row r="110827" spans="1:10" x14ac:dyDescent="0.25">
      <c r="A110827" s="1">
        <v>2024</v>
      </c>
      <c r="B110827" s="1">
        <v>2</v>
      </c>
      <c r="C110827" s="1">
        <v>29</v>
      </c>
      <c r="D110827" s="1">
        <v>7</v>
      </c>
      <c r="E110827" s="1">
        <v>30</v>
      </c>
      <c r="F110827" s="5">
        <v>74728.098100000003</v>
      </c>
      <c r="G110827" s="5">
        <v>229752.39869999999</v>
      </c>
      <c r="H110827" s="5">
        <v>506621.95849999989</v>
      </c>
      <c r="I110827" s="5">
        <v>100520.12239999999</v>
      </c>
      <c r="J110827" s="5">
        <v>590830.55088799982</v>
      </c>
    </row>
    <row r="110828" spans="1:10" x14ac:dyDescent="0.25">
      <c r="A110828" s="1">
        <v>2024</v>
      </c>
      <c r="B110828" s="1">
        <v>2</v>
      </c>
      <c r="C110828" s="1">
        <v>29</v>
      </c>
      <c r="D110828" s="1">
        <v>7</v>
      </c>
      <c r="E110828" s="1">
        <v>45</v>
      </c>
      <c r="F110828" s="5">
        <v>91377.334400000007</v>
      </c>
      <c r="G110828" s="5">
        <v>227875.93210000001</v>
      </c>
      <c r="H110828" s="5">
        <v>521859.24300000002</v>
      </c>
      <c r="I110828" s="5">
        <v>107807.8852</v>
      </c>
      <c r="J110828" s="5">
        <v>627561.27225699998</v>
      </c>
    </row>
    <row r="110829" spans="1:10" x14ac:dyDescent="0.25">
      <c r="A110829" s="1">
        <v>2024</v>
      </c>
      <c r="B110829" s="1">
        <v>2</v>
      </c>
      <c r="C110829" s="1">
        <v>29</v>
      </c>
      <c r="D110829" s="1">
        <v>8</v>
      </c>
      <c r="E110829" s="1">
        <v>0</v>
      </c>
      <c r="F110829" s="5">
        <v>88114.129600000015</v>
      </c>
      <c r="G110829" s="5">
        <v>230868.3083</v>
      </c>
      <c r="H110829" s="5">
        <v>541763.90430000005</v>
      </c>
      <c r="I110829" s="5">
        <v>116066.2534</v>
      </c>
      <c r="J110829" s="5">
        <v>652033.95775200007</v>
      </c>
    </row>
    <row r="110830" spans="1:10" x14ac:dyDescent="0.25">
      <c r="A110830" s="1">
        <v>2024</v>
      </c>
      <c r="B110830" s="1">
        <v>2</v>
      </c>
      <c r="C110830" s="1">
        <v>29</v>
      </c>
      <c r="D110830" s="1">
        <v>8</v>
      </c>
      <c r="E110830" s="1">
        <v>15</v>
      </c>
      <c r="F110830" s="5">
        <v>85008.029200000004</v>
      </c>
      <c r="G110830" s="5">
        <v>230717.15090000001</v>
      </c>
      <c r="H110830" s="5">
        <v>589149.10289999982</v>
      </c>
      <c r="I110830" s="5">
        <v>132842.74489999999</v>
      </c>
      <c r="J110830" s="5">
        <v>671518.82530200016</v>
      </c>
    </row>
    <row r="110831" spans="1:10" x14ac:dyDescent="0.25">
      <c r="A110831" s="1">
        <v>2024</v>
      </c>
      <c r="B110831" s="1">
        <v>2</v>
      </c>
      <c r="C110831" s="1">
        <v>29</v>
      </c>
      <c r="D110831" s="1">
        <v>8</v>
      </c>
      <c r="E110831" s="1">
        <v>30</v>
      </c>
      <c r="F110831" s="5">
        <v>83935.413199999981</v>
      </c>
      <c r="G110831" s="5">
        <v>232216.0515</v>
      </c>
      <c r="H110831" s="5">
        <v>615876.97379999969</v>
      </c>
      <c r="I110831" s="5">
        <v>143754.55230000001</v>
      </c>
      <c r="J110831" s="5">
        <v>685693.97103200015</v>
      </c>
    </row>
    <row r="110832" spans="1:10" x14ac:dyDescent="0.25">
      <c r="A110832" s="1">
        <v>2024</v>
      </c>
      <c r="B110832" s="1">
        <v>2</v>
      </c>
      <c r="C110832" s="1">
        <v>29</v>
      </c>
      <c r="D110832" s="1">
        <v>8</v>
      </c>
      <c r="E110832" s="1">
        <v>45</v>
      </c>
      <c r="F110832" s="5">
        <v>86316.301100000012</v>
      </c>
      <c r="G110832" s="5">
        <v>228598.01180000001</v>
      </c>
      <c r="H110832" s="5">
        <v>636064.8587000001</v>
      </c>
      <c r="I110832" s="5">
        <v>155704.41070000001</v>
      </c>
      <c r="J110832" s="5">
        <v>697075.547563</v>
      </c>
    </row>
    <row r="110833" spans="1:10" x14ac:dyDescent="0.25">
      <c r="A110833" s="1">
        <v>2024</v>
      </c>
      <c r="B110833" s="1">
        <v>2</v>
      </c>
      <c r="C110833" s="1">
        <v>29</v>
      </c>
      <c r="D110833" s="1">
        <v>9</v>
      </c>
      <c r="E110833" s="1">
        <v>0</v>
      </c>
      <c r="F110833" s="5">
        <v>99956.993199999997</v>
      </c>
      <c r="G110833" s="5">
        <v>226988.61410000001</v>
      </c>
      <c r="H110833" s="5">
        <v>642885.83980000007</v>
      </c>
      <c r="I110833" s="5">
        <v>163281.2213</v>
      </c>
      <c r="J110833" s="5">
        <v>702538.21452199994</v>
      </c>
    </row>
    <row r="110834" spans="1:10" x14ac:dyDescent="0.25">
      <c r="A110834" s="1">
        <v>2024</v>
      </c>
      <c r="B110834" s="1">
        <v>2</v>
      </c>
      <c r="C110834" s="1">
        <v>29</v>
      </c>
      <c r="D110834" s="1">
        <v>9</v>
      </c>
      <c r="E110834" s="1">
        <v>15</v>
      </c>
      <c r="F110834" s="5">
        <v>87205.459799999997</v>
      </c>
      <c r="G110834" s="5">
        <v>226706.8903</v>
      </c>
      <c r="H110834" s="5">
        <v>649344.22979999997</v>
      </c>
      <c r="I110834" s="5">
        <v>172228.60000000009</v>
      </c>
      <c r="J110834" s="5">
        <v>708394.71374399995</v>
      </c>
    </row>
    <row r="110835" spans="1:10" x14ac:dyDescent="0.25">
      <c r="A110835" s="1">
        <v>2024</v>
      </c>
      <c r="B110835" s="1">
        <v>2</v>
      </c>
      <c r="C110835" s="1">
        <v>29</v>
      </c>
      <c r="D110835" s="1">
        <v>9</v>
      </c>
      <c r="E110835" s="1">
        <v>30</v>
      </c>
      <c r="F110835" s="5">
        <v>92457.298599999995</v>
      </c>
      <c r="G110835" s="5">
        <v>228092.0417</v>
      </c>
      <c r="H110835" s="5">
        <v>652508.69890000008</v>
      </c>
      <c r="I110835" s="5">
        <v>176908.2047</v>
      </c>
      <c r="J110835" s="5">
        <v>719897.84654299985</v>
      </c>
    </row>
    <row r="110836" spans="1:10" x14ac:dyDescent="0.25">
      <c r="A110836" s="1">
        <v>2024</v>
      </c>
      <c r="B110836" s="1">
        <v>2</v>
      </c>
      <c r="C110836" s="1">
        <v>29</v>
      </c>
      <c r="D110836" s="1">
        <v>9</v>
      </c>
      <c r="E110836" s="1">
        <v>45</v>
      </c>
      <c r="F110836" s="5">
        <v>99141.526999999987</v>
      </c>
      <c r="G110836" s="5">
        <v>224830.66699999999</v>
      </c>
      <c r="H110836" s="5">
        <v>649422.23729999992</v>
      </c>
      <c r="I110836" s="5">
        <v>180346.91800000001</v>
      </c>
      <c r="J110836" s="5">
        <v>726411.19476500002</v>
      </c>
    </row>
    <row r="110837" spans="1:10" x14ac:dyDescent="0.25">
      <c r="A110837" s="1">
        <v>2024</v>
      </c>
      <c r="B110837" s="1">
        <v>2</v>
      </c>
      <c r="C110837" s="1">
        <v>29</v>
      </c>
      <c r="D110837" s="1">
        <v>10</v>
      </c>
      <c r="E110837" s="1">
        <v>0</v>
      </c>
      <c r="F110837" s="5">
        <v>82271.771299999993</v>
      </c>
      <c r="G110837" s="5">
        <v>221003.36979999999</v>
      </c>
      <c r="H110837" s="5">
        <v>646062.5763999999</v>
      </c>
      <c r="I110837" s="5">
        <v>182472.1649</v>
      </c>
      <c r="J110837" s="5">
        <v>725032.82088300015</v>
      </c>
    </row>
    <row r="110838" spans="1:10" x14ac:dyDescent="0.25">
      <c r="A110838" s="1">
        <v>2024</v>
      </c>
      <c r="B110838" s="1">
        <v>2</v>
      </c>
      <c r="C110838" s="1">
        <v>29</v>
      </c>
      <c r="D110838" s="1">
        <v>10</v>
      </c>
      <c r="E110838" s="1">
        <v>15</v>
      </c>
      <c r="F110838" s="5">
        <v>96717.549700000003</v>
      </c>
      <c r="G110838" s="5">
        <v>219527.3383</v>
      </c>
      <c r="H110838" s="5">
        <v>632265.28259999992</v>
      </c>
      <c r="I110838" s="5">
        <v>182349.8336999999</v>
      </c>
      <c r="J110838" s="5">
        <v>729366.77540200017</v>
      </c>
    </row>
    <row r="110839" spans="1:10" x14ac:dyDescent="0.25">
      <c r="A110839" s="1">
        <v>2024</v>
      </c>
      <c r="B110839" s="1">
        <v>2</v>
      </c>
      <c r="C110839" s="1">
        <v>29</v>
      </c>
      <c r="D110839" s="1">
        <v>10</v>
      </c>
      <c r="E110839" s="1">
        <v>30</v>
      </c>
      <c r="F110839" s="5">
        <v>103086.1923</v>
      </c>
      <c r="G110839" s="5">
        <v>218097.0863</v>
      </c>
      <c r="H110839" s="5">
        <v>631271.9841</v>
      </c>
      <c r="I110839" s="5">
        <v>183095.96</v>
      </c>
      <c r="J110839" s="5">
        <v>727741.94240999979</v>
      </c>
    </row>
    <row r="110840" spans="1:10" x14ac:dyDescent="0.25">
      <c r="A110840" s="1">
        <v>2024</v>
      </c>
      <c r="B110840" s="1">
        <v>2</v>
      </c>
      <c r="C110840" s="1">
        <v>29</v>
      </c>
      <c r="D110840" s="1">
        <v>10</v>
      </c>
      <c r="E110840" s="1">
        <v>45</v>
      </c>
      <c r="F110840" s="5">
        <v>79902.285600000003</v>
      </c>
      <c r="G110840" s="5">
        <v>213733.4859</v>
      </c>
      <c r="H110840" s="5">
        <v>626206.06460000004</v>
      </c>
      <c r="I110840" s="5">
        <v>183253.88029999999</v>
      </c>
      <c r="J110840" s="5">
        <v>725762.04582800018</v>
      </c>
    </row>
    <row r="110841" spans="1:10" x14ac:dyDescent="0.25">
      <c r="A110841" s="1">
        <v>2024</v>
      </c>
      <c r="B110841" s="1">
        <v>2</v>
      </c>
      <c r="C110841" s="1">
        <v>29</v>
      </c>
      <c r="D110841" s="1">
        <v>11</v>
      </c>
      <c r="E110841" s="1">
        <v>0</v>
      </c>
      <c r="F110841" s="5">
        <v>97376.261700000003</v>
      </c>
      <c r="G110841" s="5">
        <v>211084.7132</v>
      </c>
      <c r="H110841" s="5">
        <v>623826.91460000013</v>
      </c>
      <c r="I110841" s="5">
        <v>182994.30930000011</v>
      </c>
      <c r="J110841" s="5">
        <v>728751.2146269998</v>
      </c>
    </row>
    <row r="110842" spans="1:10" x14ac:dyDescent="0.25">
      <c r="A110842" s="1">
        <v>2024</v>
      </c>
      <c r="B110842" s="1">
        <v>2</v>
      </c>
      <c r="C110842" s="1">
        <v>29</v>
      </c>
      <c r="D110842" s="1">
        <v>11</v>
      </c>
      <c r="E110842" s="1">
        <v>15</v>
      </c>
      <c r="F110842" s="5">
        <v>104086.552</v>
      </c>
      <c r="G110842" s="5">
        <v>213404.5226</v>
      </c>
      <c r="H110842" s="5">
        <v>621287.4639999998</v>
      </c>
      <c r="I110842" s="5">
        <v>183872.4492</v>
      </c>
      <c r="J110842" s="5">
        <v>740109.29339300003</v>
      </c>
    </row>
    <row r="110843" spans="1:10" x14ac:dyDescent="0.25">
      <c r="A110843" s="1">
        <v>2024</v>
      </c>
      <c r="B110843" s="1">
        <v>2</v>
      </c>
      <c r="C110843" s="1">
        <v>29</v>
      </c>
      <c r="D110843" s="1">
        <v>11</v>
      </c>
      <c r="E110843" s="1">
        <v>30</v>
      </c>
      <c r="F110843" s="5">
        <v>85120.780599999998</v>
      </c>
      <c r="G110843" s="5">
        <v>212929.7592</v>
      </c>
      <c r="H110843" s="5">
        <v>609412.42940000014</v>
      </c>
      <c r="I110843" s="5">
        <v>181864.62549999999</v>
      </c>
      <c r="J110843" s="5">
        <v>743764.5717539998</v>
      </c>
    </row>
    <row r="110844" spans="1:10" x14ac:dyDescent="0.25">
      <c r="A110844" s="1">
        <v>2024</v>
      </c>
      <c r="B110844" s="1">
        <v>2</v>
      </c>
      <c r="C110844" s="1">
        <v>29</v>
      </c>
      <c r="D110844" s="1">
        <v>11</v>
      </c>
      <c r="E110844" s="1">
        <v>45</v>
      </c>
      <c r="F110844" s="5">
        <v>96982.149400000009</v>
      </c>
      <c r="G110844" s="5">
        <v>209629.82029999999</v>
      </c>
      <c r="H110844" s="5">
        <v>602585.08329999994</v>
      </c>
      <c r="I110844" s="5">
        <v>181058.9425</v>
      </c>
      <c r="J110844" s="5">
        <v>752418.01820799976</v>
      </c>
    </row>
    <row r="110845" spans="1:10" x14ac:dyDescent="0.25">
      <c r="A110845" s="1">
        <v>2024</v>
      </c>
      <c r="B110845" s="1">
        <v>2</v>
      </c>
      <c r="C110845" s="1">
        <v>29</v>
      </c>
      <c r="D110845" s="1">
        <v>12</v>
      </c>
      <c r="E110845" s="1">
        <v>0</v>
      </c>
      <c r="F110845" s="5">
        <v>97851.983200000017</v>
      </c>
      <c r="G110845" s="5">
        <v>209821.4657</v>
      </c>
      <c r="H110845" s="5">
        <v>598636.64939999988</v>
      </c>
      <c r="I110845" s="5">
        <v>179989.77119999999</v>
      </c>
      <c r="J110845" s="5">
        <v>763921.22573299985</v>
      </c>
    </row>
    <row r="110846" spans="1:10" x14ac:dyDescent="0.25">
      <c r="A110846" s="1">
        <v>2024</v>
      </c>
      <c r="B110846" s="1">
        <v>2</v>
      </c>
      <c r="C110846" s="1">
        <v>29</v>
      </c>
      <c r="D110846" s="1">
        <v>12</v>
      </c>
      <c r="E110846" s="1">
        <v>15</v>
      </c>
      <c r="F110846" s="5">
        <v>82357.530700000003</v>
      </c>
      <c r="G110846" s="5">
        <v>212821.13459999999</v>
      </c>
      <c r="H110846" s="5">
        <v>572892.78549999988</v>
      </c>
      <c r="I110846" s="5">
        <v>177900.0816</v>
      </c>
      <c r="J110846" s="5">
        <v>775162.79597800027</v>
      </c>
    </row>
    <row r="110847" spans="1:10" x14ac:dyDescent="0.25">
      <c r="A110847" s="1">
        <v>2024</v>
      </c>
      <c r="B110847" s="1">
        <v>2</v>
      </c>
      <c r="C110847" s="1">
        <v>29</v>
      </c>
      <c r="D110847" s="1">
        <v>12</v>
      </c>
      <c r="E110847" s="1">
        <v>30</v>
      </c>
      <c r="F110847" s="5">
        <v>95851.761100000003</v>
      </c>
      <c r="G110847" s="5">
        <v>212756.4436</v>
      </c>
      <c r="H110847" s="5">
        <v>553276.2668000001</v>
      </c>
      <c r="I110847" s="5">
        <v>173365.55440000011</v>
      </c>
      <c r="J110847" s="5">
        <v>774140.89348700026</v>
      </c>
    </row>
    <row r="110848" spans="1:10" x14ac:dyDescent="0.25">
      <c r="A110848" s="1">
        <v>2024</v>
      </c>
      <c r="B110848" s="1">
        <v>2</v>
      </c>
      <c r="C110848" s="1">
        <v>29</v>
      </c>
      <c r="D110848" s="1">
        <v>12</v>
      </c>
      <c r="E110848" s="1">
        <v>45</v>
      </c>
      <c r="F110848" s="5">
        <v>96729.517199999987</v>
      </c>
      <c r="G110848" s="5">
        <v>215339.52279999989</v>
      </c>
      <c r="H110848" s="5">
        <v>529135.86619999993</v>
      </c>
      <c r="I110848" s="5">
        <v>166476.99789999999</v>
      </c>
      <c r="J110848" s="5">
        <v>766922.72552600002</v>
      </c>
    </row>
    <row r="110849" spans="1:10" x14ac:dyDescent="0.25">
      <c r="A110849" s="1">
        <v>2024</v>
      </c>
      <c r="B110849" s="1">
        <v>2</v>
      </c>
      <c r="C110849" s="1">
        <v>29</v>
      </c>
      <c r="D110849" s="1">
        <v>13</v>
      </c>
      <c r="E110849" s="1">
        <v>0</v>
      </c>
      <c r="F110849" s="5">
        <v>88663.487400000013</v>
      </c>
      <c r="G110849" s="5">
        <v>214699.72270000001</v>
      </c>
      <c r="H110849" s="5">
        <v>520007.96409999998</v>
      </c>
      <c r="I110849" s="5">
        <v>161990.74249999999</v>
      </c>
      <c r="J110849" s="5">
        <v>756308.43372900004</v>
      </c>
    </row>
    <row r="110850" spans="1:10" x14ac:dyDescent="0.25">
      <c r="A110850" s="1">
        <v>2024</v>
      </c>
      <c r="B110850" s="1">
        <v>2</v>
      </c>
      <c r="C110850" s="1">
        <v>29</v>
      </c>
      <c r="D110850" s="1">
        <v>13</v>
      </c>
      <c r="E110850" s="1">
        <v>15</v>
      </c>
      <c r="F110850" s="5">
        <v>97342.476999999999</v>
      </c>
      <c r="G110850" s="5">
        <v>214520.7469</v>
      </c>
      <c r="H110850" s="5">
        <v>521794.59470000002</v>
      </c>
      <c r="I110850" s="5">
        <v>159854.94159999999</v>
      </c>
      <c r="J110850" s="5">
        <v>741134.5377610001</v>
      </c>
    </row>
    <row r="110851" spans="1:10" x14ac:dyDescent="0.25">
      <c r="A110851" s="1">
        <v>2024</v>
      </c>
      <c r="B110851" s="1">
        <v>2</v>
      </c>
      <c r="C110851" s="1">
        <v>29</v>
      </c>
      <c r="D110851" s="1">
        <v>13</v>
      </c>
      <c r="E110851" s="1">
        <v>30</v>
      </c>
      <c r="F110851" s="5">
        <v>95886.729500000016</v>
      </c>
      <c r="G110851" s="5">
        <v>217858.20920000001</v>
      </c>
      <c r="H110851" s="5">
        <v>525314.92869999993</v>
      </c>
      <c r="I110851" s="5">
        <v>158108.3884</v>
      </c>
      <c r="J110851" s="5">
        <v>728835.3036460001</v>
      </c>
    </row>
    <row r="110852" spans="1:10" x14ac:dyDescent="0.25">
      <c r="A110852" s="1">
        <v>2024</v>
      </c>
      <c r="B110852" s="1">
        <v>2</v>
      </c>
      <c r="C110852" s="1">
        <v>29</v>
      </c>
      <c r="D110852" s="1">
        <v>13</v>
      </c>
      <c r="E110852" s="1">
        <v>45</v>
      </c>
      <c r="F110852" s="5">
        <v>92357.208199999994</v>
      </c>
      <c r="G110852" s="5">
        <v>217167.35810000001</v>
      </c>
      <c r="H110852" s="5">
        <v>543088.82640000014</v>
      </c>
      <c r="I110852" s="5">
        <v>160787.24530000001</v>
      </c>
      <c r="J110852" s="5">
        <v>718612.37822300033</v>
      </c>
    </row>
    <row r="110853" spans="1:10" x14ac:dyDescent="0.25">
      <c r="A110853" s="1">
        <v>2024</v>
      </c>
      <c r="B110853" s="1">
        <v>2</v>
      </c>
      <c r="C110853" s="1">
        <v>29</v>
      </c>
      <c r="D110853" s="1">
        <v>14</v>
      </c>
      <c r="E110853" s="1">
        <v>0</v>
      </c>
      <c r="F110853" s="5">
        <v>96502.223099999988</v>
      </c>
      <c r="G110853" s="5">
        <v>214735.22020000001</v>
      </c>
      <c r="H110853" s="5">
        <v>552232.31740000006</v>
      </c>
      <c r="I110853" s="5">
        <v>162626.5552</v>
      </c>
      <c r="J110853" s="5">
        <v>716000.68167799991</v>
      </c>
    </row>
    <row r="110854" spans="1:10" x14ac:dyDescent="0.25">
      <c r="A110854" s="1">
        <v>2024</v>
      </c>
      <c r="B110854" s="1">
        <v>2</v>
      </c>
      <c r="C110854" s="1">
        <v>29</v>
      </c>
      <c r="D110854" s="1">
        <v>14</v>
      </c>
      <c r="E110854" s="1">
        <v>15</v>
      </c>
      <c r="F110854" s="5">
        <v>95679.453599999993</v>
      </c>
      <c r="G110854" s="5">
        <v>213136.19270000001</v>
      </c>
      <c r="H110854" s="5">
        <v>566535.73679999984</v>
      </c>
      <c r="I110854" s="5">
        <v>166905.34539999999</v>
      </c>
      <c r="J110854" s="5">
        <v>714905.55281899974</v>
      </c>
    </row>
    <row r="110855" spans="1:10" x14ac:dyDescent="0.25">
      <c r="A110855" s="1">
        <v>2024</v>
      </c>
      <c r="B110855" s="1">
        <v>2</v>
      </c>
      <c r="C110855" s="1">
        <v>29</v>
      </c>
      <c r="D110855" s="1">
        <v>14</v>
      </c>
      <c r="E110855" s="1">
        <v>30</v>
      </c>
      <c r="F110855" s="5">
        <v>73095.228900000002</v>
      </c>
      <c r="G110855" s="5">
        <v>214510.88380000001</v>
      </c>
      <c r="H110855" s="5">
        <v>575415.39239999978</v>
      </c>
      <c r="I110855" s="5">
        <v>167776.6405000001</v>
      </c>
      <c r="J110855" s="5">
        <v>706307.74835300015</v>
      </c>
    </row>
    <row r="110856" spans="1:10" x14ac:dyDescent="0.25">
      <c r="A110856" s="1">
        <v>2024</v>
      </c>
      <c r="B110856" s="1">
        <v>2</v>
      </c>
      <c r="C110856" s="1">
        <v>29</v>
      </c>
      <c r="D110856" s="1">
        <v>14</v>
      </c>
      <c r="E110856" s="1">
        <v>45</v>
      </c>
      <c r="F110856" s="5">
        <v>93686.511700000003</v>
      </c>
      <c r="G110856" s="5">
        <v>213221.6329</v>
      </c>
      <c r="H110856" s="5">
        <v>574748.88280000002</v>
      </c>
      <c r="I110856" s="5">
        <v>167081.51930000001</v>
      </c>
      <c r="J110856" s="5">
        <v>695964.59832400002</v>
      </c>
    </row>
    <row r="110857" spans="1:10" x14ac:dyDescent="0.25">
      <c r="A110857" s="1">
        <v>2024</v>
      </c>
      <c r="B110857" s="1">
        <v>2</v>
      </c>
      <c r="C110857" s="1">
        <v>29</v>
      </c>
      <c r="D110857" s="1">
        <v>15</v>
      </c>
      <c r="E110857" s="1">
        <v>0</v>
      </c>
      <c r="F110857" s="5">
        <v>90280.646700000012</v>
      </c>
      <c r="G110857" s="5">
        <v>210237.84909999999</v>
      </c>
      <c r="H110857" s="5">
        <v>580051.60159999994</v>
      </c>
      <c r="I110857" s="5">
        <v>166202.4964</v>
      </c>
      <c r="J110857" s="5">
        <v>688240.10659899993</v>
      </c>
    </row>
    <row r="110858" spans="1:10" x14ac:dyDescent="0.25">
      <c r="A110858" s="1">
        <v>2024</v>
      </c>
      <c r="B110858" s="1">
        <v>2</v>
      </c>
      <c r="C110858" s="1">
        <v>29</v>
      </c>
      <c r="D110858" s="1">
        <v>15</v>
      </c>
      <c r="E110858" s="1">
        <v>15</v>
      </c>
      <c r="F110858" s="5">
        <v>90800.61050000001</v>
      </c>
      <c r="G110858" s="5">
        <v>209214.60250000001</v>
      </c>
      <c r="H110858" s="5">
        <v>586344.27209999971</v>
      </c>
      <c r="I110858" s="5">
        <v>166059.38579999999</v>
      </c>
      <c r="J110858" s="5">
        <v>684645.14515500015</v>
      </c>
    </row>
    <row r="110859" spans="1:10" x14ac:dyDescent="0.25">
      <c r="A110859" s="1">
        <v>2024</v>
      </c>
      <c r="B110859" s="1">
        <v>2</v>
      </c>
      <c r="C110859" s="1">
        <v>29</v>
      </c>
      <c r="D110859" s="1">
        <v>15</v>
      </c>
      <c r="E110859" s="1">
        <v>30</v>
      </c>
      <c r="F110859" s="5">
        <v>87698.564100000003</v>
      </c>
      <c r="G110859" s="5">
        <v>211145.0932</v>
      </c>
      <c r="H110859" s="5">
        <v>586956.81220000004</v>
      </c>
      <c r="I110859" s="5">
        <v>164654.6128</v>
      </c>
      <c r="J110859" s="5">
        <v>675234.43839200016</v>
      </c>
    </row>
    <row r="110860" spans="1:10" x14ac:dyDescent="0.25">
      <c r="A110860" s="1">
        <v>2024</v>
      </c>
      <c r="B110860" s="1">
        <v>2</v>
      </c>
      <c r="C110860" s="1">
        <v>29</v>
      </c>
      <c r="D110860" s="1">
        <v>15</v>
      </c>
      <c r="E110860" s="1">
        <v>45</v>
      </c>
      <c r="F110860" s="5">
        <v>95091.073300000004</v>
      </c>
      <c r="G110860" s="5">
        <v>213252.9914</v>
      </c>
      <c r="H110860" s="5">
        <v>590643.39919999975</v>
      </c>
      <c r="I110860" s="5">
        <v>163899.70610000001</v>
      </c>
      <c r="J110860" s="5">
        <v>671581.37697799993</v>
      </c>
    </row>
    <row r="110861" spans="1:10" x14ac:dyDescent="0.25">
      <c r="A110861" s="1">
        <v>2024</v>
      </c>
      <c r="B110861" s="1">
        <v>2</v>
      </c>
      <c r="C110861" s="1">
        <v>29</v>
      </c>
      <c r="D110861" s="1">
        <v>16</v>
      </c>
      <c r="E110861" s="1">
        <v>0</v>
      </c>
      <c r="F110861" s="5">
        <v>87811.324300000007</v>
      </c>
      <c r="G110861" s="5">
        <v>211292.08050000001</v>
      </c>
      <c r="H110861" s="5">
        <v>599265.79369999981</v>
      </c>
      <c r="I110861" s="5">
        <v>163922.56599999999</v>
      </c>
      <c r="J110861" s="5">
        <v>673447.5440349998</v>
      </c>
    </row>
    <row r="110862" spans="1:10" x14ac:dyDescent="0.25">
      <c r="A110862" s="1">
        <v>2024</v>
      </c>
      <c r="B110862" s="1">
        <v>2</v>
      </c>
      <c r="C110862" s="1">
        <v>29</v>
      </c>
      <c r="D110862" s="1">
        <v>16</v>
      </c>
      <c r="E110862" s="1">
        <v>15</v>
      </c>
      <c r="F110862" s="5">
        <v>90006.727799999993</v>
      </c>
      <c r="G110862" s="5">
        <v>212868.7194</v>
      </c>
      <c r="H110862" s="5">
        <v>600430.29489999998</v>
      </c>
      <c r="I110862" s="5">
        <v>162937.7936</v>
      </c>
      <c r="J110862" s="5">
        <v>676111.97389100003</v>
      </c>
    </row>
    <row r="110863" spans="1:10" x14ac:dyDescent="0.25">
      <c r="A110863" s="1">
        <v>2024</v>
      </c>
      <c r="B110863" s="1">
        <v>2</v>
      </c>
      <c r="C110863" s="1">
        <v>29</v>
      </c>
      <c r="D110863" s="1">
        <v>16</v>
      </c>
      <c r="E110863" s="1">
        <v>30</v>
      </c>
      <c r="F110863" s="5">
        <v>97626.531300000002</v>
      </c>
      <c r="G110863" s="5">
        <v>217213.93900000001</v>
      </c>
      <c r="H110863" s="5">
        <v>606592.21790000005</v>
      </c>
      <c r="I110863" s="5">
        <v>162164.12539999999</v>
      </c>
      <c r="J110863" s="5">
        <v>678571.44053800008</v>
      </c>
    </row>
    <row r="110864" spans="1:10" x14ac:dyDescent="0.25">
      <c r="A110864" s="1">
        <v>2024</v>
      </c>
      <c r="B110864" s="1">
        <v>2</v>
      </c>
      <c r="C110864" s="1">
        <v>29</v>
      </c>
      <c r="D110864" s="1">
        <v>16</v>
      </c>
      <c r="E110864" s="1">
        <v>45</v>
      </c>
      <c r="F110864" s="5">
        <v>85084.300600000002</v>
      </c>
      <c r="G110864" s="5">
        <v>219164.01019999999</v>
      </c>
      <c r="H110864" s="5">
        <v>612575.23640000017</v>
      </c>
      <c r="I110864" s="5">
        <v>161212.64009999999</v>
      </c>
      <c r="J110864" s="5">
        <v>683254.32936899993</v>
      </c>
    </row>
    <row r="110865" spans="1:10" x14ac:dyDescent="0.25">
      <c r="A110865" s="1">
        <v>2024</v>
      </c>
      <c r="B110865" s="1">
        <v>2</v>
      </c>
      <c r="C110865" s="1">
        <v>29</v>
      </c>
      <c r="D110865" s="1">
        <v>17</v>
      </c>
      <c r="E110865" s="1">
        <v>0</v>
      </c>
      <c r="F110865" s="5">
        <v>87380.301300000006</v>
      </c>
      <c r="G110865" s="5">
        <v>220868.94190000001</v>
      </c>
      <c r="H110865" s="5">
        <v>614103.83120000013</v>
      </c>
      <c r="I110865" s="5">
        <v>160061.7144</v>
      </c>
      <c r="J110865" s="5">
        <v>693867.11917800014</v>
      </c>
    </row>
    <row r="110866" spans="1:10" x14ac:dyDescent="0.25">
      <c r="A110866" s="1">
        <v>2024</v>
      </c>
      <c r="B110866" s="1">
        <v>2</v>
      </c>
      <c r="C110866" s="1">
        <v>29</v>
      </c>
      <c r="D110866" s="1">
        <v>17</v>
      </c>
      <c r="E110866" s="1">
        <v>15</v>
      </c>
      <c r="F110866" s="5">
        <v>97926.549199999994</v>
      </c>
      <c r="G110866" s="5">
        <v>222855.8345</v>
      </c>
      <c r="H110866" s="5">
        <v>601264.88740000001</v>
      </c>
      <c r="I110866" s="5">
        <v>155741.291</v>
      </c>
      <c r="J110866" s="5">
        <v>708931.62923299999</v>
      </c>
    </row>
    <row r="110867" spans="1:10" x14ac:dyDescent="0.25">
      <c r="A110867" s="1">
        <v>2024</v>
      </c>
      <c r="B110867" s="1">
        <v>2</v>
      </c>
      <c r="C110867" s="1">
        <v>29</v>
      </c>
      <c r="D110867" s="1">
        <v>17</v>
      </c>
      <c r="E110867" s="1">
        <v>30</v>
      </c>
      <c r="F110867" s="5">
        <v>87952.97129999999</v>
      </c>
      <c r="G110867" s="5">
        <v>225944.91930000001</v>
      </c>
      <c r="H110867" s="5">
        <v>597639.22259999986</v>
      </c>
      <c r="I110867" s="5">
        <v>152200.33440000011</v>
      </c>
      <c r="J110867" s="5">
        <v>723871.58964799973</v>
      </c>
    </row>
    <row r="110868" spans="1:10" x14ac:dyDescent="0.25">
      <c r="A110868" s="1">
        <v>2024</v>
      </c>
      <c r="B110868" s="1">
        <v>2</v>
      </c>
      <c r="C110868" s="1">
        <v>29</v>
      </c>
      <c r="D110868" s="1">
        <v>17</v>
      </c>
      <c r="E110868" s="1">
        <v>45</v>
      </c>
      <c r="F110868" s="5">
        <v>83336.137100000007</v>
      </c>
      <c r="G110868" s="5">
        <v>226633.14350000001</v>
      </c>
      <c r="H110868" s="5">
        <v>589853.78629999992</v>
      </c>
      <c r="I110868" s="5">
        <v>148322.03030000001</v>
      </c>
      <c r="J110868" s="5">
        <v>749227.16703499993</v>
      </c>
    </row>
    <row r="110869" spans="1:10" x14ac:dyDescent="0.25">
      <c r="A110869" s="1">
        <v>2024</v>
      </c>
      <c r="B110869" s="1">
        <v>2</v>
      </c>
      <c r="C110869" s="1">
        <v>29</v>
      </c>
      <c r="D110869" s="1">
        <v>18</v>
      </c>
      <c r="E110869" s="1">
        <v>0</v>
      </c>
      <c r="F110869" s="5">
        <v>95697.697700000004</v>
      </c>
      <c r="G110869" s="5">
        <v>228381.10690000001</v>
      </c>
      <c r="H110869" s="5">
        <v>586840.2372999998</v>
      </c>
      <c r="I110869" s="5">
        <v>146792.7519</v>
      </c>
      <c r="J110869" s="5">
        <v>784712.91645500006</v>
      </c>
    </row>
    <row r="110870" spans="1:10" x14ac:dyDescent="0.25">
      <c r="A110870" s="1">
        <v>2024</v>
      </c>
      <c r="B110870" s="1">
        <v>2</v>
      </c>
      <c r="C110870" s="1">
        <v>29</v>
      </c>
      <c r="D110870" s="1">
        <v>18</v>
      </c>
      <c r="E110870" s="1">
        <v>15</v>
      </c>
      <c r="F110870" s="5">
        <v>85507.975099999996</v>
      </c>
      <c r="G110870" s="5">
        <v>227426.96359999999</v>
      </c>
      <c r="H110870" s="5">
        <v>574510.09840000002</v>
      </c>
      <c r="I110870" s="5">
        <v>142804.84190000009</v>
      </c>
      <c r="J110870" s="5">
        <v>815567.0352289998</v>
      </c>
    </row>
    <row r="110871" spans="1:10" x14ac:dyDescent="0.25">
      <c r="A110871" s="1">
        <v>2024</v>
      </c>
      <c r="B110871" s="1">
        <v>2</v>
      </c>
      <c r="C110871" s="1">
        <v>29</v>
      </c>
      <c r="D110871" s="1">
        <v>18</v>
      </c>
      <c r="E110871" s="1">
        <v>30</v>
      </c>
      <c r="F110871" s="5">
        <v>91482.746299999999</v>
      </c>
      <c r="G110871" s="5">
        <v>228498.2035</v>
      </c>
      <c r="H110871" s="5">
        <v>568161.12050000008</v>
      </c>
      <c r="I110871" s="5">
        <v>141249.43229999999</v>
      </c>
      <c r="J110871" s="5">
        <v>862960.04640099988</v>
      </c>
    </row>
    <row r="110872" spans="1:10" x14ac:dyDescent="0.25">
      <c r="A110872" s="1">
        <v>2024</v>
      </c>
      <c r="B110872" s="1">
        <v>2</v>
      </c>
      <c r="C110872" s="1">
        <v>29</v>
      </c>
      <c r="D110872" s="1">
        <v>18</v>
      </c>
      <c r="E110872" s="1">
        <v>45</v>
      </c>
      <c r="F110872" s="5">
        <v>98683.29280000001</v>
      </c>
      <c r="G110872" s="5">
        <v>226099.54430000001</v>
      </c>
      <c r="H110872" s="5">
        <v>564517.97370000009</v>
      </c>
      <c r="I110872" s="5">
        <v>140708.64309999999</v>
      </c>
      <c r="J110872" s="5">
        <v>940297.28515499993</v>
      </c>
    </row>
    <row r="110873" spans="1:10" x14ac:dyDescent="0.25">
      <c r="A110873" s="1">
        <v>2024</v>
      </c>
      <c r="B110873" s="1">
        <v>2</v>
      </c>
      <c r="C110873" s="1">
        <v>29</v>
      </c>
      <c r="D110873" s="1">
        <v>19</v>
      </c>
      <c r="E110873" s="1">
        <v>0</v>
      </c>
      <c r="F110873" s="5">
        <v>76305.097399999999</v>
      </c>
      <c r="G110873" s="5">
        <v>226659.14490000001</v>
      </c>
      <c r="H110873" s="5">
        <v>560818.98959999997</v>
      </c>
      <c r="I110873" s="5">
        <v>139510.9829</v>
      </c>
      <c r="J110873" s="5">
        <v>1025295.5070710001</v>
      </c>
    </row>
    <row r="110874" spans="1:10" x14ac:dyDescent="0.25">
      <c r="A110874" s="1">
        <v>2024</v>
      </c>
      <c r="B110874" s="1">
        <v>2</v>
      </c>
      <c r="C110874" s="1">
        <v>29</v>
      </c>
      <c r="D110874" s="1">
        <v>19</v>
      </c>
      <c r="E110874" s="1">
        <v>15</v>
      </c>
      <c r="F110874" s="5">
        <v>72821.960999999996</v>
      </c>
      <c r="G110874" s="5">
        <v>224257.2066</v>
      </c>
      <c r="H110874" s="5">
        <v>551093.5969</v>
      </c>
      <c r="I110874" s="5">
        <v>137500.2795</v>
      </c>
      <c r="J110874" s="5">
        <v>1083682.4886459999</v>
      </c>
    </row>
    <row r="110875" spans="1:10" x14ac:dyDescent="0.25">
      <c r="A110875" s="1">
        <v>2024</v>
      </c>
      <c r="B110875" s="1">
        <v>2</v>
      </c>
      <c r="C110875" s="1">
        <v>29</v>
      </c>
      <c r="D110875" s="1">
        <v>19</v>
      </c>
      <c r="E110875" s="1">
        <v>30</v>
      </c>
      <c r="F110875" s="5">
        <v>77454.991099999999</v>
      </c>
      <c r="G110875" s="5">
        <v>224772.6341</v>
      </c>
      <c r="H110875" s="5">
        <v>544886.11469999992</v>
      </c>
      <c r="I110875" s="5">
        <v>135724.399</v>
      </c>
      <c r="J110875" s="5">
        <v>1129598.458356</v>
      </c>
    </row>
    <row r="110876" spans="1:10" x14ac:dyDescent="0.25">
      <c r="A110876" s="1">
        <v>2024</v>
      </c>
      <c r="B110876" s="1">
        <v>2</v>
      </c>
      <c r="C110876" s="1">
        <v>29</v>
      </c>
      <c r="D110876" s="1">
        <v>19</v>
      </c>
      <c r="E110876" s="1">
        <v>45</v>
      </c>
      <c r="F110876" s="5">
        <v>52175.069000000003</v>
      </c>
      <c r="G110876" s="5">
        <v>225147.5405</v>
      </c>
      <c r="H110876" s="5">
        <v>538958.14770000009</v>
      </c>
      <c r="I110876" s="5">
        <v>133557.86960000001</v>
      </c>
      <c r="J110876" s="5">
        <v>1158360.9710019999</v>
      </c>
    </row>
    <row r="110877" spans="1:10" x14ac:dyDescent="0.25">
      <c r="A110877" s="1">
        <v>2024</v>
      </c>
      <c r="B110877" s="1">
        <v>2</v>
      </c>
      <c r="C110877" s="1">
        <v>29</v>
      </c>
      <c r="D110877" s="1">
        <v>20</v>
      </c>
      <c r="E110877" s="1">
        <v>0</v>
      </c>
      <c r="F110877" s="5">
        <v>53652.417399999998</v>
      </c>
      <c r="G110877" s="5">
        <v>225550.0527</v>
      </c>
      <c r="H110877" s="5">
        <v>532422.93459999992</v>
      </c>
      <c r="I110877" s="5">
        <v>131422.8248</v>
      </c>
      <c r="J110877" s="5">
        <v>1175231.816933</v>
      </c>
    </row>
    <row r="110878" spans="1:10" x14ac:dyDescent="0.25">
      <c r="A110878" s="1">
        <v>2024</v>
      </c>
      <c r="B110878" s="1">
        <v>2</v>
      </c>
      <c r="C110878" s="1">
        <v>29</v>
      </c>
      <c r="D110878" s="1">
        <v>20</v>
      </c>
      <c r="E110878" s="1">
        <v>15</v>
      </c>
      <c r="F110878" s="5">
        <v>53760.133099999999</v>
      </c>
      <c r="G110878" s="5">
        <v>223213.6441</v>
      </c>
      <c r="H110878" s="5">
        <v>522604.13209999999</v>
      </c>
      <c r="I110878" s="5">
        <v>127650.1247</v>
      </c>
      <c r="J110878" s="5">
        <v>1178695.9851589999</v>
      </c>
    </row>
    <row r="110879" spans="1:10" x14ac:dyDescent="0.25">
      <c r="A110879" s="1">
        <v>2024</v>
      </c>
      <c r="B110879" s="1">
        <v>2</v>
      </c>
      <c r="C110879" s="1">
        <v>29</v>
      </c>
      <c r="D110879" s="1">
        <v>20</v>
      </c>
      <c r="E110879" s="1">
        <v>30</v>
      </c>
      <c r="F110879" s="5">
        <v>50018.225899999998</v>
      </c>
      <c r="G110879" s="5">
        <v>221772.96179999999</v>
      </c>
      <c r="H110879" s="5">
        <v>515549.85649999988</v>
      </c>
      <c r="I110879" s="5">
        <v>123642.7984</v>
      </c>
      <c r="J110879" s="5">
        <v>1158863.829595</v>
      </c>
    </row>
    <row r="110880" spans="1:10" x14ac:dyDescent="0.25">
      <c r="A110880" s="1">
        <v>2024</v>
      </c>
      <c r="B110880" s="1">
        <v>2</v>
      </c>
      <c r="C110880" s="1">
        <v>29</v>
      </c>
      <c r="D110880" s="1">
        <v>20</v>
      </c>
      <c r="E110880" s="1">
        <v>45</v>
      </c>
      <c r="F110880" s="5">
        <v>59414.8125</v>
      </c>
      <c r="G110880" s="5">
        <v>221634.6483</v>
      </c>
      <c r="H110880" s="5">
        <v>509686.20939999988</v>
      </c>
      <c r="I110880" s="5">
        <v>120387.30250000001</v>
      </c>
      <c r="J110880" s="5">
        <v>1149922.931073</v>
      </c>
    </row>
    <row r="110881" spans="1:10" x14ac:dyDescent="0.25">
      <c r="A110881" s="1">
        <v>2024</v>
      </c>
      <c r="B110881" s="1">
        <v>2</v>
      </c>
      <c r="C110881" s="1">
        <v>29</v>
      </c>
      <c r="D110881" s="1">
        <v>21</v>
      </c>
      <c r="E110881" s="1">
        <v>0</v>
      </c>
      <c r="F110881" s="5">
        <v>70628.875199999995</v>
      </c>
      <c r="G110881" s="5">
        <v>221246.35889999999</v>
      </c>
      <c r="H110881" s="5">
        <v>505236.23020000011</v>
      </c>
      <c r="I110881" s="5">
        <v>117587.2534</v>
      </c>
      <c r="J110881" s="5">
        <v>1130027.284151</v>
      </c>
    </row>
    <row r="110882" spans="1:10" x14ac:dyDescent="0.25">
      <c r="A110882" s="1">
        <v>2024</v>
      </c>
      <c r="B110882" s="1">
        <v>2</v>
      </c>
      <c r="C110882" s="1">
        <v>29</v>
      </c>
      <c r="D110882" s="1">
        <v>21</v>
      </c>
      <c r="E110882" s="1">
        <v>15</v>
      </c>
      <c r="F110882" s="5">
        <v>91239.99530000001</v>
      </c>
      <c r="G110882" s="5">
        <v>222075.05540000001</v>
      </c>
      <c r="H110882" s="5">
        <v>499728.22970000003</v>
      </c>
      <c r="I110882" s="5">
        <v>113864.74890000001</v>
      </c>
      <c r="J110882" s="5">
        <v>1104751.3503050001</v>
      </c>
    </row>
    <row r="110883" spans="1:10" x14ac:dyDescent="0.25">
      <c r="A110883" s="1">
        <v>2024</v>
      </c>
      <c r="B110883" s="1">
        <v>2</v>
      </c>
      <c r="C110883" s="1">
        <v>29</v>
      </c>
      <c r="D110883" s="1">
        <v>21</v>
      </c>
      <c r="E110883" s="1">
        <v>30</v>
      </c>
      <c r="F110883" s="5">
        <v>90701.533299999996</v>
      </c>
      <c r="G110883" s="5">
        <v>222174.85209999999</v>
      </c>
      <c r="H110883" s="5">
        <v>495818.12359999988</v>
      </c>
      <c r="I110883" s="5">
        <v>110907.29240000001</v>
      </c>
      <c r="J110883" s="5">
        <v>1081243.401199</v>
      </c>
    </row>
    <row r="110884" spans="1:10" x14ac:dyDescent="0.25">
      <c r="A110884" s="1">
        <v>2024</v>
      </c>
      <c r="B110884" s="1">
        <v>2</v>
      </c>
      <c r="C110884" s="1">
        <v>29</v>
      </c>
      <c r="D110884" s="1">
        <v>21</v>
      </c>
      <c r="E110884" s="1">
        <v>45</v>
      </c>
      <c r="F110884" s="5">
        <v>81290.236300000019</v>
      </c>
      <c r="G110884" s="5">
        <v>223842.6532</v>
      </c>
      <c r="H110884" s="5">
        <v>489845.72669999988</v>
      </c>
      <c r="I110884" s="5">
        <v>108093.7196</v>
      </c>
      <c r="J110884" s="5">
        <v>1057992.9175859999</v>
      </c>
    </row>
    <row r="110885" spans="1:10" x14ac:dyDescent="0.25">
      <c r="A110885" s="1">
        <v>2024</v>
      </c>
      <c r="B110885" s="1">
        <v>2</v>
      </c>
      <c r="C110885" s="1">
        <v>29</v>
      </c>
      <c r="D110885" s="1">
        <v>22</v>
      </c>
      <c r="E110885" s="1">
        <v>0</v>
      </c>
      <c r="F110885" s="5">
        <v>86681.948400000008</v>
      </c>
      <c r="G110885" s="5">
        <v>223668.0508</v>
      </c>
      <c r="H110885" s="5">
        <v>480917.39939999988</v>
      </c>
      <c r="I110885" s="5">
        <v>104978.814</v>
      </c>
      <c r="J110885" s="5">
        <v>1031783.131575</v>
      </c>
    </row>
    <row r="110886" spans="1:10" x14ac:dyDescent="0.25">
      <c r="A110886" s="1">
        <v>2024</v>
      </c>
      <c r="B110886" s="1">
        <v>2</v>
      </c>
      <c r="C110886" s="1">
        <v>29</v>
      </c>
      <c r="D110886" s="1">
        <v>22</v>
      </c>
      <c r="E110886" s="1">
        <v>15</v>
      </c>
      <c r="F110886" s="5">
        <v>99743.382599999997</v>
      </c>
      <c r="G110886" s="5">
        <v>223437.2691</v>
      </c>
      <c r="H110886" s="5">
        <v>469527.2218</v>
      </c>
      <c r="I110886" s="5">
        <v>101156.92570000001</v>
      </c>
      <c r="J110886" s="5">
        <v>985875.27534400008</v>
      </c>
    </row>
    <row r="110887" spans="1:10" x14ac:dyDescent="0.25">
      <c r="A110887" s="1">
        <v>2024</v>
      </c>
      <c r="B110887" s="1">
        <v>2</v>
      </c>
      <c r="C110887" s="1">
        <v>29</v>
      </c>
      <c r="D110887" s="1">
        <v>22</v>
      </c>
      <c r="E110887" s="1">
        <v>30</v>
      </c>
      <c r="F110887" s="5">
        <v>90720.031399999993</v>
      </c>
      <c r="G110887" s="5">
        <v>222357.14260000011</v>
      </c>
      <c r="H110887" s="5">
        <v>463610.36290000001</v>
      </c>
      <c r="I110887" s="5">
        <v>97679.879599999986</v>
      </c>
      <c r="J110887" s="5">
        <v>949346.19120600016</v>
      </c>
    </row>
    <row r="110888" spans="1:10" x14ac:dyDescent="0.25">
      <c r="A110888" s="1">
        <v>2024</v>
      </c>
      <c r="B110888" s="1">
        <v>2</v>
      </c>
      <c r="C110888" s="1">
        <v>29</v>
      </c>
      <c r="D110888" s="1">
        <v>22</v>
      </c>
      <c r="E110888" s="1">
        <v>45</v>
      </c>
      <c r="F110888" s="5">
        <v>89215.378999999986</v>
      </c>
      <c r="G110888" s="5">
        <v>219954.7494</v>
      </c>
      <c r="H110888" s="5">
        <v>457368.7950000001</v>
      </c>
      <c r="I110888" s="5">
        <v>94327.873700000011</v>
      </c>
      <c r="J110888" s="5">
        <v>912007.10276200029</v>
      </c>
    </row>
    <row r="110889" spans="1:10" x14ac:dyDescent="0.25">
      <c r="A110889" s="1">
        <v>2024</v>
      </c>
      <c r="B110889" s="1">
        <v>2</v>
      </c>
      <c r="C110889" s="1">
        <v>29</v>
      </c>
      <c r="D110889" s="1">
        <v>23</v>
      </c>
      <c r="E110889" s="1">
        <v>0</v>
      </c>
      <c r="F110889" s="5">
        <v>96242.241200000004</v>
      </c>
      <c r="G110889" s="5">
        <v>216264.43</v>
      </c>
      <c r="H110889" s="5">
        <v>450681.95679999999</v>
      </c>
      <c r="I110889" s="5">
        <v>91176.93869999997</v>
      </c>
      <c r="J110889" s="5">
        <v>874173.16741699993</v>
      </c>
    </row>
    <row r="110890" spans="1:10" x14ac:dyDescent="0.25">
      <c r="A110890" s="1">
        <v>2024</v>
      </c>
      <c r="B110890" s="1">
        <v>2</v>
      </c>
      <c r="C110890" s="1">
        <v>29</v>
      </c>
      <c r="D110890" s="1">
        <v>23</v>
      </c>
      <c r="E110890" s="1">
        <v>15</v>
      </c>
      <c r="F110890" s="5">
        <v>91728.284700000018</v>
      </c>
      <c r="G110890" s="5">
        <v>214858.36369999999</v>
      </c>
      <c r="H110890" s="5">
        <v>442351.14949999988</v>
      </c>
      <c r="I110890" s="5">
        <v>87485.950100000002</v>
      </c>
      <c r="J110890" s="5">
        <v>835154.09045899974</v>
      </c>
    </row>
    <row r="110891" spans="1:10" x14ac:dyDescent="0.25">
      <c r="A110891" s="1">
        <v>2024</v>
      </c>
      <c r="B110891" s="1">
        <v>2</v>
      </c>
      <c r="C110891" s="1">
        <v>29</v>
      </c>
      <c r="D110891" s="1">
        <v>23</v>
      </c>
      <c r="E110891" s="1">
        <v>30</v>
      </c>
      <c r="F110891" s="5">
        <v>86018.057099999991</v>
      </c>
      <c r="G110891" s="5">
        <v>214184.44390000001</v>
      </c>
      <c r="H110891" s="5">
        <v>437144.5318</v>
      </c>
      <c r="I110891" s="5">
        <v>83681.656400000007</v>
      </c>
      <c r="J110891" s="5">
        <v>791420.7186759999</v>
      </c>
    </row>
    <row r="110892" spans="1:10" x14ac:dyDescent="0.25">
      <c r="A110892" s="1">
        <v>2024</v>
      </c>
      <c r="B110892" s="1">
        <v>2</v>
      </c>
      <c r="C110892" s="1">
        <v>29</v>
      </c>
      <c r="D110892" s="1">
        <v>23</v>
      </c>
      <c r="E110892" s="1">
        <v>45</v>
      </c>
      <c r="F110892" s="5">
        <v>93226.348799999992</v>
      </c>
      <c r="G110892" s="5">
        <v>213239.58799999999</v>
      </c>
      <c r="H110892" s="5">
        <v>431006.34909999988</v>
      </c>
      <c r="I110892" s="5">
        <v>81243.925599999988</v>
      </c>
      <c r="J110892" s="5">
        <v>752227.70579799986</v>
      </c>
    </row>
    <row r="110893" spans="1:10" x14ac:dyDescent="0.25">
      <c r="A110893" s="1">
        <v>2024</v>
      </c>
      <c r="B110893" s="1">
        <v>2</v>
      </c>
      <c r="C110893" s="1">
        <v>29</v>
      </c>
      <c r="D110893" s="1">
        <v>24</v>
      </c>
      <c r="E110893" s="1">
        <v>0</v>
      </c>
      <c r="F110893" s="5">
        <v>98571.943400000018</v>
      </c>
      <c r="G110893" s="5">
        <v>211866.14350000001</v>
      </c>
      <c r="H110893" s="5">
        <v>422084.43140000012</v>
      </c>
      <c r="I110893" s="5">
        <v>78672.055400000012</v>
      </c>
      <c r="J110893" s="5">
        <v>734105.43530200014</v>
      </c>
    </row>
    <row r="110894" spans="1:10" x14ac:dyDescent="0.25">
      <c r="A110894" s="1">
        <v>2024</v>
      </c>
      <c r="B110894" s="1">
        <v>3</v>
      </c>
      <c r="C110894" s="1">
        <v>1</v>
      </c>
      <c r="D110894" s="1">
        <v>0</v>
      </c>
      <c r="E110894" s="1">
        <v>15</v>
      </c>
      <c r="F110894" s="5">
        <v>75455.382900000011</v>
      </c>
      <c r="G110894" s="5">
        <v>215756.62169999999</v>
      </c>
      <c r="H110894" s="5">
        <v>417886.30390000012</v>
      </c>
      <c r="I110894" s="5">
        <v>76583.084800000041</v>
      </c>
      <c r="J110894" s="5">
        <v>671341.67243799998</v>
      </c>
    </row>
    <row r="110895" spans="1:10" x14ac:dyDescent="0.25">
      <c r="A110895" s="1">
        <v>2024</v>
      </c>
      <c r="B110895" s="1">
        <v>3</v>
      </c>
      <c r="C110895" s="1">
        <v>1</v>
      </c>
      <c r="D110895" s="1">
        <v>0</v>
      </c>
      <c r="E110895" s="1">
        <v>30</v>
      </c>
      <c r="F110895" s="5">
        <v>77469.076899999985</v>
      </c>
      <c r="G110895" s="5">
        <v>219512.80859999999</v>
      </c>
      <c r="H110895" s="5">
        <v>418388.22580000001</v>
      </c>
      <c r="I110895" s="5">
        <v>75325.986399999965</v>
      </c>
      <c r="J110895" s="5">
        <v>640442.22655399994</v>
      </c>
    </row>
    <row r="110896" spans="1:10" x14ac:dyDescent="0.25">
      <c r="A110896" s="1">
        <v>2024</v>
      </c>
      <c r="B110896" s="1">
        <v>3</v>
      </c>
      <c r="C110896" s="1">
        <v>1</v>
      </c>
      <c r="D110896" s="1">
        <v>0</v>
      </c>
      <c r="E110896" s="1">
        <v>45</v>
      </c>
      <c r="F110896" s="5">
        <v>72249.470199999996</v>
      </c>
      <c r="G110896" s="5">
        <v>220304.4056</v>
      </c>
      <c r="H110896" s="5">
        <v>415436.27539999993</v>
      </c>
      <c r="I110896" s="5">
        <v>73988.829399999973</v>
      </c>
      <c r="J110896" s="5">
        <v>610405.82364099985</v>
      </c>
    </row>
    <row r="110897" spans="1:10" x14ac:dyDescent="0.25">
      <c r="A110897" s="1">
        <v>2024</v>
      </c>
      <c r="B110897" s="1">
        <v>3</v>
      </c>
      <c r="C110897" s="1">
        <v>1</v>
      </c>
      <c r="D110897" s="1">
        <v>1</v>
      </c>
      <c r="E110897" s="1">
        <v>0</v>
      </c>
      <c r="F110897" s="5">
        <v>92115.211100000015</v>
      </c>
      <c r="G110897" s="5">
        <v>220192.09969999999</v>
      </c>
      <c r="H110897" s="5">
        <v>412022.22139999992</v>
      </c>
      <c r="I110897" s="5">
        <v>72822.320600000021</v>
      </c>
      <c r="J110897" s="5">
        <v>583424.83849099977</v>
      </c>
    </row>
    <row r="110898" spans="1:10" x14ac:dyDescent="0.25">
      <c r="A110898" s="1">
        <v>2024</v>
      </c>
      <c r="B110898" s="1">
        <v>3</v>
      </c>
      <c r="C110898" s="1">
        <v>1</v>
      </c>
      <c r="D110898" s="1">
        <v>1</v>
      </c>
      <c r="E110898" s="1">
        <v>15</v>
      </c>
      <c r="F110898" s="5">
        <v>98847.755400000009</v>
      </c>
      <c r="G110898" s="5">
        <v>220276.40530000001</v>
      </c>
      <c r="H110898" s="5">
        <v>410708.92330000008</v>
      </c>
      <c r="I110898" s="5">
        <v>72337.902099999978</v>
      </c>
      <c r="J110898" s="5">
        <v>560821.80129900004</v>
      </c>
    </row>
    <row r="110899" spans="1:10" x14ac:dyDescent="0.25">
      <c r="A110899" s="1">
        <v>2024</v>
      </c>
      <c r="B110899" s="1">
        <v>3</v>
      </c>
      <c r="C110899" s="1">
        <v>1</v>
      </c>
      <c r="D110899" s="1">
        <v>1</v>
      </c>
      <c r="E110899" s="1">
        <v>30</v>
      </c>
      <c r="F110899" s="5">
        <v>84010.155199999994</v>
      </c>
      <c r="G110899" s="5">
        <v>218373.00940000001</v>
      </c>
      <c r="H110899" s="5">
        <v>407354.17980000022</v>
      </c>
      <c r="I110899" s="5">
        <v>71608.532200000016</v>
      </c>
      <c r="J110899" s="5">
        <v>540542.58195399994</v>
      </c>
    </row>
    <row r="110900" spans="1:10" x14ac:dyDescent="0.25">
      <c r="A110900" s="1">
        <v>2024</v>
      </c>
      <c r="B110900" s="1">
        <v>3</v>
      </c>
      <c r="C110900" s="1">
        <v>1</v>
      </c>
      <c r="D110900" s="1">
        <v>1</v>
      </c>
      <c r="E110900" s="1">
        <v>45</v>
      </c>
      <c r="F110900" s="5">
        <v>83571.612199999989</v>
      </c>
      <c r="G110900" s="5">
        <v>215934.20050000001</v>
      </c>
      <c r="H110900" s="5">
        <v>403120.2352</v>
      </c>
      <c r="I110900" s="5">
        <v>70353.002699999997</v>
      </c>
      <c r="J110900" s="5">
        <v>522390.625887</v>
      </c>
    </row>
    <row r="110901" spans="1:10" x14ac:dyDescent="0.25">
      <c r="A110901" s="1">
        <v>2024</v>
      </c>
      <c r="B110901" s="1">
        <v>3</v>
      </c>
      <c r="C110901" s="1">
        <v>1</v>
      </c>
      <c r="D110901" s="1">
        <v>2</v>
      </c>
      <c r="E110901" s="1">
        <v>0</v>
      </c>
      <c r="F110901" s="5">
        <v>69840.654899999994</v>
      </c>
      <c r="G110901" s="5">
        <v>219220.74170000001</v>
      </c>
      <c r="H110901" s="5">
        <v>400049.92619999993</v>
      </c>
      <c r="I110901" s="5">
        <v>69932.213099999979</v>
      </c>
      <c r="J110901" s="5">
        <v>508231.00327699998</v>
      </c>
    </row>
    <row r="110902" spans="1:10" x14ac:dyDescent="0.25">
      <c r="A110902" s="1">
        <v>2024</v>
      </c>
      <c r="B110902" s="1">
        <v>3</v>
      </c>
      <c r="C110902" s="1">
        <v>1</v>
      </c>
      <c r="D110902" s="1">
        <v>2</v>
      </c>
      <c r="E110902" s="1">
        <v>15</v>
      </c>
      <c r="F110902" s="5">
        <v>90196.497199999998</v>
      </c>
      <c r="G110902" s="5">
        <v>219481.92550000001</v>
      </c>
      <c r="H110902" s="5">
        <v>395140.47999999992</v>
      </c>
      <c r="I110902" s="5">
        <v>69428.47500000002</v>
      </c>
      <c r="J110902" s="5">
        <v>494948.6641060001</v>
      </c>
    </row>
    <row r="110903" spans="1:10" x14ac:dyDescent="0.25">
      <c r="A110903" s="1">
        <v>2024</v>
      </c>
      <c r="B110903" s="1">
        <v>3</v>
      </c>
      <c r="C110903" s="1">
        <v>1</v>
      </c>
      <c r="D110903" s="1">
        <v>2</v>
      </c>
      <c r="E110903" s="1">
        <v>30</v>
      </c>
      <c r="F110903" s="5">
        <v>93305.172600000005</v>
      </c>
      <c r="G110903" s="5">
        <v>218127.60920000001</v>
      </c>
      <c r="H110903" s="5">
        <v>392987.12489999988</v>
      </c>
      <c r="I110903" s="5">
        <v>68796.463999999993</v>
      </c>
      <c r="J110903" s="5">
        <v>484011.70031500002</v>
      </c>
    </row>
    <row r="110904" spans="1:10" x14ac:dyDescent="0.25">
      <c r="A110904" s="1">
        <v>2024</v>
      </c>
      <c r="B110904" s="1">
        <v>3</v>
      </c>
      <c r="C110904" s="1">
        <v>1</v>
      </c>
      <c r="D110904" s="1">
        <v>2</v>
      </c>
      <c r="E110904" s="1">
        <v>45</v>
      </c>
      <c r="F110904" s="5">
        <v>80403.902700000006</v>
      </c>
      <c r="G110904" s="5">
        <v>217257.6611</v>
      </c>
      <c r="H110904" s="5">
        <v>392563.63429999998</v>
      </c>
      <c r="I110904" s="5">
        <v>68758.010999999984</v>
      </c>
      <c r="J110904" s="5">
        <v>475806.940435</v>
      </c>
    </row>
    <row r="110905" spans="1:10" x14ac:dyDescent="0.25">
      <c r="A110905" s="1">
        <v>2024</v>
      </c>
      <c r="B110905" s="1">
        <v>3</v>
      </c>
      <c r="C110905" s="1">
        <v>1</v>
      </c>
      <c r="D110905" s="1">
        <v>3</v>
      </c>
      <c r="E110905" s="1">
        <v>0</v>
      </c>
      <c r="F110905" s="5">
        <v>95658.054300000003</v>
      </c>
      <c r="G110905" s="5">
        <v>216307.644</v>
      </c>
      <c r="H110905" s="5">
        <v>391649.40490000002</v>
      </c>
      <c r="I110905" s="5">
        <v>68322.766100000008</v>
      </c>
      <c r="J110905" s="5">
        <v>468387.34260600008</v>
      </c>
    </row>
    <row r="110906" spans="1:10" x14ac:dyDescent="0.25">
      <c r="A110906" s="1">
        <v>2024</v>
      </c>
      <c r="B110906" s="1">
        <v>3</v>
      </c>
      <c r="C110906" s="1">
        <v>1</v>
      </c>
      <c r="D110906" s="1">
        <v>3</v>
      </c>
      <c r="E110906" s="1">
        <v>15</v>
      </c>
      <c r="F110906" s="5">
        <v>91127.349199999997</v>
      </c>
      <c r="G110906" s="5">
        <v>217332.1704</v>
      </c>
      <c r="H110906" s="5">
        <v>390801.77620000008</v>
      </c>
      <c r="I110906" s="5">
        <v>68686.17</v>
      </c>
      <c r="J110906" s="5">
        <v>462790.80105699989</v>
      </c>
    </row>
    <row r="110907" spans="1:10" x14ac:dyDescent="0.25">
      <c r="A110907" s="1">
        <v>2024</v>
      </c>
      <c r="B110907" s="1">
        <v>3</v>
      </c>
      <c r="C110907" s="1">
        <v>1</v>
      </c>
      <c r="D110907" s="1">
        <v>3</v>
      </c>
      <c r="E110907" s="1">
        <v>30</v>
      </c>
      <c r="F110907" s="5">
        <v>93392.194100000008</v>
      </c>
      <c r="G110907" s="5">
        <v>217748.85089999999</v>
      </c>
      <c r="H110907" s="5">
        <v>389761.28989999997</v>
      </c>
      <c r="I110907" s="5">
        <v>68817.758400000006</v>
      </c>
      <c r="J110907" s="5">
        <v>457548.17272299982</v>
      </c>
    </row>
    <row r="110908" spans="1:10" x14ac:dyDescent="0.25">
      <c r="A110908" s="1">
        <v>2024</v>
      </c>
      <c r="B110908" s="1">
        <v>3</v>
      </c>
      <c r="C110908" s="1">
        <v>1</v>
      </c>
      <c r="D110908" s="1">
        <v>3</v>
      </c>
      <c r="E110908" s="1">
        <v>45</v>
      </c>
      <c r="F110908" s="5">
        <v>77204.907500000016</v>
      </c>
      <c r="G110908" s="5">
        <v>218260.6347</v>
      </c>
      <c r="H110908" s="5">
        <v>389465.59</v>
      </c>
      <c r="I110908" s="5">
        <v>68764.284</v>
      </c>
      <c r="J110908" s="5">
        <v>453505.68830699997</v>
      </c>
    </row>
    <row r="110909" spans="1:10" x14ac:dyDescent="0.25">
      <c r="A110909" s="1">
        <v>2024</v>
      </c>
      <c r="B110909" s="1">
        <v>3</v>
      </c>
      <c r="C110909" s="1">
        <v>1</v>
      </c>
      <c r="D110909" s="1">
        <v>4</v>
      </c>
      <c r="E110909" s="1">
        <v>0</v>
      </c>
      <c r="F110909" s="5">
        <v>87859.345499999996</v>
      </c>
      <c r="G110909" s="5">
        <v>219192.29980000001</v>
      </c>
      <c r="H110909" s="5">
        <v>387773.61810000008</v>
      </c>
      <c r="I110909" s="5">
        <v>69105.469500000007</v>
      </c>
      <c r="J110909" s="5">
        <v>451132.16523899982</v>
      </c>
    </row>
    <row r="110910" spans="1:10" x14ac:dyDescent="0.25">
      <c r="A110910" s="1">
        <v>2024</v>
      </c>
      <c r="B110910" s="1">
        <v>3</v>
      </c>
      <c r="C110910" s="1">
        <v>1</v>
      </c>
      <c r="D110910" s="1">
        <v>4</v>
      </c>
      <c r="E110910" s="1">
        <v>15</v>
      </c>
      <c r="F110910" s="5">
        <v>97224.442899999995</v>
      </c>
      <c r="G110910" s="5">
        <v>217313.89430000001</v>
      </c>
      <c r="H110910" s="5">
        <v>388133.20329999988</v>
      </c>
      <c r="I110910" s="5">
        <v>69693.782799999972</v>
      </c>
      <c r="J110910" s="5">
        <v>449443.14389599988</v>
      </c>
    </row>
    <row r="110911" spans="1:10" x14ac:dyDescent="0.25">
      <c r="A110911" s="1">
        <v>2024</v>
      </c>
      <c r="B110911" s="1">
        <v>3</v>
      </c>
      <c r="C110911" s="1">
        <v>1</v>
      </c>
      <c r="D110911" s="1">
        <v>4</v>
      </c>
      <c r="E110911" s="1">
        <v>30</v>
      </c>
      <c r="F110911" s="5">
        <v>85313.646400000012</v>
      </c>
      <c r="G110911" s="5">
        <v>213423.9613</v>
      </c>
      <c r="H110911" s="5">
        <v>387912.8617999999</v>
      </c>
      <c r="I110911" s="5">
        <v>69952.914899999989</v>
      </c>
      <c r="J110911" s="5">
        <v>447743.14658399997</v>
      </c>
    </row>
    <row r="110912" spans="1:10" x14ac:dyDescent="0.25">
      <c r="A110912" s="1">
        <v>2024</v>
      </c>
      <c r="B110912" s="1">
        <v>3</v>
      </c>
      <c r="C110912" s="1">
        <v>1</v>
      </c>
      <c r="D110912" s="1">
        <v>4</v>
      </c>
      <c r="E110912" s="1">
        <v>45</v>
      </c>
      <c r="F110912" s="5">
        <v>88418.516400000022</v>
      </c>
      <c r="G110912" s="5">
        <v>214160.6764</v>
      </c>
      <c r="H110912" s="5">
        <v>388768.26069999998</v>
      </c>
      <c r="I110912" s="5">
        <v>70153.724600000001</v>
      </c>
      <c r="J110912" s="5">
        <v>447153.22258300002</v>
      </c>
    </row>
    <row r="110913" spans="1:10" x14ac:dyDescent="0.25">
      <c r="A110913" s="1">
        <v>2024</v>
      </c>
      <c r="B110913" s="1">
        <v>3</v>
      </c>
      <c r="C110913" s="1">
        <v>1</v>
      </c>
      <c r="D110913" s="1">
        <v>5</v>
      </c>
      <c r="E110913" s="1">
        <v>0</v>
      </c>
      <c r="F110913" s="5">
        <v>89430.301399999997</v>
      </c>
      <c r="G110913" s="5">
        <v>216460.95939999999</v>
      </c>
      <c r="H110913" s="5">
        <v>390008.4574999999</v>
      </c>
      <c r="I110913" s="5">
        <v>70776.561799999996</v>
      </c>
      <c r="J110913" s="5">
        <v>447920.15901100013</v>
      </c>
    </row>
    <row r="110914" spans="1:10" x14ac:dyDescent="0.25">
      <c r="A110914" s="1">
        <v>2024</v>
      </c>
      <c r="B110914" s="1">
        <v>3</v>
      </c>
      <c r="C110914" s="1">
        <v>1</v>
      </c>
      <c r="D110914" s="1">
        <v>5</v>
      </c>
      <c r="E110914" s="1">
        <v>15</v>
      </c>
      <c r="F110914" s="5">
        <v>94906.319699999993</v>
      </c>
      <c r="G110914" s="5">
        <v>215820.83429999999</v>
      </c>
      <c r="H110914" s="5">
        <v>396061.98269999988</v>
      </c>
      <c r="I110914" s="5">
        <v>71831.08199999998</v>
      </c>
      <c r="J110914" s="5">
        <v>451499.35454099998</v>
      </c>
    </row>
    <row r="110915" spans="1:10" x14ac:dyDescent="0.25">
      <c r="A110915" s="1">
        <v>2024</v>
      </c>
      <c r="B110915" s="1">
        <v>3</v>
      </c>
      <c r="C110915" s="1">
        <v>1</v>
      </c>
      <c r="D110915" s="1">
        <v>5</v>
      </c>
      <c r="E110915" s="1">
        <v>30</v>
      </c>
      <c r="F110915" s="5">
        <v>79524.806700000001</v>
      </c>
      <c r="G110915" s="5">
        <v>215969.44519999999</v>
      </c>
      <c r="H110915" s="5">
        <v>399801.06410000008</v>
      </c>
      <c r="I110915" s="5">
        <v>72569.14439999999</v>
      </c>
      <c r="J110915" s="5">
        <v>455229.20146299992</v>
      </c>
    </row>
    <row r="110916" spans="1:10" x14ac:dyDescent="0.25">
      <c r="A110916" s="1">
        <v>2024</v>
      </c>
      <c r="B110916" s="1">
        <v>3</v>
      </c>
      <c r="C110916" s="1">
        <v>1</v>
      </c>
      <c r="D110916" s="1">
        <v>5</v>
      </c>
      <c r="E110916" s="1">
        <v>45</v>
      </c>
      <c r="F110916" s="5">
        <v>93320.141499999998</v>
      </c>
      <c r="G110916" s="5">
        <v>219230.3035999999</v>
      </c>
      <c r="H110916" s="5">
        <v>404934.70620000002</v>
      </c>
      <c r="I110916" s="5">
        <v>73572.697700000004</v>
      </c>
      <c r="J110916" s="5">
        <v>460050.64029800007</v>
      </c>
    </row>
    <row r="110917" spans="1:10" x14ac:dyDescent="0.25">
      <c r="A110917" s="1">
        <v>2024</v>
      </c>
      <c r="B110917" s="1">
        <v>3</v>
      </c>
      <c r="C110917" s="1">
        <v>1</v>
      </c>
      <c r="D110917" s="1">
        <v>6</v>
      </c>
      <c r="E110917" s="1">
        <v>0</v>
      </c>
      <c r="F110917" s="5">
        <v>81352.260699999999</v>
      </c>
      <c r="G110917" s="5">
        <v>219304.8627</v>
      </c>
      <c r="H110917" s="5">
        <v>412569.50559999997</v>
      </c>
      <c r="I110917" s="5">
        <v>75068.746400000018</v>
      </c>
      <c r="J110917" s="5">
        <v>467479.66465400002</v>
      </c>
    </row>
    <row r="110918" spans="1:10" x14ac:dyDescent="0.25">
      <c r="A110918" s="1">
        <v>2024</v>
      </c>
      <c r="B110918" s="1">
        <v>3</v>
      </c>
      <c r="C110918" s="1">
        <v>1</v>
      </c>
      <c r="D110918" s="1">
        <v>6</v>
      </c>
      <c r="E110918" s="1">
        <v>15</v>
      </c>
      <c r="F110918" s="5">
        <v>99831.24040000001</v>
      </c>
      <c r="G110918" s="5">
        <v>221308.04939999999</v>
      </c>
      <c r="H110918" s="5">
        <v>435773.45359999989</v>
      </c>
      <c r="I110918" s="5">
        <v>78602.541400000002</v>
      </c>
      <c r="J110918" s="5">
        <v>482796.92649099999</v>
      </c>
    </row>
    <row r="110919" spans="1:10" x14ac:dyDescent="0.25">
      <c r="A110919" s="1">
        <v>2024</v>
      </c>
      <c r="B110919" s="1">
        <v>3</v>
      </c>
      <c r="C110919" s="1">
        <v>1</v>
      </c>
      <c r="D110919" s="1">
        <v>6</v>
      </c>
      <c r="E110919" s="1">
        <v>30</v>
      </c>
      <c r="F110919" s="5">
        <v>87918.195099999997</v>
      </c>
      <c r="G110919" s="5">
        <v>224492.16500000001</v>
      </c>
      <c r="H110919" s="5">
        <v>449767.38359999988</v>
      </c>
      <c r="I110919" s="5">
        <v>81147.213899999973</v>
      </c>
      <c r="J110919" s="5">
        <v>498615.89275900013</v>
      </c>
    </row>
    <row r="110920" spans="1:10" x14ac:dyDescent="0.25">
      <c r="A110920" s="1">
        <v>2024</v>
      </c>
      <c r="B110920" s="1">
        <v>3</v>
      </c>
      <c r="C110920" s="1">
        <v>1</v>
      </c>
      <c r="D110920" s="1">
        <v>6</v>
      </c>
      <c r="E110920" s="1">
        <v>45</v>
      </c>
      <c r="F110920" s="5">
        <v>85827.559099999999</v>
      </c>
      <c r="G110920" s="5">
        <v>226677.49050000001</v>
      </c>
      <c r="H110920" s="5">
        <v>460471.4782999999</v>
      </c>
      <c r="I110920" s="5">
        <v>84622.109600000025</v>
      </c>
      <c r="J110920" s="5">
        <v>511599.24679100013</v>
      </c>
    </row>
    <row r="110921" spans="1:10" x14ac:dyDescent="0.25">
      <c r="A110921" s="1">
        <v>2024</v>
      </c>
      <c r="B110921" s="1">
        <v>3</v>
      </c>
      <c r="C110921" s="1">
        <v>1</v>
      </c>
      <c r="D110921" s="1">
        <v>7</v>
      </c>
      <c r="E110921" s="1">
        <v>0</v>
      </c>
      <c r="F110921" s="5">
        <v>94778.721900000019</v>
      </c>
      <c r="G110921" s="5">
        <v>225597.14739999999</v>
      </c>
      <c r="H110921" s="5">
        <v>470941.17209999991</v>
      </c>
      <c r="I110921" s="5">
        <v>89075.215199999962</v>
      </c>
      <c r="J110921" s="5">
        <v>518405.03860500013</v>
      </c>
    </row>
    <row r="110922" spans="1:10" x14ac:dyDescent="0.25">
      <c r="A110922" s="1">
        <v>2024</v>
      </c>
      <c r="B110922" s="1">
        <v>3</v>
      </c>
      <c r="C110922" s="1">
        <v>1</v>
      </c>
      <c r="D110922" s="1">
        <v>7</v>
      </c>
      <c r="E110922" s="1">
        <v>15</v>
      </c>
      <c r="F110922" s="5">
        <v>97309.974400000006</v>
      </c>
      <c r="G110922" s="5">
        <v>223403.3567</v>
      </c>
      <c r="H110922" s="5">
        <v>495784.31559999991</v>
      </c>
      <c r="I110922" s="5">
        <v>96131.511299999984</v>
      </c>
      <c r="J110922" s="5">
        <v>545851.57438999997</v>
      </c>
    </row>
    <row r="110923" spans="1:10" x14ac:dyDescent="0.25">
      <c r="A110923" s="1">
        <v>2024</v>
      </c>
      <c r="B110923" s="1">
        <v>3</v>
      </c>
      <c r="C110923" s="1">
        <v>1</v>
      </c>
      <c r="D110923" s="1">
        <v>7</v>
      </c>
      <c r="E110923" s="1">
        <v>30</v>
      </c>
      <c r="F110923" s="5">
        <v>83109.592499999999</v>
      </c>
      <c r="G110923" s="5">
        <v>223153.1183</v>
      </c>
      <c r="H110923" s="5">
        <v>511052.16060000012</v>
      </c>
      <c r="I110923" s="5">
        <v>101044.6047</v>
      </c>
      <c r="J110923" s="5">
        <v>585927.27699500008</v>
      </c>
    </row>
    <row r="110924" spans="1:10" x14ac:dyDescent="0.25">
      <c r="A110924" s="1">
        <v>2024</v>
      </c>
      <c r="B110924" s="1">
        <v>3</v>
      </c>
      <c r="C110924" s="1">
        <v>1</v>
      </c>
      <c r="D110924" s="1">
        <v>7</v>
      </c>
      <c r="E110924" s="1">
        <v>45</v>
      </c>
      <c r="F110924" s="5">
        <v>73941.676500000001</v>
      </c>
      <c r="G110924" s="5">
        <v>223595.93239999999</v>
      </c>
      <c r="H110924" s="5">
        <v>524551.77999999991</v>
      </c>
      <c r="I110924" s="5">
        <v>108691.6781</v>
      </c>
      <c r="J110924" s="5">
        <v>620334.8862200001</v>
      </c>
    </row>
    <row r="110925" spans="1:10" x14ac:dyDescent="0.25">
      <c r="A110925" s="1">
        <v>2024</v>
      </c>
      <c r="B110925" s="1">
        <v>3</v>
      </c>
      <c r="C110925" s="1">
        <v>1</v>
      </c>
      <c r="D110925" s="1">
        <v>8</v>
      </c>
      <c r="E110925" s="1">
        <v>0</v>
      </c>
      <c r="F110925" s="5">
        <v>69752.983500000002</v>
      </c>
      <c r="G110925" s="5">
        <v>223773.7291</v>
      </c>
      <c r="H110925" s="5">
        <v>543741.63740000012</v>
      </c>
      <c r="I110925" s="5">
        <v>117247.0797</v>
      </c>
      <c r="J110925" s="5">
        <v>647939.14120199997</v>
      </c>
    </row>
    <row r="110926" spans="1:10" x14ac:dyDescent="0.25">
      <c r="A110926" s="1">
        <v>2024</v>
      </c>
      <c r="B110926" s="1">
        <v>3</v>
      </c>
      <c r="C110926" s="1">
        <v>1</v>
      </c>
      <c r="D110926" s="1">
        <v>8</v>
      </c>
      <c r="E110926" s="1">
        <v>15</v>
      </c>
      <c r="F110926" s="5">
        <v>74101.151599999997</v>
      </c>
      <c r="G110926" s="5">
        <v>222063.61379999999</v>
      </c>
      <c r="H110926" s="5">
        <v>594540.3391000001</v>
      </c>
      <c r="I110926" s="5">
        <v>134390.9424</v>
      </c>
      <c r="J110926" s="5">
        <v>671208.70682700002</v>
      </c>
    </row>
    <row r="110927" spans="1:10" x14ac:dyDescent="0.25">
      <c r="A110927" s="1">
        <v>2024</v>
      </c>
      <c r="B110927" s="1">
        <v>3</v>
      </c>
      <c r="C110927" s="1">
        <v>1</v>
      </c>
      <c r="D110927" s="1">
        <v>8</v>
      </c>
      <c r="E110927" s="1">
        <v>30</v>
      </c>
      <c r="F110927" s="5">
        <v>75913.691200000001</v>
      </c>
      <c r="G110927" s="5">
        <v>223090.39249999999</v>
      </c>
      <c r="H110927" s="5">
        <v>620547.2104000001</v>
      </c>
      <c r="I110927" s="5">
        <v>145382.65659999999</v>
      </c>
      <c r="J110927" s="5">
        <v>685184.398881</v>
      </c>
    </row>
    <row r="110928" spans="1:10" x14ac:dyDescent="0.25">
      <c r="A110928" s="1">
        <v>2024</v>
      </c>
      <c r="B110928" s="1">
        <v>3</v>
      </c>
      <c r="C110928" s="1">
        <v>1</v>
      </c>
      <c r="D110928" s="1">
        <v>8</v>
      </c>
      <c r="E110928" s="1">
        <v>45</v>
      </c>
      <c r="F110928" s="5">
        <v>66080.999899999995</v>
      </c>
      <c r="G110928" s="5">
        <v>221253.18350000001</v>
      </c>
      <c r="H110928" s="5">
        <v>638218.17940000002</v>
      </c>
      <c r="I110928" s="5">
        <v>156193.05529999989</v>
      </c>
      <c r="J110928" s="5">
        <v>696032.12956600008</v>
      </c>
    </row>
    <row r="110929" spans="1:10" x14ac:dyDescent="0.25">
      <c r="A110929" s="1">
        <v>2024</v>
      </c>
      <c r="B110929" s="1">
        <v>3</v>
      </c>
      <c r="C110929" s="1">
        <v>1</v>
      </c>
      <c r="D110929" s="1">
        <v>9</v>
      </c>
      <c r="E110929" s="1">
        <v>0</v>
      </c>
      <c r="F110929" s="5">
        <v>68198.03790000001</v>
      </c>
      <c r="G110929" s="5">
        <v>217337.89720000001</v>
      </c>
      <c r="H110929" s="5">
        <v>644397.4304999999</v>
      </c>
      <c r="I110929" s="5">
        <v>163240.3229</v>
      </c>
      <c r="J110929" s="5">
        <v>702611.40244899993</v>
      </c>
    </row>
    <row r="110930" spans="1:10" x14ac:dyDescent="0.25">
      <c r="A110930" s="1">
        <v>2024</v>
      </c>
      <c r="B110930" s="1">
        <v>3</v>
      </c>
      <c r="C110930" s="1">
        <v>1</v>
      </c>
      <c r="D110930" s="1">
        <v>9</v>
      </c>
      <c r="E110930" s="1">
        <v>15</v>
      </c>
      <c r="F110930" s="5">
        <v>70533.625499999995</v>
      </c>
      <c r="G110930" s="5">
        <v>217310.43359999999</v>
      </c>
      <c r="H110930" s="5">
        <v>645206.05499999982</v>
      </c>
      <c r="I110930" s="5">
        <v>171469.3731</v>
      </c>
      <c r="J110930" s="5">
        <v>713345.27151199989</v>
      </c>
    </row>
    <row r="110931" spans="1:10" x14ac:dyDescent="0.25">
      <c r="A110931" s="1">
        <v>2024</v>
      </c>
      <c r="B110931" s="1">
        <v>3</v>
      </c>
      <c r="C110931" s="1">
        <v>1</v>
      </c>
      <c r="D110931" s="1">
        <v>9</v>
      </c>
      <c r="E110931" s="1">
        <v>30</v>
      </c>
      <c r="F110931" s="5">
        <v>71699.898000000001</v>
      </c>
      <c r="G110931" s="5">
        <v>216455.63159999999</v>
      </c>
      <c r="H110931" s="5">
        <v>644669.09989999991</v>
      </c>
      <c r="I110931" s="5">
        <v>175742.77929999999</v>
      </c>
      <c r="J110931" s="5">
        <v>723976.90946899971</v>
      </c>
    </row>
    <row r="110932" spans="1:10" x14ac:dyDescent="0.25">
      <c r="A110932" s="1">
        <v>2024</v>
      </c>
      <c r="B110932" s="1">
        <v>3</v>
      </c>
      <c r="C110932" s="1">
        <v>1</v>
      </c>
      <c r="D110932" s="1">
        <v>9</v>
      </c>
      <c r="E110932" s="1">
        <v>45</v>
      </c>
      <c r="F110932" s="5">
        <v>77633.776299999998</v>
      </c>
      <c r="G110932" s="5">
        <v>213636.13190000001</v>
      </c>
      <c r="H110932" s="5">
        <v>639363.57920000004</v>
      </c>
      <c r="I110932" s="5">
        <v>178926.09589999999</v>
      </c>
      <c r="J110932" s="5">
        <v>730370.39587000001</v>
      </c>
    </row>
    <row r="110933" spans="1:10" x14ac:dyDescent="0.25">
      <c r="A110933" s="1">
        <v>2024</v>
      </c>
      <c r="B110933" s="1">
        <v>3</v>
      </c>
      <c r="C110933" s="1">
        <v>1</v>
      </c>
      <c r="D110933" s="1">
        <v>10</v>
      </c>
      <c r="E110933" s="1">
        <v>0</v>
      </c>
      <c r="F110933" s="5">
        <v>71991.307399999991</v>
      </c>
      <c r="G110933" s="5">
        <v>208007.56760000001</v>
      </c>
      <c r="H110933" s="5">
        <v>635078.58859999978</v>
      </c>
      <c r="I110933" s="5">
        <v>181161.11850000001</v>
      </c>
      <c r="J110933" s="5">
        <v>733090.72823899996</v>
      </c>
    </row>
    <row r="110934" spans="1:10" x14ac:dyDescent="0.25">
      <c r="A110934" s="1">
        <v>2024</v>
      </c>
      <c r="B110934" s="1">
        <v>3</v>
      </c>
      <c r="C110934" s="1">
        <v>1</v>
      </c>
      <c r="D110934" s="1">
        <v>10</v>
      </c>
      <c r="E110934" s="1">
        <v>15</v>
      </c>
      <c r="F110934" s="5">
        <v>74575.431599999996</v>
      </c>
      <c r="G110934" s="5">
        <v>206967.19159999999</v>
      </c>
      <c r="H110934" s="5">
        <v>616551.51049999997</v>
      </c>
      <c r="I110934" s="5">
        <v>179791.19510000001</v>
      </c>
      <c r="J110934" s="5">
        <v>733978.31674399995</v>
      </c>
    </row>
    <row r="110935" spans="1:10" x14ac:dyDescent="0.25">
      <c r="A110935" s="1">
        <v>2024</v>
      </c>
      <c r="B110935" s="1">
        <v>3</v>
      </c>
      <c r="C110935" s="1">
        <v>1</v>
      </c>
      <c r="D110935" s="1">
        <v>10</v>
      </c>
      <c r="E110935" s="1">
        <v>30</v>
      </c>
      <c r="F110935" s="5">
        <v>76572.231599999999</v>
      </c>
      <c r="G110935" s="5">
        <v>206146.5196</v>
      </c>
      <c r="H110935" s="5">
        <v>620721.83839999989</v>
      </c>
      <c r="I110935" s="5">
        <v>182405.14180000001</v>
      </c>
      <c r="J110935" s="5">
        <v>738011.85402800015</v>
      </c>
    </row>
    <row r="110936" spans="1:10" x14ac:dyDescent="0.25">
      <c r="A110936" s="1">
        <v>2024</v>
      </c>
      <c r="B110936" s="1">
        <v>3</v>
      </c>
      <c r="C110936" s="1">
        <v>1</v>
      </c>
      <c r="D110936" s="1">
        <v>10</v>
      </c>
      <c r="E110936" s="1">
        <v>45</v>
      </c>
      <c r="F110936" s="5">
        <v>70345.989000000001</v>
      </c>
      <c r="G110936" s="5">
        <v>203664.95759999999</v>
      </c>
      <c r="H110936" s="5">
        <v>622228.90759999992</v>
      </c>
      <c r="I110936" s="5">
        <v>183449.33040000001</v>
      </c>
      <c r="J110936" s="5">
        <v>741545.79481400014</v>
      </c>
    </row>
    <row r="110937" spans="1:10" x14ac:dyDescent="0.25">
      <c r="A110937" s="1">
        <v>2024</v>
      </c>
      <c r="B110937" s="1">
        <v>3</v>
      </c>
      <c r="C110937" s="1">
        <v>1</v>
      </c>
      <c r="D110937" s="1">
        <v>11</v>
      </c>
      <c r="E110937" s="1">
        <v>0</v>
      </c>
      <c r="F110937" s="5">
        <v>72781.760399999999</v>
      </c>
      <c r="G110937" s="5">
        <v>203653.6501</v>
      </c>
      <c r="H110937" s="5">
        <v>618802.56889999984</v>
      </c>
      <c r="I110937" s="5">
        <v>183421.82190000001</v>
      </c>
      <c r="J110937" s="5">
        <v>744153.05337600014</v>
      </c>
    </row>
    <row r="110938" spans="1:10" x14ac:dyDescent="0.25">
      <c r="A110938" s="1">
        <v>2024</v>
      </c>
      <c r="B110938" s="1">
        <v>3</v>
      </c>
      <c r="C110938" s="1">
        <v>1</v>
      </c>
      <c r="D110938" s="1">
        <v>11</v>
      </c>
      <c r="E110938" s="1">
        <v>15</v>
      </c>
      <c r="F110938" s="5">
        <v>77902.079200000007</v>
      </c>
      <c r="G110938" s="5">
        <v>202757.34969999999</v>
      </c>
      <c r="H110938" s="5">
        <v>618309.147</v>
      </c>
      <c r="I110938" s="5">
        <v>182934.4929999999</v>
      </c>
      <c r="J110938" s="5">
        <v>748974.39414900006</v>
      </c>
    </row>
    <row r="110939" spans="1:10" x14ac:dyDescent="0.25">
      <c r="A110939" s="1">
        <v>2024</v>
      </c>
      <c r="B110939" s="1">
        <v>3</v>
      </c>
      <c r="C110939" s="1">
        <v>1</v>
      </c>
      <c r="D110939" s="1">
        <v>11</v>
      </c>
      <c r="E110939" s="1">
        <v>30</v>
      </c>
      <c r="F110939" s="5">
        <v>69405.662199999992</v>
      </c>
      <c r="G110939" s="5">
        <v>205472.22560000001</v>
      </c>
      <c r="H110939" s="5">
        <v>618515.16969999985</v>
      </c>
      <c r="I110939" s="5">
        <v>182698.62289999999</v>
      </c>
      <c r="J110939" s="5">
        <v>758584.2420669999</v>
      </c>
    </row>
    <row r="110940" spans="1:10" x14ac:dyDescent="0.25">
      <c r="A110940" s="1">
        <v>2024</v>
      </c>
      <c r="B110940" s="1">
        <v>3</v>
      </c>
      <c r="C110940" s="1">
        <v>1</v>
      </c>
      <c r="D110940" s="1">
        <v>11</v>
      </c>
      <c r="E110940" s="1">
        <v>45</v>
      </c>
      <c r="F110940" s="5">
        <v>70564.840700000001</v>
      </c>
      <c r="G110940" s="5">
        <v>205049.31400000001</v>
      </c>
      <c r="H110940" s="5">
        <v>618313.54740000016</v>
      </c>
      <c r="I110940" s="5">
        <v>182540.97480000011</v>
      </c>
      <c r="J110940" s="5">
        <v>770734.7704579999</v>
      </c>
    </row>
    <row r="110941" spans="1:10" x14ac:dyDescent="0.25">
      <c r="A110941" s="1">
        <v>2024</v>
      </c>
      <c r="B110941" s="1">
        <v>3</v>
      </c>
      <c r="C110941" s="1">
        <v>1</v>
      </c>
      <c r="D110941" s="1">
        <v>12</v>
      </c>
      <c r="E110941" s="1">
        <v>0</v>
      </c>
      <c r="F110941" s="5">
        <v>73230.114700000006</v>
      </c>
      <c r="G110941" s="5">
        <v>203738.83619999999</v>
      </c>
      <c r="H110941" s="5">
        <v>613373.60430000001</v>
      </c>
      <c r="I110941" s="5">
        <v>182016.49249999991</v>
      </c>
      <c r="J110941" s="5">
        <v>782369.61616099963</v>
      </c>
    </row>
    <row r="110942" spans="1:10" x14ac:dyDescent="0.25">
      <c r="A110942" s="1">
        <v>2024</v>
      </c>
      <c r="B110942" s="1">
        <v>3</v>
      </c>
      <c r="C110942" s="1">
        <v>1</v>
      </c>
      <c r="D110942" s="1">
        <v>12</v>
      </c>
      <c r="E110942" s="1">
        <v>15</v>
      </c>
      <c r="F110942" s="5">
        <v>73783.469199999992</v>
      </c>
      <c r="G110942" s="5">
        <v>205705.19320000001</v>
      </c>
      <c r="H110942" s="5">
        <v>588797.08949999989</v>
      </c>
      <c r="I110942" s="5">
        <v>178741.5652000001</v>
      </c>
      <c r="J110942" s="5">
        <v>790984.14522700012</v>
      </c>
    </row>
    <row r="110943" spans="1:10" x14ac:dyDescent="0.25">
      <c r="A110943" s="1">
        <v>2024</v>
      </c>
      <c r="B110943" s="1">
        <v>3</v>
      </c>
      <c r="C110943" s="1">
        <v>1</v>
      </c>
      <c r="D110943" s="1">
        <v>12</v>
      </c>
      <c r="E110943" s="1">
        <v>30</v>
      </c>
      <c r="F110943" s="5">
        <v>75375.177699999986</v>
      </c>
      <c r="G110943" s="5">
        <v>206960.4308</v>
      </c>
      <c r="H110943" s="5">
        <v>581168.88229999971</v>
      </c>
      <c r="I110943" s="5">
        <v>176137.9376</v>
      </c>
      <c r="J110943" s="5">
        <v>795651.10983600002</v>
      </c>
    </row>
    <row r="110944" spans="1:10" x14ac:dyDescent="0.25">
      <c r="A110944" s="1">
        <v>2024</v>
      </c>
      <c r="B110944" s="1">
        <v>3</v>
      </c>
      <c r="C110944" s="1">
        <v>1</v>
      </c>
      <c r="D110944" s="1">
        <v>12</v>
      </c>
      <c r="E110944" s="1">
        <v>45</v>
      </c>
      <c r="F110944" s="5">
        <v>70707.552199999991</v>
      </c>
      <c r="G110944" s="5">
        <v>208595.70259999999</v>
      </c>
      <c r="H110944" s="5">
        <v>558194.25749999995</v>
      </c>
      <c r="I110944" s="5">
        <v>169320.63579999999</v>
      </c>
      <c r="J110944" s="5">
        <v>791397.3933489999</v>
      </c>
    </row>
    <row r="110945" spans="1:10" x14ac:dyDescent="0.25">
      <c r="A110945" s="1">
        <v>2024</v>
      </c>
      <c r="B110945" s="1">
        <v>3</v>
      </c>
      <c r="C110945" s="1">
        <v>1</v>
      </c>
      <c r="D110945" s="1">
        <v>13</v>
      </c>
      <c r="E110945" s="1">
        <v>0</v>
      </c>
      <c r="F110945" s="5">
        <v>71518.872099999993</v>
      </c>
      <c r="G110945" s="5">
        <v>207674.5502</v>
      </c>
      <c r="H110945" s="5">
        <v>549271.97400000005</v>
      </c>
      <c r="I110945" s="5">
        <v>165906.41390000001</v>
      </c>
      <c r="J110945" s="5">
        <v>782532.13347199978</v>
      </c>
    </row>
    <row r="110946" spans="1:10" x14ac:dyDescent="0.25">
      <c r="A110946" s="1">
        <v>2024</v>
      </c>
      <c r="B110946" s="1">
        <v>3</v>
      </c>
      <c r="C110946" s="1">
        <v>1</v>
      </c>
      <c r="D110946" s="1">
        <v>13</v>
      </c>
      <c r="E110946" s="1">
        <v>15</v>
      </c>
      <c r="F110946" s="5">
        <v>77780.487800000003</v>
      </c>
      <c r="G110946" s="5">
        <v>208757.16589999999</v>
      </c>
      <c r="H110946" s="5">
        <v>557106.25340000005</v>
      </c>
      <c r="I110946" s="5">
        <v>163545.84610000011</v>
      </c>
      <c r="J110946" s="5">
        <v>768085.36835700006</v>
      </c>
    </row>
    <row r="110947" spans="1:10" x14ac:dyDescent="0.25">
      <c r="A110947" s="1">
        <v>2024</v>
      </c>
      <c r="B110947" s="1">
        <v>3</v>
      </c>
      <c r="C110947" s="1">
        <v>1</v>
      </c>
      <c r="D110947" s="1">
        <v>13</v>
      </c>
      <c r="E110947" s="1">
        <v>30</v>
      </c>
      <c r="F110947" s="5">
        <v>68944.705999999991</v>
      </c>
      <c r="G110947" s="5">
        <v>211225.9889</v>
      </c>
      <c r="H110947" s="5">
        <v>563434.91600000032</v>
      </c>
      <c r="I110947" s="5">
        <v>161844.0798999999</v>
      </c>
      <c r="J110947" s="5">
        <v>758428.23892899998</v>
      </c>
    </row>
    <row r="110948" spans="1:10" x14ac:dyDescent="0.25">
      <c r="A110948" s="1">
        <v>2024</v>
      </c>
      <c r="B110948" s="1">
        <v>3</v>
      </c>
      <c r="C110948" s="1">
        <v>1</v>
      </c>
      <c r="D110948" s="1">
        <v>13</v>
      </c>
      <c r="E110948" s="1">
        <v>45</v>
      </c>
      <c r="F110948" s="5">
        <v>71598.483000000007</v>
      </c>
      <c r="G110948" s="5">
        <v>212664.97390000001</v>
      </c>
      <c r="H110948" s="5">
        <v>580520.17759999982</v>
      </c>
      <c r="I110948" s="5">
        <v>164806.86069999999</v>
      </c>
      <c r="J110948" s="5">
        <v>751371.77327200014</v>
      </c>
    </row>
    <row r="110949" spans="1:10" x14ac:dyDescent="0.25">
      <c r="A110949" s="1">
        <v>2024</v>
      </c>
      <c r="B110949" s="1">
        <v>3</v>
      </c>
      <c r="C110949" s="1">
        <v>1</v>
      </c>
      <c r="D110949" s="1">
        <v>14</v>
      </c>
      <c r="E110949" s="1">
        <v>0</v>
      </c>
      <c r="F110949" s="5">
        <v>69237.541800000006</v>
      </c>
      <c r="G110949" s="5">
        <v>215304.30040000001</v>
      </c>
      <c r="H110949" s="5">
        <v>590325.17800000019</v>
      </c>
      <c r="I110949" s="5">
        <v>166028.61749999991</v>
      </c>
      <c r="J110949" s="5">
        <v>748339.76807200012</v>
      </c>
    </row>
    <row r="110950" spans="1:10" x14ac:dyDescent="0.25">
      <c r="A110950" s="1">
        <v>2024</v>
      </c>
      <c r="B110950" s="1">
        <v>3</v>
      </c>
      <c r="C110950" s="1">
        <v>1</v>
      </c>
      <c r="D110950" s="1">
        <v>14</v>
      </c>
      <c r="E110950" s="1">
        <v>15</v>
      </c>
      <c r="F110950" s="5">
        <v>64561.549599999998</v>
      </c>
      <c r="G110950" s="5">
        <v>215432.7818</v>
      </c>
      <c r="H110950" s="5">
        <v>604912.77959999978</v>
      </c>
      <c r="I110950" s="5">
        <v>169585.42360000001</v>
      </c>
      <c r="J110950" s="5">
        <v>749042.09981400007</v>
      </c>
    </row>
    <row r="110951" spans="1:10" x14ac:dyDescent="0.25">
      <c r="A110951" s="1">
        <v>2024</v>
      </c>
      <c r="B110951" s="1">
        <v>3</v>
      </c>
      <c r="C110951" s="1">
        <v>1</v>
      </c>
      <c r="D110951" s="1">
        <v>14</v>
      </c>
      <c r="E110951" s="1">
        <v>30</v>
      </c>
      <c r="F110951" s="5">
        <v>69310.053599999999</v>
      </c>
      <c r="G110951" s="5">
        <v>214012.58439999999</v>
      </c>
      <c r="H110951" s="5">
        <v>611286.62669999991</v>
      </c>
      <c r="I110951" s="5">
        <v>171185.2691</v>
      </c>
      <c r="J110951" s="5">
        <v>746534.96712799999</v>
      </c>
    </row>
    <row r="110952" spans="1:10" x14ac:dyDescent="0.25">
      <c r="A110952" s="1">
        <v>2024</v>
      </c>
      <c r="B110952" s="1">
        <v>3</v>
      </c>
      <c r="C110952" s="1">
        <v>1</v>
      </c>
      <c r="D110952" s="1">
        <v>14</v>
      </c>
      <c r="E110952" s="1">
        <v>45</v>
      </c>
      <c r="F110952" s="5">
        <v>65073.441899999998</v>
      </c>
      <c r="G110952" s="5">
        <v>216197.772</v>
      </c>
      <c r="H110952" s="5">
        <v>620741.59990000003</v>
      </c>
      <c r="I110952" s="5">
        <v>171651.84099999999</v>
      </c>
      <c r="J110952" s="5">
        <v>741546.10868200031</v>
      </c>
    </row>
    <row r="110953" spans="1:10" x14ac:dyDescent="0.25">
      <c r="A110953" s="1">
        <v>2024</v>
      </c>
      <c r="B110953" s="1">
        <v>3</v>
      </c>
      <c r="C110953" s="1">
        <v>1</v>
      </c>
      <c r="D110953" s="1">
        <v>15</v>
      </c>
      <c r="E110953" s="1">
        <v>0</v>
      </c>
      <c r="F110953" s="5">
        <v>65620.068700000003</v>
      </c>
      <c r="G110953" s="5">
        <v>215095.11919999999</v>
      </c>
      <c r="H110953" s="5">
        <v>623609.04009999987</v>
      </c>
      <c r="I110953" s="5">
        <v>171307.83989999999</v>
      </c>
      <c r="J110953" s="5">
        <v>734703.44890399999</v>
      </c>
    </row>
    <row r="110954" spans="1:10" x14ac:dyDescent="0.25">
      <c r="A110954" s="1">
        <v>2024</v>
      </c>
      <c r="B110954" s="1">
        <v>3</v>
      </c>
      <c r="C110954" s="1">
        <v>1</v>
      </c>
      <c r="D110954" s="1">
        <v>15</v>
      </c>
      <c r="E110954" s="1">
        <v>15</v>
      </c>
      <c r="F110954" s="5">
        <v>69442.399999999994</v>
      </c>
      <c r="G110954" s="5">
        <v>219824.22760000001</v>
      </c>
      <c r="H110954" s="5">
        <v>623441.00860000006</v>
      </c>
      <c r="I110954" s="5">
        <v>171212.7126</v>
      </c>
      <c r="J110954" s="5">
        <v>729434.21227900009</v>
      </c>
    </row>
    <row r="110955" spans="1:10" x14ac:dyDescent="0.25">
      <c r="A110955" s="1">
        <v>2024</v>
      </c>
      <c r="B110955" s="1">
        <v>3</v>
      </c>
      <c r="C110955" s="1">
        <v>1</v>
      </c>
      <c r="D110955" s="1">
        <v>15</v>
      </c>
      <c r="E110955" s="1">
        <v>30</v>
      </c>
      <c r="F110955" s="5">
        <v>63969.539499999992</v>
      </c>
      <c r="G110955" s="5">
        <v>217096.5006</v>
      </c>
      <c r="H110955" s="5">
        <v>625661.46559999976</v>
      </c>
      <c r="I110955" s="5">
        <v>169649.66320000001</v>
      </c>
      <c r="J110955" s="5">
        <v>722872.62627000012</v>
      </c>
    </row>
    <row r="110956" spans="1:10" x14ac:dyDescent="0.25">
      <c r="A110956" s="1">
        <v>2024</v>
      </c>
      <c r="B110956" s="1">
        <v>3</v>
      </c>
      <c r="C110956" s="1">
        <v>1</v>
      </c>
      <c r="D110956" s="1">
        <v>15</v>
      </c>
      <c r="E110956" s="1">
        <v>45</v>
      </c>
      <c r="F110956" s="5">
        <v>68296.917699999991</v>
      </c>
      <c r="G110956" s="5">
        <v>218234.34169999999</v>
      </c>
      <c r="H110956" s="5">
        <v>625407.18129999994</v>
      </c>
      <c r="I110956" s="5">
        <v>167837.90150000001</v>
      </c>
      <c r="J110956" s="5">
        <v>716779.61355400004</v>
      </c>
    </row>
    <row r="110957" spans="1:10" x14ac:dyDescent="0.25">
      <c r="A110957" s="1">
        <v>2024</v>
      </c>
      <c r="B110957" s="1">
        <v>3</v>
      </c>
      <c r="C110957" s="1">
        <v>1</v>
      </c>
      <c r="D110957" s="1">
        <v>16</v>
      </c>
      <c r="E110957" s="1">
        <v>0</v>
      </c>
      <c r="F110957" s="5">
        <v>68615.614199999996</v>
      </c>
      <c r="G110957" s="5">
        <v>220916.1263</v>
      </c>
      <c r="H110957" s="5">
        <v>626386.78210000019</v>
      </c>
      <c r="I110957" s="5">
        <v>167241.37100000001</v>
      </c>
      <c r="J110957" s="5">
        <v>716758.29533800017</v>
      </c>
    </row>
    <row r="110958" spans="1:10" x14ac:dyDescent="0.25">
      <c r="A110958" s="1">
        <v>2024</v>
      </c>
      <c r="B110958" s="1">
        <v>3</v>
      </c>
      <c r="C110958" s="1">
        <v>1</v>
      </c>
      <c r="D110958" s="1">
        <v>16</v>
      </c>
      <c r="E110958" s="1">
        <v>15</v>
      </c>
      <c r="F110958" s="5">
        <v>60335.0795</v>
      </c>
      <c r="G110958" s="5">
        <v>220942.05799999999</v>
      </c>
      <c r="H110958" s="5">
        <v>624336.67390000017</v>
      </c>
      <c r="I110958" s="5">
        <v>165779.57120000001</v>
      </c>
      <c r="J110958" s="5">
        <v>719219.76797300042</v>
      </c>
    </row>
    <row r="110959" spans="1:10" x14ac:dyDescent="0.25">
      <c r="A110959" s="1">
        <v>2024</v>
      </c>
      <c r="B110959" s="1">
        <v>3</v>
      </c>
      <c r="C110959" s="1">
        <v>1</v>
      </c>
      <c r="D110959" s="1">
        <v>16</v>
      </c>
      <c r="E110959" s="1">
        <v>30</v>
      </c>
      <c r="F110959" s="5">
        <v>69991.562300000005</v>
      </c>
      <c r="G110959" s="5">
        <v>218687.09109999999</v>
      </c>
      <c r="H110959" s="5">
        <v>628345.75530000008</v>
      </c>
      <c r="I110959" s="5">
        <v>165189.07970000009</v>
      </c>
      <c r="J110959" s="5">
        <v>721233.87884799996</v>
      </c>
    </row>
    <row r="110960" spans="1:10" x14ac:dyDescent="0.25">
      <c r="A110960" s="1">
        <v>2024</v>
      </c>
      <c r="B110960" s="1">
        <v>3</v>
      </c>
      <c r="C110960" s="1">
        <v>1</v>
      </c>
      <c r="D110960" s="1">
        <v>16</v>
      </c>
      <c r="E110960" s="1">
        <v>45</v>
      </c>
      <c r="F110960" s="5">
        <v>73926.464200000002</v>
      </c>
      <c r="G110960" s="5">
        <v>219480.23759999999</v>
      </c>
      <c r="H110960" s="5">
        <v>627358.85510000004</v>
      </c>
      <c r="I110960" s="5">
        <v>163316.32460000011</v>
      </c>
      <c r="J110960" s="5">
        <v>726631.00267800014</v>
      </c>
    </row>
    <row r="110961" spans="1:10" x14ac:dyDescent="0.25">
      <c r="A110961" s="1">
        <v>2024</v>
      </c>
      <c r="B110961" s="1">
        <v>3</v>
      </c>
      <c r="C110961" s="1">
        <v>1</v>
      </c>
      <c r="D110961" s="1">
        <v>17</v>
      </c>
      <c r="E110961" s="1">
        <v>0</v>
      </c>
      <c r="F110961" s="5">
        <v>82957.47</v>
      </c>
      <c r="G110961" s="5">
        <v>222015.77859999999</v>
      </c>
      <c r="H110961" s="5">
        <v>621894.93349999993</v>
      </c>
      <c r="I110961" s="5">
        <v>160910.8835</v>
      </c>
      <c r="J110961" s="5">
        <v>735731.00362500001</v>
      </c>
    </row>
    <row r="110962" spans="1:10" x14ac:dyDescent="0.25">
      <c r="A110962" s="1">
        <v>2024</v>
      </c>
      <c r="B110962" s="1">
        <v>3</v>
      </c>
      <c r="C110962" s="1">
        <v>1</v>
      </c>
      <c r="D110962" s="1">
        <v>17</v>
      </c>
      <c r="E110962" s="1">
        <v>15</v>
      </c>
      <c r="F110962" s="5">
        <v>83474.686499999996</v>
      </c>
      <c r="G110962" s="5">
        <v>223100.92629999999</v>
      </c>
      <c r="H110962" s="5">
        <v>603651.85770000017</v>
      </c>
      <c r="I110962" s="5">
        <v>155316.68840000001</v>
      </c>
      <c r="J110962" s="5">
        <v>747228.50704200007</v>
      </c>
    </row>
    <row r="110963" spans="1:10" x14ac:dyDescent="0.25">
      <c r="A110963" s="1">
        <v>2024</v>
      </c>
      <c r="B110963" s="1">
        <v>3</v>
      </c>
      <c r="C110963" s="1">
        <v>1</v>
      </c>
      <c r="D110963" s="1">
        <v>17</v>
      </c>
      <c r="E110963" s="1">
        <v>30</v>
      </c>
      <c r="F110963" s="5">
        <v>84600.393100000001</v>
      </c>
      <c r="G110963" s="5">
        <v>224031.85389999999</v>
      </c>
      <c r="H110963" s="5">
        <v>594199.40719999978</v>
      </c>
      <c r="I110963" s="5">
        <v>151465.48629999999</v>
      </c>
      <c r="J110963" s="5">
        <v>765366.04585800006</v>
      </c>
    </row>
    <row r="110964" spans="1:10" x14ac:dyDescent="0.25">
      <c r="A110964" s="1">
        <v>2024</v>
      </c>
      <c r="B110964" s="1">
        <v>3</v>
      </c>
      <c r="C110964" s="1">
        <v>1</v>
      </c>
      <c r="D110964" s="1">
        <v>17</v>
      </c>
      <c r="E110964" s="1">
        <v>45</v>
      </c>
      <c r="F110964" s="5">
        <v>79367.379000000001</v>
      </c>
      <c r="G110964" s="5">
        <v>225723.13380000001</v>
      </c>
      <c r="H110964" s="5">
        <v>582941.97739999986</v>
      </c>
      <c r="I110964" s="5">
        <v>147450.92000000001</v>
      </c>
      <c r="J110964" s="5">
        <v>785600.58621099964</v>
      </c>
    </row>
    <row r="110965" spans="1:10" x14ac:dyDescent="0.25">
      <c r="A110965" s="1">
        <v>2024</v>
      </c>
      <c r="B110965" s="1">
        <v>3</v>
      </c>
      <c r="C110965" s="1">
        <v>1</v>
      </c>
      <c r="D110965" s="1">
        <v>18</v>
      </c>
      <c r="E110965" s="1">
        <v>0</v>
      </c>
      <c r="F110965" s="5">
        <v>84808.293799999999</v>
      </c>
      <c r="G110965" s="5">
        <v>226771.5913</v>
      </c>
      <c r="H110965" s="5">
        <v>574139.09330000007</v>
      </c>
      <c r="I110965" s="5">
        <v>144460.82810000001</v>
      </c>
      <c r="J110965" s="5">
        <v>810877.75507600012</v>
      </c>
    </row>
    <row r="110966" spans="1:10" x14ac:dyDescent="0.25">
      <c r="A110966" s="1">
        <v>2024</v>
      </c>
      <c r="B110966" s="1">
        <v>3</v>
      </c>
      <c r="C110966" s="1">
        <v>1</v>
      </c>
      <c r="D110966" s="1">
        <v>18</v>
      </c>
      <c r="E110966" s="1">
        <v>15</v>
      </c>
      <c r="F110966" s="5">
        <v>72902.1728</v>
      </c>
      <c r="G110966" s="5">
        <v>225251.6685</v>
      </c>
      <c r="H110966" s="5">
        <v>560477.09970000014</v>
      </c>
      <c r="I110966" s="5">
        <v>140705.8879</v>
      </c>
      <c r="J110966" s="5">
        <v>834378.97063200001</v>
      </c>
    </row>
    <row r="110967" spans="1:10" x14ac:dyDescent="0.25">
      <c r="A110967" s="1">
        <v>2024</v>
      </c>
      <c r="B110967" s="1">
        <v>3</v>
      </c>
      <c r="C110967" s="1">
        <v>1</v>
      </c>
      <c r="D110967" s="1">
        <v>18</v>
      </c>
      <c r="E110967" s="1">
        <v>30</v>
      </c>
      <c r="F110967" s="5">
        <v>60743.781999999992</v>
      </c>
      <c r="G110967" s="5">
        <v>225771.78779999999</v>
      </c>
      <c r="H110967" s="5">
        <v>554786.35149999987</v>
      </c>
      <c r="I110967" s="5">
        <v>139411.82209999999</v>
      </c>
      <c r="J110967" s="5">
        <v>872468.29401599988</v>
      </c>
    </row>
    <row r="110968" spans="1:10" x14ac:dyDescent="0.25">
      <c r="A110968" s="1">
        <v>2024</v>
      </c>
      <c r="B110968" s="1">
        <v>3</v>
      </c>
      <c r="C110968" s="1">
        <v>1</v>
      </c>
      <c r="D110968" s="1">
        <v>18</v>
      </c>
      <c r="E110968" s="1">
        <v>45</v>
      </c>
      <c r="F110968" s="5">
        <v>69305.238900000011</v>
      </c>
      <c r="G110968" s="5">
        <v>224671.88769999999</v>
      </c>
      <c r="H110968" s="5">
        <v>550450.17320000008</v>
      </c>
      <c r="I110968" s="5">
        <v>138494.60070000001</v>
      </c>
      <c r="J110968" s="5">
        <v>932409.02643399942</v>
      </c>
    </row>
    <row r="110969" spans="1:10" x14ac:dyDescent="0.25">
      <c r="A110969" s="1">
        <v>2024</v>
      </c>
      <c r="B110969" s="1">
        <v>3</v>
      </c>
      <c r="C110969" s="1">
        <v>1</v>
      </c>
      <c r="D110969" s="1">
        <v>19</v>
      </c>
      <c r="E110969" s="1">
        <v>0</v>
      </c>
      <c r="F110969" s="5">
        <v>72418.360199999996</v>
      </c>
      <c r="G110969" s="5">
        <v>224916.1496</v>
      </c>
      <c r="H110969" s="5">
        <v>546243.09499999997</v>
      </c>
      <c r="I110969" s="5">
        <v>137948.9656</v>
      </c>
      <c r="J110969" s="5">
        <v>1014230.338649</v>
      </c>
    </row>
    <row r="110970" spans="1:10" x14ac:dyDescent="0.25">
      <c r="A110970" s="1">
        <v>2024</v>
      </c>
      <c r="B110970" s="1">
        <v>3</v>
      </c>
      <c r="C110970" s="1">
        <v>1</v>
      </c>
      <c r="D110970" s="1">
        <v>19</v>
      </c>
      <c r="E110970" s="1">
        <v>15</v>
      </c>
      <c r="F110970" s="5">
        <v>73469.761200000008</v>
      </c>
      <c r="G110970" s="5">
        <v>225003.22760000001</v>
      </c>
      <c r="H110970" s="5">
        <v>534818.60999999987</v>
      </c>
      <c r="I110970" s="5">
        <v>135901.9228</v>
      </c>
      <c r="J110970" s="5">
        <v>1060633.9887900001</v>
      </c>
    </row>
    <row r="110971" spans="1:10" x14ac:dyDescent="0.25">
      <c r="A110971" s="1">
        <v>2024</v>
      </c>
      <c r="B110971" s="1">
        <v>3</v>
      </c>
      <c r="C110971" s="1">
        <v>1</v>
      </c>
      <c r="D110971" s="1">
        <v>19</v>
      </c>
      <c r="E110971" s="1">
        <v>30</v>
      </c>
      <c r="F110971" s="5">
        <v>65887.043999999994</v>
      </c>
      <c r="G110971" s="5">
        <v>226132.8394</v>
      </c>
      <c r="H110971" s="5">
        <v>529486.84299999999</v>
      </c>
      <c r="I110971" s="5">
        <v>133503.35649999999</v>
      </c>
      <c r="J110971" s="5">
        <v>1091160.0547239999</v>
      </c>
    </row>
    <row r="110972" spans="1:10" x14ac:dyDescent="0.25">
      <c r="A110972" s="1">
        <v>2024</v>
      </c>
      <c r="B110972" s="1">
        <v>3</v>
      </c>
      <c r="C110972" s="1">
        <v>1</v>
      </c>
      <c r="D110972" s="1">
        <v>19</v>
      </c>
      <c r="E110972" s="1">
        <v>45</v>
      </c>
      <c r="F110972" s="5">
        <v>66367.097800000003</v>
      </c>
      <c r="G110972" s="5">
        <v>222963.04639999999</v>
      </c>
      <c r="H110972" s="5">
        <v>524926.04580000008</v>
      </c>
      <c r="I110972" s="5">
        <v>131371.81099999999</v>
      </c>
      <c r="J110972" s="5">
        <v>1112955.0986510001</v>
      </c>
    </row>
    <row r="110973" spans="1:10" x14ac:dyDescent="0.25">
      <c r="A110973" s="1">
        <v>2024</v>
      </c>
      <c r="B110973" s="1">
        <v>3</v>
      </c>
      <c r="C110973" s="1">
        <v>1</v>
      </c>
      <c r="D110973" s="1">
        <v>20</v>
      </c>
      <c r="E110973" s="1">
        <v>0</v>
      </c>
      <c r="F110973" s="5">
        <v>60279.064300000013</v>
      </c>
      <c r="G110973" s="5">
        <v>221991.37849999999</v>
      </c>
      <c r="H110973" s="5">
        <v>519014.44420000009</v>
      </c>
      <c r="I110973" s="5">
        <v>129372.70630000001</v>
      </c>
      <c r="J110973" s="5">
        <v>1126958.127657</v>
      </c>
    </row>
    <row r="110974" spans="1:10" x14ac:dyDescent="0.25">
      <c r="A110974" s="1">
        <v>2024</v>
      </c>
      <c r="B110974" s="1">
        <v>3</v>
      </c>
      <c r="C110974" s="1">
        <v>1</v>
      </c>
      <c r="D110974" s="1">
        <v>20</v>
      </c>
      <c r="E110974" s="1">
        <v>15</v>
      </c>
      <c r="F110974" s="5">
        <v>49914.419399999999</v>
      </c>
      <c r="G110974" s="5">
        <v>222223.50380000001</v>
      </c>
      <c r="H110974" s="5">
        <v>510045.93939999992</v>
      </c>
      <c r="I110974" s="5">
        <v>126025.04640000001</v>
      </c>
      <c r="J110974" s="5">
        <v>1129846.8091810001</v>
      </c>
    </row>
    <row r="110975" spans="1:10" x14ac:dyDescent="0.25">
      <c r="A110975" s="1">
        <v>2024</v>
      </c>
      <c r="B110975" s="1">
        <v>3</v>
      </c>
      <c r="C110975" s="1">
        <v>1</v>
      </c>
      <c r="D110975" s="1">
        <v>20</v>
      </c>
      <c r="E110975" s="1">
        <v>30</v>
      </c>
      <c r="F110975" s="5">
        <v>51280.531300000002</v>
      </c>
      <c r="G110975" s="5">
        <v>222738.6587</v>
      </c>
      <c r="H110975" s="5">
        <v>502119.98660000012</v>
      </c>
      <c r="I110975" s="5">
        <v>122889.0205</v>
      </c>
      <c r="J110975" s="5">
        <v>1115281.84189</v>
      </c>
    </row>
    <row r="110976" spans="1:10" x14ac:dyDescent="0.25">
      <c r="A110976" s="1">
        <v>2024</v>
      </c>
      <c r="B110976" s="1">
        <v>3</v>
      </c>
      <c r="C110976" s="1">
        <v>1</v>
      </c>
      <c r="D110976" s="1">
        <v>20</v>
      </c>
      <c r="E110976" s="1">
        <v>45</v>
      </c>
      <c r="F110976" s="5">
        <v>53410.214399999997</v>
      </c>
      <c r="G110976" s="5">
        <v>221654.02239999999</v>
      </c>
      <c r="H110976" s="5">
        <v>496329.58840000012</v>
      </c>
      <c r="I110976" s="5">
        <v>121043.12059999999</v>
      </c>
      <c r="J110976" s="5">
        <v>1106025.5786580001</v>
      </c>
    </row>
    <row r="110977" spans="1:10" x14ac:dyDescent="0.25">
      <c r="A110977" s="1">
        <v>2024</v>
      </c>
      <c r="B110977" s="1">
        <v>3</v>
      </c>
      <c r="C110977" s="1">
        <v>1</v>
      </c>
      <c r="D110977" s="1">
        <v>21</v>
      </c>
      <c r="E110977" s="1">
        <v>0</v>
      </c>
      <c r="F110977" s="5">
        <v>63914.589199999988</v>
      </c>
      <c r="G110977" s="5">
        <v>217188.01990000001</v>
      </c>
      <c r="H110977" s="5">
        <v>490146.10650000011</v>
      </c>
      <c r="I110977" s="5">
        <v>118556.4892</v>
      </c>
      <c r="J110977" s="5">
        <v>1085057.693887</v>
      </c>
    </row>
    <row r="110978" spans="1:10" x14ac:dyDescent="0.25">
      <c r="A110978" s="1">
        <v>2024</v>
      </c>
      <c r="B110978" s="1">
        <v>3</v>
      </c>
      <c r="C110978" s="1">
        <v>1</v>
      </c>
      <c r="D110978" s="1">
        <v>21</v>
      </c>
      <c r="E110978" s="1">
        <v>15</v>
      </c>
      <c r="F110978" s="5">
        <v>71134.002300000007</v>
      </c>
      <c r="G110978" s="5">
        <v>217853.6048</v>
      </c>
      <c r="H110978" s="5">
        <v>484253.78019999998</v>
      </c>
      <c r="I110978" s="5">
        <v>115396.072</v>
      </c>
      <c r="J110978" s="5">
        <v>1061533.8618439999</v>
      </c>
    </row>
    <row r="110979" spans="1:10" x14ac:dyDescent="0.25">
      <c r="A110979" s="1">
        <v>2024</v>
      </c>
      <c r="B110979" s="1">
        <v>3</v>
      </c>
      <c r="C110979" s="1">
        <v>1</v>
      </c>
      <c r="D110979" s="1">
        <v>21</v>
      </c>
      <c r="E110979" s="1">
        <v>30</v>
      </c>
      <c r="F110979" s="5">
        <v>88070.307399999991</v>
      </c>
      <c r="G110979" s="5">
        <v>219423.55480000001</v>
      </c>
      <c r="H110979" s="5">
        <v>478671.91639999987</v>
      </c>
      <c r="I110979" s="5">
        <v>111908.4292</v>
      </c>
      <c r="J110979" s="5">
        <v>1038647.8105040001</v>
      </c>
    </row>
    <row r="110980" spans="1:10" x14ac:dyDescent="0.25">
      <c r="A110980" s="1">
        <v>2024</v>
      </c>
      <c r="B110980" s="1">
        <v>3</v>
      </c>
      <c r="C110980" s="1">
        <v>1</v>
      </c>
      <c r="D110980" s="1">
        <v>21</v>
      </c>
      <c r="E110980" s="1">
        <v>45</v>
      </c>
      <c r="F110980" s="5">
        <v>73485.816099999996</v>
      </c>
      <c r="G110980" s="5">
        <v>216926.28769999999</v>
      </c>
      <c r="H110980" s="5">
        <v>469534.02779999998</v>
      </c>
      <c r="I110980" s="5">
        <v>109035.75410000001</v>
      </c>
      <c r="J110980" s="5">
        <v>1015579.003821</v>
      </c>
    </row>
    <row r="110981" spans="1:10" x14ac:dyDescent="0.25">
      <c r="A110981" s="1">
        <v>2024</v>
      </c>
      <c r="B110981" s="1">
        <v>3</v>
      </c>
      <c r="C110981" s="1">
        <v>1</v>
      </c>
      <c r="D110981" s="1">
        <v>22</v>
      </c>
      <c r="E110981" s="1">
        <v>0</v>
      </c>
      <c r="F110981" s="5">
        <v>83331.691399999996</v>
      </c>
      <c r="G110981" s="5">
        <v>215511.87299999999</v>
      </c>
      <c r="H110981" s="5">
        <v>458405.20420000021</v>
      </c>
      <c r="I110981" s="5">
        <v>105695.0018</v>
      </c>
      <c r="J110981" s="5">
        <v>986079.79943700018</v>
      </c>
    </row>
    <row r="110982" spans="1:10" x14ac:dyDescent="0.25">
      <c r="A110982" s="1">
        <v>2024</v>
      </c>
      <c r="B110982" s="1">
        <v>3</v>
      </c>
      <c r="C110982" s="1">
        <v>1</v>
      </c>
      <c r="D110982" s="1">
        <v>22</v>
      </c>
      <c r="E110982" s="1">
        <v>15</v>
      </c>
      <c r="F110982" s="5">
        <v>89421.915599999993</v>
      </c>
      <c r="G110982" s="5">
        <v>215055.1875</v>
      </c>
      <c r="H110982" s="5">
        <v>447287.62849999988</v>
      </c>
      <c r="I110982" s="5">
        <v>101836.9013</v>
      </c>
      <c r="J110982" s="5">
        <v>950166.01672899991</v>
      </c>
    </row>
    <row r="110983" spans="1:10" x14ac:dyDescent="0.25">
      <c r="A110983" s="1">
        <v>2024</v>
      </c>
      <c r="B110983" s="1">
        <v>3</v>
      </c>
      <c r="C110983" s="1">
        <v>1</v>
      </c>
      <c r="D110983" s="1">
        <v>22</v>
      </c>
      <c r="E110983" s="1">
        <v>30</v>
      </c>
      <c r="F110983" s="5">
        <v>79106.742400000003</v>
      </c>
      <c r="G110983" s="5">
        <v>217541.27720000001</v>
      </c>
      <c r="H110983" s="5">
        <v>442549.72200000001</v>
      </c>
      <c r="I110983" s="5">
        <v>99028.746599999984</v>
      </c>
      <c r="J110983" s="5">
        <v>925920.57775199995</v>
      </c>
    </row>
    <row r="110984" spans="1:10" x14ac:dyDescent="0.25">
      <c r="A110984" s="1">
        <v>2024</v>
      </c>
      <c r="B110984" s="1">
        <v>3</v>
      </c>
      <c r="C110984" s="1">
        <v>1</v>
      </c>
      <c r="D110984" s="1">
        <v>22</v>
      </c>
      <c r="E110984" s="1">
        <v>45</v>
      </c>
      <c r="F110984" s="5">
        <v>83044.940600000002</v>
      </c>
      <c r="G110984" s="5">
        <v>215097.5362</v>
      </c>
      <c r="H110984" s="5">
        <v>433866.26220000011</v>
      </c>
      <c r="I110984" s="5">
        <v>95570.215400000001</v>
      </c>
      <c r="J110984" s="5">
        <v>890126.58941899997</v>
      </c>
    </row>
    <row r="110985" spans="1:10" x14ac:dyDescent="0.25">
      <c r="A110985" s="1">
        <v>2024</v>
      </c>
      <c r="B110985" s="1">
        <v>3</v>
      </c>
      <c r="C110985" s="1">
        <v>1</v>
      </c>
      <c r="D110985" s="1">
        <v>23</v>
      </c>
      <c r="E110985" s="1">
        <v>0</v>
      </c>
      <c r="F110985" s="5">
        <v>88844.864299999987</v>
      </c>
      <c r="G110985" s="5">
        <v>214543.77249999999</v>
      </c>
      <c r="H110985" s="5">
        <v>427923.23209999991</v>
      </c>
      <c r="I110985" s="5">
        <v>92848.807500000039</v>
      </c>
      <c r="J110985" s="5">
        <v>860438.34844599967</v>
      </c>
    </row>
    <row r="110986" spans="1:10" x14ac:dyDescent="0.25">
      <c r="A110986" s="1">
        <v>2024</v>
      </c>
      <c r="B110986" s="1">
        <v>3</v>
      </c>
      <c r="C110986" s="1">
        <v>1</v>
      </c>
      <c r="D110986" s="1">
        <v>23</v>
      </c>
      <c r="E110986" s="1">
        <v>15</v>
      </c>
      <c r="F110986" s="5">
        <v>86213.14499999999</v>
      </c>
      <c r="G110986" s="5">
        <v>214101.56570000001</v>
      </c>
      <c r="H110986" s="5">
        <v>415894.92330000008</v>
      </c>
      <c r="I110986" s="5">
        <v>88450.205100000006</v>
      </c>
      <c r="J110986" s="5">
        <v>820753.69646400004</v>
      </c>
    </row>
    <row r="110987" spans="1:10" x14ac:dyDescent="0.25">
      <c r="A110987" s="1">
        <v>2024</v>
      </c>
      <c r="B110987" s="1">
        <v>3</v>
      </c>
      <c r="C110987" s="1">
        <v>1</v>
      </c>
      <c r="D110987" s="1">
        <v>23</v>
      </c>
      <c r="E110987" s="1">
        <v>30</v>
      </c>
      <c r="F110987" s="5">
        <v>81858.3851</v>
      </c>
      <c r="G110987" s="5">
        <v>214640.06419999999</v>
      </c>
      <c r="H110987" s="5">
        <v>410433.13740000001</v>
      </c>
      <c r="I110987" s="5">
        <v>85354.857699999979</v>
      </c>
      <c r="J110987" s="5">
        <v>789054.14131199999</v>
      </c>
    </row>
    <row r="110988" spans="1:10" x14ac:dyDescent="0.25">
      <c r="A110988" s="1">
        <v>2024</v>
      </c>
      <c r="B110988" s="1">
        <v>3</v>
      </c>
      <c r="C110988" s="1">
        <v>1</v>
      </c>
      <c r="D110988" s="1">
        <v>23</v>
      </c>
      <c r="E110988" s="1">
        <v>45</v>
      </c>
      <c r="F110988" s="5">
        <v>81962.588900000002</v>
      </c>
      <c r="G110988" s="5">
        <v>215728.84599999999</v>
      </c>
      <c r="H110988" s="5">
        <v>402238.32590000011</v>
      </c>
      <c r="I110988" s="5">
        <v>82150.715900000025</v>
      </c>
      <c r="J110988" s="5">
        <v>755788.97372900008</v>
      </c>
    </row>
    <row r="110989" spans="1:10" x14ac:dyDescent="0.25">
      <c r="A110989" s="1">
        <v>2024</v>
      </c>
      <c r="B110989" s="1">
        <v>3</v>
      </c>
      <c r="C110989" s="1">
        <v>1</v>
      </c>
      <c r="D110989" s="1">
        <v>24</v>
      </c>
      <c r="E110989" s="1">
        <v>0</v>
      </c>
      <c r="F110989" s="5">
        <v>86866.511199999994</v>
      </c>
      <c r="G110989" s="5">
        <v>212889.2469</v>
      </c>
      <c r="H110989" s="5">
        <v>391609.67489999998</v>
      </c>
      <c r="I110989" s="5">
        <v>79284.046799999982</v>
      </c>
      <c r="J110989" s="5">
        <v>744792.51346699998</v>
      </c>
    </row>
    <row r="110990" spans="1:10" x14ac:dyDescent="0.25">
      <c r="A110990" s="1">
        <v>2024</v>
      </c>
      <c r="B110990" s="1">
        <v>3</v>
      </c>
      <c r="C110990" s="1">
        <v>2</v>
      </c>
      <c r="D110990" s="1">
        <v>0</v>
      </c>
      <c r="E110990" s="1">
        <v>15</v>
      </c>
      <c r="F110990" s="5">
        <v>71980.80799999999</v>
      </c>
      <c r="G110990" s="5">
        <v>212719.53709999999</v>
      </c>
      <c r="H110990" s="5">
        <v>384353.3623000001</v>
      </c>
      <c r="I110990" s="5">
        <v>76683.531299999988</v>
      </c>
      <c r="J110990" s="5">
        <v>693077.45783899992</v>
      </c>
    </row>
    <row r="110991" spans="1:10" x14ac:dyDescent="0.25">
      <c r="A110991" s="1">
        <v>2024</v>
      </c>
      <c r="B110991" s="1">
        <v>3</v>
      </c>
      <c r="C110991" s="1">
        <v>2</v>
      </c>
      <c r="D110991" s="1">
        <v>0</v>
      </c>
      <c r="E110991" s="1">
        <v>30</v>
      </c>
      <c r="F110991" s="5">
        <v>85563.9758</v>
      </c>
      <c r="G110991" s="5">
        <v>213631.56849999999</v>
      </c>
      <c r="H110991" s="5">
        <v>382774.84330000012</v>
      </c>
      <c r="I110991" s="5">
        <v>74611.146700000012</v>
      </c>
      <c r="J110991" s="5">
        <v>667313.29145499971</v>
      </c>
    </row>
    <row r="110992" spans="1:10" x14ac:dyDescent="0.25">
      <c r="A110992" s="1">
        <v>2024</v>
      </c>
      <c r="B110992" s="1">
        <v>3</v>
      </c>
      <c r="C110992" s="1">
        <v>2</v>
      </c>
      <c r="D110992" s="1">
        <v>0</v>
      </c>
      <c r="E110992" s="1">
        <v>45</v>
      </c>
      <c r="F110992" s="5">
        <v>90442.803800000009</v>
      </c>
      <c r="G110992" s="5">
        <v>215713.72640000001</v>
      </c>
      <c r="H110992" s="5">
        <v>380204.25799999997</v>
      </c>
      <c r="I110992" s="5">
        <v>73445.999400000001</v>
      </c>
      <c r="J110992" s="5">
        <v>642452.89120499999</v>
      </c>
    </row>
    <row r="110993" spans="1:10" x14ac:dyDescent="0.25">
      <c r="A110993" s="1">
        <v>2024</v>
      </c>
      <c r="B110993" s="1">
        <v>3</v>
      </c>
      <c r="C110993" s="1">
        <v>2</v>
      </c>
      <c r="D110993" s="1">
        <v>1</v>
      </c>
      <c r="E110993" s="1">
        <v>0</v>
      </c>
      <c r="F110993" s="5">
        <v>73420.104400000011</v>
      </c>
      <c r="G110993" s="5">
        <v>215397.17259999999</v>
      </c>
      <c r="H110993" s="5">
        <v>377570.71870000003</v>
      </c>
      <c r="I110993" s="5">
        <v>72030.088700000008</v>
      </c>
      <c r="J110993" s="5">
        <v>616905.48091799999</v>
      </c>
    </row>
    <row r="110994" spans="1:10" x14ac:dyDescent="0.25">
      <c r="A110994" s="1">
        <v>2024</v>
      </c>
      <c r="B110994" s="1">
        <v>3</v>
      </c>
      <c r="C110994" s="1">
        <v>2</v>
      </c>
      <c r="D110994" s="1">
        <v>1</v>
      </c>
      <c r="E110994" s="1">
        <v>15</v>
      </c>
      <c r="F110994" s="5">
        <v>82585.079400000002</v>
      </c>
      <c r="G110994" s="5">
        <v>216108.3798</v>
      </c>
      <c r="H110994" s="5">
        <v>374441.58329999988</v>
      </c>
      <c r="I110994" s="5">
        <v>70802.724099999963</v>
      </c>
      <c r="J110994" s="5">
        <v>592106.79703999998</v>
      </c>
    </row>
    <row r="110995" spans="1:10" x14ac:dyDescent="0.25">
      <c r="A110995" s="1">
        <v>2024</v>
      </c>
      <c r="B110995" s="1">
        <v>3</v>
      </c>
      <c r="C110995" s="1">
        <v>2</v>
      </c>
      <c r="D110995" s="1">
        <v>1</v>
      </c>
      <c r="E110995" s="1">
        <v>30</v>
      </c>
      <c r="F110995" s="5">
        <v>81460.660799999998</v>
      </c>
      <c r="G110995" s="5">
        <v>214910.5912</v>
      </c>
      <c r="H110995" s="5">
        <v>372238.29489999992</v>
      </c>
      <c r="I110995" s="5">
        <v>70234.391900000031</v>
      </c>
      <c r="J110995" s="5">
        <v>571512.31749099982</v>
      </c>
    </row>
    <row r="110996" spans="1:10" x14ac:dyDescent="0.25">
      <c r="A110996" s="1">
        <v>2024</v>
      </c>
      <c r="B110996" s="1">
        <v>3</v>
      </c>
      <c r="C110996" s="1">
        <v>2</v>
      </c>
      <c r="D110996" s="1">
        <v>1</v>
      </c>
      <c r="E110996" s="1">
        <v>45</v>
      </c>
      <c r="F110996" s="5">
        <v>75825.872199999998</v>
      </c>
      <c r="G110996" s="5">
        <v>213445.78140000001</v>
      </c>
      <c r="H110996" s="5">
        <v>368968.0480999999</v>
      </c>
      <c r="I110996" s="5">
        <v>69514.953899999993</v>
      </c>
      <c r="J110996" s="5">
        <v>552170.2994700002</v>
      </c>
    </row>
    <row r="110997" spans="1:10" x14ac:dyDescent="0.25">
      <c r="A110997" s="1">
        <v>2024</v>
      </c>
      <c r="B110997" s="1">
        <v>3</v>
      </c>
      <c r="C110997" s="1">
        <v>2</v>
      </c>
      <c r="D110997" s="1">
        <v>2</v>
      </c>
      <c r="E110997" s="1">
        <v>0</v>
      </c>
      <c r="F110997" s="5">
        <v>80740.250899999999</v>
      </c>
      <c r="G110997" s="5">
        <v>211264.2934</v>
      </c>
      <c r="H110997" s="5">
        <v>363926.65539999999</v>
      </c>
      <c r="I110997" s="5">
        <v>68558.733800000016</v>
      </c>
      <c r="J110997" s="5">
        <v>532789.63322599977</v>
      </c>
    </row>
    <row r="110998" spans="1:10" x14ac:dyDescent="0.25">
      <c r="A110998" s="1">
        <v>2024</v>
      </c>
      <c r="B110998" s="1">
        <v>3</v>
      </c>
      <c r="C110998" s="1">
        <v>2</v>
      </c>
      <c r="D110998" s="1">
        <v>2</v>
      </c>
      <c r="E110998" s="1">
        <v>15</v>
      </c>
      <c r="F110998" s="5">
        <v>82247.08630000001</v>
      </c>
      <c r="G110998" s="5">
        <v>210214.83309999999</v>
      </c>
      <c r="H110998" s="5">
        <v>360097.88710000011</v>
      </c>
      <c r="I110998" s="5">
        <v>68071.86599999998</v>
      </c>
      <c r="J110998" s="5">
        <v>518863.21263499989</v>
      </c>
    </row>
    <row r="110999" spans="1:10" x14ac:dyDescent="0.25">
      <c r="A110999" s="1">
        <v>2024</v>
      </c>
      <c r="B110999" s="1">
        <v>3</v>
      </c>
      <c r="C110999" s="1">
        <v>2</v>
      </c>
      <c r="D110999" s="1">
        <v>2</v>
      </c>
      <c r="E110999" s="1">
        <v>30</v>
      </c>
      <c r="F110999" s="5">
        <v>80929.838000000003</v>
      </c>
      <c r="G110999" s="5">
        <v>209501.91620000001</v>
      </c>
      <c r="H110999" s="5">
        <v>359083.95590000012</v>
      </c>
      <c r="I110999" s="5">
        <v>67810.823399999994</v>
      </c>
      <c r="J110999" s="5">
        <v>506800.066444</v>
      </c>
    </row>
    <row r="111000" spans="1:10" x14ac:dyDescent="0.25">
      <c r="A111000" s="1">
        <v>2024</v>
      </c>
      <c r="B111000" s="1">
        <v>3</v>
      </c>
      <c r="C111000" s="1">
        <v>2</v>
      </c>
      <c r="D111000" s="1">
        <v>2</v>
      </c>
      <c r="E111000" s="1">
        <v>45</v>
      </c>
      <c r="F111000" s="5">
        <v>87066.256699999984</v>
      </c>
      <c r="G111000" s="5">
        <v>209157.8444</v>
      </c>
      <c r="H111000" s="5">
        <v>356027.87339999998</v>
      </c>
      <c r="I111000" s="5">
        <v>67186.954200000007</v>
      </c>
      <c r="J111000" s="5">
        <v>495572.2198410001</v>
      </c>
    </row>
    <row r="111001" spans="1:10" x14ac:dyDescent="0.25">
      <c r="A111001" s="1">
        <v>2024</v>
      </c>
      <c r="B111001" s="1">
        <v>3</v>
      </c>
      <c r="C111001" s="1">
        <v>2</v>
      </c>
      <c r="D111001" s="1">
        <v>3</v>
      </c>
      <c r="E111001" s="1">
        <v>0</v>
      </c>
      <c r="F111001" s="5">
        <v>79933.7834</v>
      </c>
      <c r="G111001" s="5">
        <v>208691.95800000001</v>
      </c>
      <c r="H111001" s="5">
        <v>354639.76880000002</v>
      </c>
      <c r="I111001" s="5">
        <v>66416.525600000023</v>
      </c>
      <c r="J111001" s="5">
        <v>484948.83271799987</v>
      </c>
    </row>
    <row r="111002" spans="1:10" x14ac:dyDescent="0.25">
      <c r="A111002" s="1">
        <v>2024</v>
      </c>
      <c r="B111002" s="1">
        <v>3</v>
      </c>
      <c r="C111002" s="1">
        <v>2</v>
      </c>
      <c r="D111002" s="1">
        <v>3</v>
      </c>
      <c r="E111002" s="1">
        <v>15</v>
      </c>
      <c r="F111002" s="5">
        <v>82066.446899999995</v>
      </c>
      <c r="G111002" s="5">
        <v>210022.17989999999</v>
      </c>
      <c r="H111002" s="5">
        <v>353220.67140000011</v>
      </c>
      <c r="I111002" s="5">
        <v>66633.263100000011</v>
      </c>
      <c r="J111002" s="5">
        <v>478762.14694000001</v>
      </c>
    </row>
    <row r="111003" spans="1:10" x14ac:dyDescent="0.25">
      <c r="A111003" s="1">
        <v>2024</v>
      </c>
      <c r="B111003" s="1">
        <v>3</v>
      </c>
      <c r="C111003" s="1">
        <v>2</v>
      </c>
      <c r="D111003" s="1">
        <v>3</v>
      </c>
      <c r="E111003" s="1">
        <v>30</v>
      </c>
      <c r="F111003" s="5">
        <v>77779.808200000014</v>
      </c>
      <c r="G111003" s="5">
        <v>210517.72210000001</v>
      </c>
      <c r="H111003" s="5">
        <v>351427.65029999998</v>
      </c>
      <c r="I111003" s="5">
        <v>66786.070499999987</v>
      </c>
      <c r="J111003" s="5">
        <v>472699.64233800018</v>
      </c>
    </row>
    <row r="111004" spans="1:10" x14ac:dyDescent="0.25">
      <c r="A111004" s="1">
        <v>2024</v>
      </c>
      <c r="B111004" s="1">
        <v>3</v>
      </c>
      <c r="C111004" s="1">
        <v>2</v>
      </c>
      <c r="D111004" s="1">
        <v>3</v>
      </c>
      <c r="E111004" s="1">
        <v>45</v>
      </c>
      <c r="F111004" s="5">
        <v>83481.372300000003</v>
      </c>
      <c r="G111004" s="5">
        <v>210963.61429999999</v>
      </c>
      <c r="H111004" s="5">
        <v>348872.92080000002</v>
      </c>
      <c r="I111004" s="5">
        <v>66464.512800000011</v>
      </c>
      <c r="J111004" s="5">
        <v>466836.35846399999</v>
      </c>
    </row>
    <row r="111005" spans="1:10" x14ac:dyDescent="0.25">
      <c r="A111005" s="1">
        <v>2024</v>
      </c>
      <c r="B111005" s="1">
        <v>3</v>
      </c>
      <c r="C111005" s="1">
        <v>2</v>
      </c>
      <c r="D111005" s="1">
        <v>4</v>
      </c>
      <c r="E111005" s="1">
        <v>0</v>
      </c>
      <c r="F111005" s="5">
        <v>84368.079199999993</v>
      </c>
      <c r="G111005" s="5">
        <v>210787.41140000001</v>
      </c>
      <c r="H111005" s="5">
        <v>347887.77980000002</v>
      </c>
      <c r="I111005" s="5">
        <v>66535.787799999976</v>
      </c>
      <c r="J111005" s="5">
        <v>463202.53263300011</v>
      </c>
    </row>
    <row r="111006" spans="1:10" x14ac:dyDescent="0.25">
      <c r="A111006" s="1">
        <v>2024</v>
      </c>
      <c r="B111006" s="1">
        <v>3</v>
      </c>
      <c r="C111006" s="1">
        <v>2</v>
      </c>
      <c r="D111006" s="1">
        <v>4</v>
      </c>
      <c r="E111006" s="1">
        <v>15</v>
      </c>
      <c r="F111006" s="5">
        <v>79269.323799999998</v>
      </c>
      <c r="G111006" s="5">
        <v>210149.58910000001</v>
      </c>
      <c r="H111006" s="5">
        <v>346241.85820000002</v>
      </c>
      <c r="I111006" s="5">
        <v>67195.744100000025</v>
      </c>
      <c r="J111006" s="5">
        <v>461402.50918400002</v>
      </c>
    </row>
    <row r="111007" spans="1:10" x14ac:dyDescent="0.25">
      <c r="A111007" s="1">
        <v>2024</v>
      </c>
      <c r="B111007" s="1">
        <v>3</v>
      </c>
      <c r="C111007" s="1">
        <v>2</v>
      </c>
      <c r="D111007" s="1">
        <v>4</v>
      </c>
      <c r="E111007" s="1">
        <v>30</v>
      </c>
      <c r="F111007" s="5">
        <v>86046.099199999997</v>
      </c>
      <c r="G111007" s="5">
        <v>209309.6568</v>
      </c>
      <c r="H111007" s="5">
        <v>343158.45469999989</v>
      </c>
      <c r="I111007" s="5">
        <v>67126.532200000016</v>
      </c>
      <c r="J111007" s="5">
        <v>457777.98964699998</v>
      </c>
    </row>
    <row r="111008" spans="1:10" x14ac:dyDescent="0.25">
      <c r="A111008" s="1">
        <v>2024</v>
      </c>
      <c r="B111008" s="1">
        <v>3</v>
      </c>
      <c r="C111008" s="1">
        <v>2</v>
      </c>
      <c r="D111008" s="1">
        <v>4</v>
      </c>
      <c r="E111008" s="1">
        <v>45</v>
      </c>
      <c r="F111008" s="5">
        <v>85027.972200000004</v>
      </c>
      <c r="G111008" s="5">
        <v>211002.6067</v>
      </c>
      <c r="H111008" s="5">
        <v>341020.67649999988</v>
      </c>
      <c r="I111008" s="5">
        <v>67206.060599999983</v>
      </c>
      <c r="J111008" s="5">
        <v>456026.45014999999</v>
      </c>
    </row>
    <row r="111009" spans="1:10" x14ac:dyDescent="0.25">
      <c r="A111009" s="1">
        <v>2024</v>
      </c>
      <c r="B111009" s="1">
        <v>3</v>
      </c>
      <c r="C111009" s="1">
        <v>2</v>
      </c>
      <c r="D111009" s="1">
        <v>5</v>
      </c>
      <c r="E111009" s="1">
        <v>0</v>
      </c>
      <c r="F111009" s="5">
        <v>77554.769899999999</v>
      </c>
      <c r="G111009" s="5">
        <v>210784.38769999999</v>
      </c>
      <c r="H111009" s="5">
        <v>340744.31679999997</v>
      </c>
      <c r="I111009" s="5">
        <v>67438.108399999997</v>
      </c>
      <c r="J111009" s="5">
        <v>454798.28994300013</v>
      </c>
    </row>
    <row r="111010" spans="1:10" x14ac:dyDescent="0.25">
      <c r="A111010" s="1">
        <v>2024</v>
      </c>
      <c r="B111010" s="1">
        <v>3</v>
      </c>
      <c r="C111010" s="1">
        <v>2</v>
      </c>
      <c r="D111010" s="1">
        <v>5</v>
      </c>
      <c r="E111010" s="1">
        <v>15</v>
      </c>
      <c r="F111010" s="5">
        <v>83387.500500000009</v>
      </c>
      <c r="G111010" s="5">
        <v>209148.82930000001</v>
      </c>
      <c r="H111010" s="5">
        <v>342300.08440000011</v>
      </c>
      <c r="I111010" s="5">
        <v>67917.977400000018</v>
      </c>
      <c r="J111010" s="5">
        <v>454692.03817000007</v>
      </c>
    </row>
    <row r="111011" spans="1:10" x14ac:dyDescent="0.25">
      <c r="A111011" s="1">
        <v>2024</v>
      </c>
      <c r="B111011" s="1">
        <v>3</v>
      </c>
      <c r="C111011" s="1">
        <v>2</v>
      </c>
      <c r="D111011" s="1">
        <v>5</v>
      </c>
      <c r="E111011" s="1">
        <v>30</v>
      </c>
      <c r="F111011" s="5">
        <v>85374.536199999988</v>
      </c>
      <c r="G111011" s="5">
        <v>206600.71780000001</v>
      </c>
      <c r="H111011" s="5">
        <v>341550.28370000009</v>
      </c>
      <c r="I111011" s="5">
        <v>68352.966499999995</v>
      </c>
      <c r="J111011" s="5">
        <v>455784.21577600011</v>
      </c>
    </row>
    <row r="111012" spans="1:10" x14ac:dyDescent="0.25">
      <c r="A111012" s="1">
        <v>2024</v>
      </c>
      <c r="B111012" s="1">
        <v>3</v>
      </c>
      <c r="C111012" s="1">
        <v>2</v>
      </c>
      <c r="D111012" s="1">
        <v>5</v>
      </c>
      <c r="E111012" s="1">
        <v>45</v>
      </c>
      <c r="F111012" s="5">
        <v>80145.121500000008</v>
      </c>
      <c r="G111012" s="5">
        <v>205906.27780000001</v>
      </c>
      <c r="H111012" s="5">
        <v>340512.34180000011</v>
      </c>
      <c r="I111012" s="5">
        <v>68610.662100000001</v>
      </c>
      <c r="J111012" s="5">
        <v>456908.26359100011</v>
      </c>
    </row>
    <row r="111013" spans="1:10" x14ac:dyDescent="0.25">
      <c r="A111013" s="1">
        <v>2024</v>
      </c>
      <c r="B111013" s="1">
        <v>3</v>
      </c>
      <c r="C111013" s="1">
        <v>2</v>
      </c>
      <c r="D111013" s="1">
        <v>6</v>
      </c>
      <c r="E111013" s="1">
        <v>0</v>
      </c>
      <c r="F111013" s="5">
        <v>84790.755800000014</v>
      </c>
      <c r="G111013" s="5">
        <v>207002.62469999999</v>
      </c>
      <c r="H111013" s="5">
        <v>338195.51240000001</v>
      </c>
      <c r="I111013" s="5">
        <v>69224.016600000003</v>
      </c>
      <c r="J111013" s="5">
        <v>459114.26109699998</v>
      </c>
    </row>
    <row r="111014" spans="1:10" x14ac:dyDescent="0.25">
      <c r="A111014" s="1">
        <v>2024</v>
      </c>
      <c r="B111014" s="1">
        <v>3</v>
      </c>
      <c r="C111014" s="1">
        <v>2</v>
      </c>
      <c r="D111014" s="1">
        <v>6</v>
      </c>
      <c r="E111014" s="1">
        <v>15</v>
      </c>
      <c r="F111014" s="5">
        <v>79976.926099999982</v>
      </c>
      <c r="G111014" s="5">
        <v>209206.61470000001</v>
      </c>
      <c r="H111014" s="5">
        <v>346981.31300000002</v>
      </c>
      <c r="I111014" s="5">
        <v>71631.237099999969</v>
      </c>
      <c r="J111014" s="5">
        <v>467822.47184399999</v>
      </c>
    </row>
    <row r="111015" spans="1:10" x14ac:dyDescent="0.25">
      <c r="A111015" s="1">
        <v>2024</v>
      </c>
      <c r="B111015" s="1">
        <v>3</v>
      </c>
      <c r="C111015" s="1">
        <v>2</v>
      </c>
      <c r="D111015" s="1">
        <v>6</v>
      </c>
      <c r="E111015" s="1">
        <v>30</v>
      </c>
      <c r="F111015" s="5">
        <v>82865.676599999992</v>
      </c>
      <c r="G111015" s="5">
        <v>209848.39259999999</v>
      </c>
      <c r="H111015" s="5">
        <v>352109.65610000002</v>
      </c>
      <c r="I111015" s="5">
        <v>73225.362999999998</v>
      </c>
      <c r="J111015" s="5">
        <v>472263.61557099991</v>
      </c>
    </row>
    <row r="111016" spans="1:10" x14ac:dyDescent="0.25">
      <c r="A111016" s="1">
        <v>2024</v>
      </c>
      <c r="B111016" s="1">
        <v>3</v>
      </c>
      <c r="C111016" s="1">
        <v>2</v>
      </c>
      <c r="D111016" s="1">
        <v>6</v>
      </c>
      <c r="E111016" s="1">
        <v>45</v>
      </c>
      <c r="F111016" s="5">
        <v>85098.515100000019</v>
      </c>
      <c r="G111016" s="5">
        <v>211018.83110000001</v>
      </c>
      <c r="H111016" s="5">
        <v>355079.97190000012</v>
      </c>
      <c r="I111016" s="5">
        <v>74985.341400000019</v>
      </c>
      <c r="J111016" s="5">
        <v>466330.01699500001</v>
      </c>
    </row>
    <row r="111017" spans="1:10" x14ac:dyDescent="0.25">
      <c r="A111017" s="1">
        <v>2024</v>
      </c>
      <c r="B111017" s="1">
        <v>3</v>
      </c>
      <c r="C111017" s="1">
        <v>2</v>
      </c>
      <c r="D111017" s="1">
        <v>7</v>
      </c>
      <c r="E111017" s="1">
        <v>0</v>
      </c>
      <c r="F111017" s="5">
        <v>83935.752699999997</v>
      </c>
      <c r="G111017" s="5">
        <v>210757.64509999999</v>
      </c>
      <c r="H111017" s="5">
        <v>356719.2212999998</v>
      </c>
      <c r="I111017" s="5">
        <v>77438.762799999997</v>
      </c>
      <c r="J111017" s="5">
        <v>452663.29904699989</v>
      </c>
    </row>
    <row r="111018" spans="1:10" x14ac:dyDescent="0.25">
      <c r="A111018" s="1">
        <v>2024</v>
      </c>
      <c r="B111018" s="1">
        <v>3</v>
      </c>
      <c r="C111018" s="1">
        <v>2</v>
      </c>
      <c r="D111018" s="1">
        <v>7</v>
      </c>
      <c r="E111018" s="1">
        <v>15</v>
      </c>
      <c r="F111018" s="5">
        <v>83550.281699999992</v>
      </c>
      <c r="G111018" s="5">
        <v>211360.3181</v>
      </c>
      <c r="H111018" s="5">
        <v>364356.19260000013</v>
      </c>
      <c r="I111018" s="5">
        <v>80460.262500000012</v>
      </c>
      <c r="J111018" s="5">
        <v>458201.16513999988</v>
      </c>
    </row>
    <row r="111019" spans="1:10" x14ac:dyDescent="0.25">
      <c r="A111019" s="1">
        <v>2024</v>
      </c>
      <c r="B111019" s="1">
        <v>3</v>
      </c>
      <c r="C111019" s="1">
        <v>2</v>
      </c>
      <c r="D111019" s="1">
        <v>7</v>
      </c>
      <c r="E111019" s="1">
        <v>30</v>
      </c>
      <c r="F111019" s="5">
        <v>79838.532599999991</v>
      </c>
      <c r="G111019" s="5">
        <v>211081.06599999999</v>
      </c>
      <c r="H111019" s="5">
        <v>365802.21759999997</v>
      </c>
      <c r="I111019" s="5">
        <v>81943.228600000002</v>
      </c>
      <c r="J111019" s="5">
        <v>473715.48490199988</v>
      </c>
    </row>
    <row r="111020" spans="1:10" x14ac:dyDescent="0.25">
      <c r="A111020" s="1">
        <v>2024</v>
      </c>
      <c r="B111020" s="1">
        <v>3</v>
      </c>
      <c r="C111020" s="1">
        <v>2</v>
      </c>
      <c r="D111020" s="1">
        <v>7</v>
      </c>
      <c r="E111020" s="1">
        <v>45</v>
      </c>
      <c r="F111020" s="5">
        <v>85849.905299999999</v>
      </c>
      <c r="G111020" s="5">
        <v>208887.21969999999</v>
      </c>
      <c r="H111020" s="5">
        <v>365915.66019999998</v>
      </c>
      <c r="I111020" s="5">
        <v>83681.932700000019</v>
      </c>
      <c r="J111020" s="5">
        <v>494700.34587399999</v>
      </c>
    </row>
    <row r="111021" spans="1:10" x14ac:dyDescent="0.25">
      <c r="A111021" s="1">
        <v>2024</v>
      </c>
      <c r="B111021" s="1">
        <v>3</v>
      </c>
      <c r="C111021" s="1">
        <v>2</v>
      </c>
      <c r="D111021" s="1">
        <v>8</v>
      </c>
      <c r="E111021" s="1">
        <v>0</v>
      </c>
      <c r="F111021" s="5">
        <v>86068.288199999995</v>
      </c>
      <c r="G111021" s="5">
        <v>207383.4884</v>
      </c>
      <c r="H111021" s="5">
        <v>367267.98050000012</v>
      </c>
      <c r="I111021" s="5">
        <v>85559.223100000003</v>
      </c>
      <c r="J111021" s="5">
        <v>517253.64334399992</v>
      </c>
    </row>
    <row r="111022" spans="1:10" x14ac:dyDescent="0.25">
      <c r="A111022" s="1">
        <v>2024</v>
      </c>
      <c r="B111022" s="1">
        <v>3</v>
      </c>
      <c r="C111022" s="1">
        <v>2</v>
      </c>
      <c r="D111022" s="1">
        <v>8</v>
      </c>
      <c r="E111022" s="1">
        <v>15</v>
      </c>
      <c r="F111022" s="5">
        <v>83843.828800000003</v>
      </c>
      <c r="G111022" s="5">
        <v>207481.63740000001</v>
      </c>
      <c r="H111022" s="5">
        <v>378724.75799999997</v>
      </c>
      <c r="I111022" s="5">
        <v>90495.218299999993</v>
      </c>
      <c r="J111022" s="5">
        <v>553719.39079500001</v>
      </c>
    </row>
    <row r="111023" spans="1:10" x14ac:dyDescent="0.25">
      <c r="A111023" s="1">
        <v>2024</v>
      </c>
      <c r="B111023" s="1">
        <v>3</v>
      </c>
      <c r="C111023" s="1">
        <v>2</v>
      </c>
      <c r="D111023" s="1">
        <v>8</v>
      </c>
      <c r="E111023" s="1">
        <v>30</v>
      </c>
      <c r="F111023" s="5">
        <v>85545.184900000007</v>
      </c>
      <c r="G111023" s="5">
        <v>207589.15229999999</v>
      </c>
      <c r="H111023" s="5">
        <v>386078.62569999998</v>
      </c>
      <c r="I111023" s="5">
        <v>93706.734899999967</v>
      </c>
      <c r="J111023" s="5">
        <v>584876.78794399998</v>
      </c>
    </row>
    <row r="111024" spans="1:10" x14ac:dyDescent="0.25">
      <c r="A111024" s="1">
        <v>2024</v>
      </c>
      <c r="B111024" s="1">
        <v>3</v>
      </c>
      <c r="C111024" s="1">
        <v>2</v>
      </c>
      <c r="D111024" s="1">
        <v>8</v>
      </c>
      <c r="E111024" s="1">
        <v>45</v>
      </c>
      <c r="F111024" s="5">
        <v>87322.72050000001</v>
      </c>
      <c r="G111024" s="5">
        <v>207386.07629999999</v>
      </c>
      <c r="H111024" s="5">
        <v>387466.79869999993</v>
      </c>
      <c r="I111024" s="5">
        <v>96773.247100000037</v>
      </c>
      <c r="J111024" s="5">
        <v>616867.14525300008</v>
      </c>
    </row>
    <row r="111025" spans="1:10" x14ac:dyDescent="0.25">
      <c r="A111025" s="1">
        <v>2024</v>
      </c>
      <c r="B111025" s="1">
        <v>3</v>
      </c>
      <c r="C111025" s="1">
        <v>2</v>
      </c>
      <c r="D111025" s="1">
        <v>9</v>
      </c>
      <c r="E111025" s="1">
        <v>0</v>
      </c>
      <c r="F111025" s="5">
        <v>80009.430300000007</v>
      </c>
      <c r="G111025" s="5">
        <v>207074.11069999999</v>
      </c>
      <c r="H111025" s="5">
        <v>389931.01289999991</v>
      </c>
      <c r="I111025" s="5">
        <v>99464.900699999998</v>
      </c>
      <c r="J111025" s="5">
        <v>648654.63846299984</v>
      </c>
    </row>
    <row r="111026" spans="1:10" x14ac:dyDescent="0.25">
      <c r="A111026" s="1">
        <v>2024</v>
      </c>
      <c r="B111026" s="1">
        <v>3</v>
      </c>
      <c r="C111026" s="1">
        <v>2</v>
      </c>
      <c r="D111026" s="1">
        <v>9</v>
      </c>
      <c r="E111026" s="1">
        <v>15</v>
      </c>
      <c r="F111026" s="5">
        <v>88937.738899999997</v>
      </c>
      <c r="G111026" s="5">
        <v>206990.33989999999</v>
      </c>
      <c r="H111026" s="5">
        <v>391635.4114000001</v>
      </c>
      <c r="I111026" s="5">
        <v>103989.9651</v>
      </c>
      <c r="J111026" s="5">
        <v>676837.37224400009</v>
      </c>
    </row>
    <row r="111027" spans="1:10" x14ac:dyDescent="0.25">
      <c r="A111027" s="1">
        <v>2024</v>
      </c>
      <c r="B111027" s="1">
        <v>3</v>
      </c>
      <c r="C111027" s="1">
        <v>2</v>
      </c>
      <c r="D111027" s="1">
        <v>9</v>
      </c>
      <c r="E111027" s="1">
        <v>30</v>
      </c>
      <c r="F111027" s="5">
        <v>82533.530899999998</v>
      </c>
      <c r="G111027" s="5">
        <v>206628.44209999999</v>
      </c>
      <c r="H111027" s="5">
        <v>392321.2295999999</v>
      </c>
      <c r="I111027" s="5">
        <v>106140.38770000001</v>
      </c>
      <c r="J111027" s="5">
        <v>705149.99914800003</v>
      </c>
    </row>
    <row r="111028" spans="1:10" x14ac:dyDescent="0.25">
      <c r="A111028" s="1">
        <v>2024</v>
      </c>
      <c r="B111028" s="1">
        <v>3</v>
      </c>
      <c r="C111028" s="1">
        <v>2</v>
      </c>
      <c r="D111028" s="1">
        <v>9</v>
      </c>
      <c r="E111028" s="1">
        <v>45</v>
      </c>
      <c r="F111028" s="5">
        <v>86258.528199999986</v>
      </c>
      <c r="G111028" s="5">
        <v>203693.4129</v>
      </c>
      <c r="H111028" s="5">
        <v>390230.63939999999</v>
      </c>
      <c r="I111028" s="5">
        <v>108978.22930000001</v>
      </c>
      <c r="J111028" s="5">
        <v>727351.078217</v>
      </c>
    </row>
    <row r="111029" spans="1:10" x14ac:dyDescent="0.25">
      <c r="A111029" s="1">
        <v>2024</v>
      </c>
      <c r="B111029" s="1">
        <v>3</v>
      </c>
      <c r="C111029" s="1">
        <v>2</v>
      </c>
      <c r="D111029" s="1">
        <v>10</v>
      </c>
      <c r="E111029" s="1">
        <v>0</v>
      </c>
      <c r="F111029" s="5">
        <v>82506.173299999995</v>
      </c>
      <c r="G111029" s="5">
        <v>201732.6073</v>
      </c>
      <c r="H111029" s="5">
        <v>389884.94420000009</v>
      </c>
      <c r="I111029" s="5">
        <v>112223.15</v>
      </c>
      <c r="J111029" s="5">
        <v>747190.85387199989</v>
      </c>
    </row>
    <row r="111030" spans="1:10" x14ac:dyDescent="0.25">
      <c r="A111030" s="1">
        <v>2024</v>
      </c>
      <c r="B111030" s="1">
        <v>3</v>
      </c>
      <c r="C111030" s="1">
        <v>2</v>
      </c>
      <c r="D111030" s="1">
        <v>10</v>
      </c>
      <c r="E111030" s="1">
        <v>15</v>
      </c>
      <c r="F111030" s="5">
        <v>59708.081299999991</v>
      </c>
      <c r="G111030" s="5">
        <v>199456.6311</v>
      </c>
      <c r="H111030" s="5">
        <v>390489.2132</v>
      </c>
      <c r="I111030" s="5">
        <v>115067.7546</v>
      </c>
      <c r="J111030" s="5">
        <v>765198.03071800026</v>
      </c>
    </row>
    <row r="111031" spans="1:10" x14ac:dyDescent="0.25">
      <c r="A111031" s="1">
        <v>2024</v>
      </c>
      <c r="B111031" s="1">
        <v>3</v>
      </c>
      <c r="C111031" s="1">
        <v>2</v>
      </c>
      <c r="D111031" s="1">
        <v>10</v>
      </c>
      <c r="E111031" s="1">
        <v>30</v>
      </c>
      <c r="F111031" s="5">
        <v>68673.167300000001</v>
      </c>
      <c r="G111031" s="5">
        <v>198660.01300000001</v>
      </c>
      <c r="H111031" s="5">
        <v>389041.37040000007</v>
      </c>
      <c r="I111031" s="5">
        <v>116207.4194</v>
      </c>
      <c r="J111031" s="5">
        <v>776713.230537</v>
      </c>
    </row>
    <row r="111032" spans="1:10" x14ac:dyDescent="0.25">
      <c r="A111032" s="1">
        <v>2024</v>
      </c>
      <c r="B111032" s="1">
        <v>3</v>
      </c>
      <c r="C111032" s="1">
        <v>2</v>
      </c>
      <c r="D111032" s="1">
        <v>10</v>
      </c>
      <c r="E111032" s="1">
        <v>45</v>
      </c>
      <c r="F111032" s="5">
        <v>67577.885299999994</v>
      </c>
      <c r="G111032" s="5">
        <v>200148.3798</v>
      </c>
      <c r="H111032" s="5">
        <v>390388.79220000003</v>
      </c>
      <c r="I111032" s="5">
        <v>117828.6096</v>
      </c>
      <c r="J111032" s="5">
        <v>792609.99552300014</v>
      </c>
    </row>
    <row r="111033" spans="1:10" x14ac:dyDescent="0.25">
      <c r="A111033" s="1">
        <v>2024</v>
      </c>
      <c r="B111033" s="1">
        <v>3</v>
      </c>
      <c r="C111033" s="1">
        <v>2</v>
      </c>
      <c r="D111033" s="1">
        <v>11</v>
      </c>
      <c r="E111033" s="1">
        <v>0</v>
      </c>
      <c r="F111033" s="5">
        <v>59103.394300000007</v>
      </c>
      <c r="G111033" s="5">
        <v>198927.04199999999</v>
      </c>
      <c r="H111033" s="5">
        <v>388792.67839999998</v>
      </c>
      <c r="I111033" s="5">
        <v>118478.2218</v>
      </c>
      <c r="J111033" s="5">
        <v>803387.51065100019</v>
      </c>
    </row>
    <row r="111034" spans="1:10" x14ac:dyDescent="0.25">
      <c r="A111034" s="1">
        <v>2024</v>
      </c>
      <c r="B111034" s="1">
        <v>3</v>
      </c>
      <c r="C111034" s="1">
        <v>2</v>
      </c>
      <c r="D111034" s="1">
        <v>11</v>
      </c>
      <c r="E111034" s="1">
        <v>15</v>
      </c>
      <c r="F111034" s="5">
        <v>67507.655400000003</v>
      </c>
      <c r="G111034" s="5">
        <v>199335.99960000001</v>
      </c>
      <c r="H111034" s="5">
        <v>386920.91479999991</v>
      </c>
      <c r="I111034" s="5">
        <v>118524.5101</v>
      </c>
      <c r="J111034" s="5">
        <v>813857.27159299992</v>
      </c>
    </row>
    <row r="111035" spans="1:10" x14ac:dyDescent="0.25">
      <c r="A111035" s="1">
        <v>2024</v>
      </c>
      <c r="B111035" s="1">
        <v>3</v>
      </c>
      <c r="C111035" s="1">
        <v>2</v>
      </c>
      <c r="D111035" s="1">
        <v>11</v>
      </c>
      <c r="E111035" s="1">
        <v>30</v>
      </c>
      <c r="F111035" s="5">
        <v>68519.016499999998</v>
      </c>
      <c r="G111035" s="5">
        <v>198685.66510000001</v>
      </c>
      <c r="H111035" s="5">
        <v>386926.68949999998</v>
      </c>
      <c r="I111035" s="5">
        <v>119004.33259999999</v>
      </c>
      <c r="J111035" s="5">
        <v>829840.80649800005</v>
      </c>
    </row>
    <row r="111036" spans="1:10" x14ac:dyDescent="0.25">
      <c r="A111036" s="1">
        <v>2024</v>
      </c>
      <c r="B111036" s="1">
        <v>3</v>
      </c>
      <c r="C111036" s="1">
        <v>2</v>
      </c>
      <c r="D111036" s="1">
        <v>11</v>
      </c>
      <c r="E111036" s="1">
        <v>45</v>
      </c>
      <c r="F111036" s="5">
        <v>57231.527000000002</v>
      </c>
      <c r="G111036" s="5">
        <v>197494.6292</v>
      </c>
      <c r="H111036" s="5">
        <v>384334.35410000011</v>
      </c>
      <c r="I111036" s="5">
        <v>118600.9207</v>
      </c>
      <c r="J111036" s="5">
        <v>848005.7519830002</v>
      </c>
    </row>
    <row r="111037" spans="1:10" x14ac:dyDescent="0.25">
      <c r="A111037" s="1">
        <v>2024</v>
      </c>
      <c r="B111037" s="1">
        <v>3</v>
      </c>
      <c r="C111037" s="1">
        <v>2</v>
      </c>
      <c r="D111037" s="1">
        <v>12</v>
      </c>
      <c r="E111037" s="1">
        <v>0</v>
      </c>
      <c r="F111037" s="5">
        <v>67355.025800000003</v>
      </c>
      <c r="G111037" s="5">
        <v>198778.22579999999</v>
      </c>
      <c r="H111037" s="5">
        <v>380929.11440000008</v>
      </c>
      <c r="I111037" s="5">
        <v>118427.28049999999</v>
      </c>
      <c r="J111037" s="5">
        <v>870313.97858699982</v>
      </c>
    </row>
    <row r="111038" spans="1:10" x14ac:dyDescent="0.25">
      <c r="A111038" s="1">
        <v>2024</v>
      </c>
      <c r="B111038" s="1">
        <v>3</v>
      </c>
      <c r="C111038" s="1">
        <v>2</v>
      </c>
      <c r="D111038" s="1">
        <v>12</v>
      </c>
      <c r="E111038" s="1">
        <v>15</v>
      </c>
      <c r="F111038" s="5">
        <v>64837.398500000003</v>
      </c>
      <c r="G111038" s="5">
        <v>199881.87899999999</v>
      </c>
      <c r="H111038" s="5">
        <v>373816.58650000009</v>
      </c>
      <c r="I111038" s="5">
        <v>118328.1063</v>
      </c>
      <c r="J111038" s="5">
        <v>891975.19896200008</v>
      </c>
    </row>
    <row r="111039" spans="1:10" x14ac:dyDescent="0.25">
      <c r="A111039" s="1">
        <v>2024</v>
      </c>
      <c r="B111039" s="1">
        <v>3</v>
      </c>
      <c r="C111039" s="1">
        <v>2</v>
      </c>
      <c r="D111039" s="1">
        <v>12</v>
      </c>
      <c r="E111039" s="1">
        <v>30</v>
      </c>
      <c r="F111039" s="5">
        <v>60988.445699999997</v>
      </c>
      <c r="G111039" s="5">
        <v>200682.82339999999</v>
      </c>
      <c r="H111039" s="5">
        <v>370353.63949999999</v>
      </c>
      <c r="I111039" s="5">
        <v>118239.3073</v>
      </c>
      <c r="J111039" s="5">
        <v>908498.83237500011</v>
      </c>
    </row>
    <row r="111040" spans="1:10" x14ac:dyDescent="0.25">
      <c r="A111040" s="1">
        <v>2024</v>
      </c>
      <c r="B111040" s="1">
        <v>3</v>
      </c>
      <c r="C111040" s="1">
        <v>2</v>
      </c>
      <c r="D111040" s="1">
        <v>12</v>
      </c>
      <c r="E111040" s="1">
        <v>45</v>
      </c>
      <c r="F111040" s="5">
        <v>63467.535400000001</v>
      </c>
      <c r="G111040" s="5">
        <v>201560.28570000001</v>
      </c>
      <c r="H111040" s="5">
        <v>365089.11430000007</v>
      </c>
      <c r="I111040" s="5">
        <v>116910.12059999999</v>
      </c>
      <c r="J111040" s="5">
        <v>915959.18470799981</v>
      </c>
    </row>
    <row r="111041" spans="1:10" x14ac:dyDescent="0.25">
      <c r="A111041" s="1">
        <v>2024</v>
      </c>
      <c r="B111041" s="1">
        <v>3</v>
      </c>
      <c r="C111041" s="1">
        <v>2</v>
      </c>
      <c r="D111041" s="1">
        <v>13</v>
      </c>
      <c r="E111041" s="1">
        <v>0</v>
      </c>
      <c r="F111041" s="5">
        <v>56751.834099999993</v>
      </c>
      <c r="G111041" s="5">
        <v>202067.5036</v>
      </c>
      <c r="H111041" s="5">
        <v>361444.76990000001</v>
      </c>
      <c r="I111041" s="5">
        <v>115537.82180000001</v>
      </c>
      <c r="J111041" s="5">
        <v>911668.95453700004</v>
      </c>
    </row>
    <row r="111042" spans="1:10" x14ac:dyDescent="0.25">
      <c r="A111042" s="1">
        <v>2024</v>
      </c>
      <c r="B111042" s="1">
        <v>3</v>
      </c>
      <c r="C111042" s="1">
        <v>2</v>
      </c>
      <c r="D111042" s="1">
        <v>13</v>
      </c>
      <c r="E111042" s="1">
        <v>15</v>
      </c>
      <c r="F111042" s="5">
        <v>62602.528899999998</v>
      </c>
      <c r="G111042" s="5">
        <v>205347.2494</v>
      </c>
      <c r="H111042" s="5">
        <v>358834.7316</v>
      </c>
      <c r="I111042" s="5">
        <v>114146.69590000001</v>
      </c>
      <c r="J111042" s="5">
        <v>899642.40897000022</v>
      </c>
    </row>
    <row r="111043" spans="1:10" x14ac:dyDescent="0.25">
      <c r="A111043" s="1">
        <v>2024</v>
      </c>
      <c r="B111043" s="1">
        <v>3</v>
      </c>
      <c r="C111043" s="1">
        <v>2</v>
      </c>
      <c r="D111043" s="1">
        <v>13</v>
      </c>
      <c r="E111043" s="1">
        <v>30</v>
      </c>
      <c r="F111043" s="5">
        <v>64713.733499999988</v>
      </c>
      <c r="G111043" s="5">
        <v>208333.01310000001</v>
      </c>
      <c r="H111043" s="5">
        <v>356702.31530000002</v>
      </c>
      <c r="I111043" s="5">
        <v>112554.5377</v>
      </c>
      <c r="J111043" s="5">
        <v>885022.83886600006</v>
      </c>
    </row>
    <row r="111044" spans="1:10" x14ac:dyDescent="0.25">
      <c r="A111044" s="1">
        <v>2024</v>
      </c>
      <c r="B111044" s="1">
        <v>3</v>
      </c>
      <c r="C111044" s="1">
        <v>2</v>
      </c>
      <c r="D111044" s="1">
        <v>13</v>
      </c>
      <c r="E111044" s="1">
        <v>45</v>
      </c>
      <c r="F111044" s="5">
        <v>54533.785600000003</v>
      </c>
      <c r="G111044" s="5">
        <v>209335.6195</v>
      </c>
      <c r="H111044" s="5">
        <v>352808.25909999991</v>
      </c>
      <c r="I111044" s="5">
        <v>111246.2069</v>
      </c>
      <c r="J111044" s="5">
        <v>870204.60625499988</v>
      </c>
    </row>
    <row r="111045" spans="1:10" x14ac:dyDescent="0.25">
      <c r="A111045" s="1">
        <v>2024</v>
      </c>
      <c r="B111045" s="1">
        <v>3</v>
      </c>
      <c r="C111045" s="1">
        <v>2</v>
      </c>
      <c r="D111045" s="1">
        <v>14</v>
      </c>
      <c r="E111045" s="1">
        <v>0</v>
      </c>
      <c r="F111045" s="5">
        <v>65708.138000000006</v>
      </c>
      <c r="G111045" s="5">
        <v>207874.9381</v>
      </c>
      <c r="H111045" s="5">
        <v>346299.12800000003</v>
      </c>
      <c r="I111045" s="5">
        <v>110270.6136</v>
      </c>
      <c r="J111045" s="5">
        <v>858136.86969299987</v>
      </c>
    </row>
    <row r="111046" spans="1:10" x14ac:dyDescent="0.25">
      <c r="A111046" s="1">
        <v>2024</v>
      </c>
      <c r="B111046" s="1">
        <v>3</v>
      </c>
      <c r="C111046" s="1">
        <v>2</v>
      </c>
      <c r="D111046" s="1">
        <v>14</v>
      </c>
      <c r="E111046" s="1">
        <v>15</v>
      </c>
      <c r="F111046" s="5">
        <v>86605.103999999992</v>
      </c>
      <c r="G111046" s="5">
        <v>208941.65719999999</v>
      </c>
      <c r="H111046" s="5">
        <v>342102.09730000002</v>
      </c>
      <c r="I111046" s="5">
        <v>109986.4507</v>
      </c>
      <c r="J111046" s="5">
        <v>848630.82086200011</v>
      </c>
    </row>
    <row r="111047" spans="1:10" x14ac:dyDescent="0.25">
      <c r="A111047" s="1">
        <v>2024</v>
      </c>
      <c r="B111047" s="1">
        <v>3</v>
      </c>
      <c r="C111047" s="1">
        <v>2</v>
      </c>
      <c r="D111047" s="1">
        <v>14</v>
      </c>
      <c r="E111047" s="1">
        <v>30</v>
      </c>
      <c r="F111047" s="5">
        <v>79108.727200000008</v>
      </c>
      <c r="G111047" s="5">
        <v>208197.0871</v>
      </c>
      <c r="H111047" s="5">
        <v>342534.13870000013</v>
      </c>
      <c r="I111047" s="5">
        <v>109785.62119999999</v>
      </c>
      <c r="J111047" s="5">
        <v>840018.76133000001</v>
      </c>
    </row>
    <row r="111048" spans="1:10" x14ac:dyDescent="0.25">
      <c r="A111048" s="1">
        <v>2024</v>
      </c>
      <c r="B111048" s="1">
        <v>3</v>
      </c>
      <c r="C111048" s="1">
        <v>2</v>
      </c>
      <c r="D111048" s="1">
        <v>14</v>
      </c>
      <c r="E111048" s="1">
        <v>45</v>
      </c>
      <c r="F111048" s="5">
        <v>89045.152900000001</v>
      </c>
      <c r="G111048" s="5">
        <v>205916.96160000001</v>
      </c>
      <c r="H111048" s="5">
        <v>344967.96250000002</v>
      </c>
      <c r="I111048" s="5">
        <v>109879.3673</v>
      </c>
      <c r="J111048" s="5">
        <v>830262.94392899994</v>
      </c>
    </row>
    <row r="111049" spans="1:10" x14ac:dyDescent="0.25">
      <c r="A111049" s="1">
        <v>2024</v>
      </c>
      <c r="B111049" s="1">
        <v>3</v>
      </c>
      <c r="C111049" s="1">
        <v>2</v>
      </c>
      <c r="D111049" s="1">
        <v>15</v>
      </c>
      <c r="E111049" s="1">
        <v>0</v>
      </c>
      <c r="F111049" s="5">
        <v>81953.0389</v>
      </c>
      <c r="G111049" s="5">
        <v>205618.8474</v>
      </c>
      <c r="H111049" s="5">
        <v>346122.96490000008</v>
      </c>
      <c r="I111049" s="5">
        <v>109268.5883</v>
      </c>
      <c r="J111049" s="5">
        <v>820905.69318199996</v>
      </c>
    </row>
    <row r="111050" spans="1:10" x14ac:dyDescent="0.25">
      <c r="A111050" s="1">
        <v>2024</v>
      </c>
      <c r="B111050" s="1">
        <v>3</v>
      </c>
      <c r="C111050" s="1">
        <v>2</v>
      </c>
      <c r="D111050" s="1">
        <v>15</v>
      </c>
      <c r="E111050" s="1">
        <v>15</v>
      </c>
      <c r="F111050" s="5">
        <v>85547.724100000007</v>
      </c>
      <c r="G111050" s="5">
        <v>205014.43919999999</v>
      </c>
      <c r="H111050" s="5">
        <v>347861.56069999991</v>
      </c>
      <c r="I111050" s="5">
        <v>109145.84789999999</v>
      </c>
      <c r="J111050" s="5">
        <v>812199.63216000004</v>
      </c>
    </row>
    <row r="111051" spans="1:10" x14ac:dyDescent="0.25">
      <c r="A111051" s="1">
        <v>2024</v>
      </c>
      <c r="B111051" s="1">
        <v>3</v>
      </c>
      <c r="C111051" s="1">
        <v>2</v>
      </c>
      <c r="D111051" s="1">
        <v>15</v>
      </c>
      <c r="E111051" s="1">
        <v>30</v>
      </c>
      <c r="F111051" s="5">
        <v>92269.349100000007</v>
      </c>
      <c r="G111051" s="5">
        <v>203224.31090000001</v>
      </c>
      <c r="H111051" s="5">
        <v>348994.06789999991</v>
      </c>
      <c r="I111051" s="5">
        <v>108390.6778</v>
      </c>
      <c r="J111051" s="5">
        <v>804256.2786180001</v>
      </c>
    </row>
    <row r="111052" spans="1:10" x14ac:dyDescent="0.25">
      <c r="A111052" s="1">
        <v>2024</v>
      </c>
      <c r="B111052" s="1">
        <v>3</v>
      </c>
      <c r="C111052" s="1">
        <v>2</v>
      </c>
      <c r="D111052" s="1">
        <v>15</v>
      </c>
      <c r="E111052" s="1">
        <v>45</v>
      </c>
      <c r="F111052" s="5">
        <v>78663.581399999995</v>
      </c>
      <c r="G111052" s="5">
        <v>201449.26509999999</v>
      </c>
      <c r="H111052" s="5">
        <v>349081.04009999998</v>
      </c>
      <c r="I111052" s="5">
        <v>107978.6115</v>
      </c>
      <c r="J111052" s="5">
        <v>797497.08324399975</v>
      </c>
    </row>
    <row r="111053" spans="1:10" x14ac:dyDescent="0.25">
      <c r="A111053" s="1">
        <v>2024</v>
      </c>
      <c r="B111053" s="1">
        <v>3</v>
      </c>
      <c r="C111053" s="1">
        <v>2</v>
      </c>
      <c r="D111053" s="1">
        <v>16</v>
      </c>
      <c r="E111053" s="1">
        <v>0</v>
      </c>
      <c r="F111053" s="5">
        <v>87180.517900000006</v>
      </c>
      <c r="G111053" s="5">
        <v>202070.67869999999</v>
      </c>
      <c r="H111053" s="5">
        <v>348093.00219999999</v>
      </c>
      <c r="I111053" s="5">
        <v>107343.48970000001</v>
      </c>
      <c r="J111053" s="5">
        <v>792919.22228500003</v>
      </c>
    </row>
    <row r="111054" spans="1:10" x14ac:dyDescent="0.25">
      <c r="A111054" s="1">
        <v>2024</v>
      </c>
      <c r="B111054" s="1">
        <v>3</v>
      </c>
      <c r="C111054" s="1">
        <v>2</v>
      </c>
      <c r="D111054" s="1">
        <v>16</v>
      </c>
      <c r="E111054" s="1">
        <v>15</v>
      </c>
      <c r="F111054" s="5">
        <v>93137.8027</v>
      </c>
      <c r="G111054" s="5">
        <v>202925.223</v>
      </c>
      <c r="H111054" s="5">
        <v>348856.39620000002</v>
      </c>
      <c r="I111054" s="5">
        <v>107143.83930000001</v>
      </c>
      <c r="J111054" s="5">
        <v>791822.16635999992</v>
      </c>
    </row>
    <row r="111055" spans="1:10" x14ac:dyDescent="0.25">
      <c r="A111055" s="1">
        <v>2024</v>
      </c>
      <c r="B111055" s="1">
        <v>3</v>
      </c>
      <c r="C111055" s="1">
        <v>2</v>
      </c>
      <c r="D111055" s="1">
        <v>16</v>
      </c>
      <c r="E111055" s="1">
        <v>30</v>
      </c>
      <c r="F111055" s="5">
        <v>74209.584499999997</v>
      </c>
      <c r="G111055" s="5">
        <v>202976.50949999999</v>
      </c>
      <c r="H111055" s="5">
        <v>351965.80450000009</v>
      </c>
      <c r="I111055" s="5">
        <v>106855.83470000001</v>
      </c>
      <c r="J111055" s="5">
        <v>791867.25999599998</v>
      </c>
    </row>
    <row r="111056" spans="1:10" x14ac:dyDescent="0.25">
      <c r="A111056" s="1">
        <v>2024</v>
      </c>
      <c r="B111056" s="1">
        <v>3</v>
      </c>
      <c r="C111056" s="1">
        <v>2</v>
      </c>
      <c r="D111056" s="1">
        <v>16</v>
      </c>
      <c r="E111056" s="1">
        <v>45</v>
      </c>
      <c r="F111056" s="5">
        <v>72360.94720000001</v>
      </c>
      <c r="G111056" s="5">
        <v>202671.6214</v>
      </c>
      <c r="H111056" s="5">
        <v>357084.01650000009</v>
      </c>
      <c r="I111056" s="5">
        <v>107728.94680000001</v>
      </c>
      <c r="J111056" s="5">
        <v>798282.979896</v>
      </c>
    </row>
    <row r="111057" spans="1:10" x14ac:dyDescent="0.25">
      <c r="A111057" s="1">
        <v>2024</v>
      </c>
      <c r="B111057" s="1">
        <v>3</v>
      </c>
      <c r="C111057" s="1">
        <v>2</v>
      </c>
      <c r="D111057" s="1">
        <v>17</v>
      </c>
      <c r="E111057" s="1">
        <v>0</v>
      </c>
      <c r="F111057" s="5">
        <v>88323.219599999997</v>
      </c>
      <c r="G111057" s="5">
        <v>205165.55650000001</v>
      </c>
      <c r="H111057" s="5">
        <v>358176.67820000002</v>
      </c>
      <c r="I111057" s="5">
        <v>107800.40489999999</v>
      </c>
      <c r="J111057" s="5">
        <v>803378.87211499992</v>
      </c>
    </row>
    <row r="111058" spans="1:10" x14ac:dyDescent="0.25">
      <c r="A111058" s="1">
        <v>2024</v>
      </c>
      <c r="B111058" s="1">
        <v>3</v>
      </c>
      <c r="C111058" s="1">
        <v>2</v>
      </c>
      <c r="D111058" s="1">
        <v>17</v>
      </c>
      <c r="E111058" s="1">
        <v>15</v>
      </c>
      <c r="F111058" s="5">
        <v>84935.743900000001</v>
      </c>
      <c r="G111058" s="5">
        <v>205950.7991</v>
      </c>
      <c r="H111058" s="5">
        <v>358660.86159999989</v>
      </c>
      <c r="I111058" s="5">
        <v>108190.46189999999</v>
      </c>
      <c r="J111058" s="5">
        <v>813586.76361000014</v>
      </c>
    </row>
    <row r="111059" spans="1:10" x14ac:dyDescent="0.25">
      <c r="A111059" s="1">
        <v>2024</v>
      </c>
      <c r="B111059" s="1">
        <v>3</v>
      </c>
      <c r="C111059" s="1">
        <v>2</v>
      </c>
      <c r="D111059" s="1">
        <v>17</v>
      </c>
      <c r="E111059" s="1">
        <v>30</v>
      </c>
      <c r="F111059" s="5">
        <v>77683.397700000001</v>
      </c>
      <c r="G111059" s="5">
        <v>204706.38209999999</v>
      </c>
      <c r="H111059" s="5">
        <v>359603.03460000007</v>
      </c>
      <c r="I111059" s="5">
        <v>108484.569</v>
      </c>
      <c r="J111059" s="5">
        <v>823813.609665</v>
      </c>
    </row>
    <row r="111060" spans="1:10" x14ac:dyDescent="0.25">
      <c r="A111060" s="1">
        <v>2024</v>
      </c>
      <c r="B111060" s="1">
        <v>3</v>
      </c>
      <c r="C111060" s="1">
        <v>2</v>
      </c>
      <c r="D111060" s="1">
        <v>17</v>
      </c>
      <c r="E111060" s="1">
        <v>45</v>
      </c>
      <c r="F111060" s="5">
        <v>89566.732800000013</v>
      </c>
      <c r="G111060" s="5">
        <v>204064.19279999999</v>
      </c>
      <c r="H111060" s="5">
        <v>361813.64980000007</v>
      </c>
      <c r="I111060" s="5">
        <v>109679.1704</v>
      </c>
      <c r="J111060" s="5">
        <v>840979.25448100001</v>
      </c>
    </row>
    <row r="111061" spans="1:10" x14ac:dyDescent="0.25">
      <c r="A111061" s="1">
        <v>2024</v>
      </c>
      <c r="B111061" s="1">
        <v>3</v>
      </c>
      <c r="C111061" s="1">
        <v>2</v>
      </c>
      <c r="D111061" s="1">
        <v>18</v>
      </c>
      <c r="E111061" s="1">
        <v>0</v>
      </c>
      <c r="F111061" s="5">
        <v>86845.325299999997</v>
      </c>
      <c r="G111061" s="5">
        <v>204090.43710000001</v>
      </c>
      <c r="H111061" s="5">
        <v>365381.51160000009</v>
      </c>
      <c r="I111061" s="5">
        <v>110811.0431</v>
      </c>
      <c r="J111061" s="5">
        <v>863296.75082199974</v>
      </c>
    </row>
    <row r="111062" spans="1:10" x14ac:dyDescent="0.25">
      <c r="A111062" s="1">
        <v>2024</v>
      </c>
      <c r="B111062" s="1">
        <v>3</v>
      </c>
      <c r="C111062" s="1">
        <v>2</v>
      </c>
      <c r="D111062" s="1">
        <v>18</v>
      </c>
      <c r="E111062" s="1">
        <v>15</v>
      </c>
      <c r="F111062" s="5">
        <v>81991.128599999996</v>
      </c>
      <c r="G111062" s="5">
        <v>203060.96710000001</v>
      </c>
      <c r="H111062" s="5">
        <v>367914.21389999992</v>
      </c>
      <c r="I111062" s="5">
        <v>111737.16379999999</v>
      </c>
      <c r="J111062" s="5">
        <v>884053.57196100033</v>
      </c>
    </row>
    <row r="111063" spans="1:10" x14ac:dyDescent="0.25">
      <c r="A111063" s="1">
        <v>2024</v>
      </c>
      <c r="B111063" s="1">
        <v>3</v>
      </c>
      <c r="C111063" s="1">
        <v>2</v>
      </c>
      <c r="D111063" s="1">
        <v>18</v>
      </c>
      <c r="E111063" s="1">
        <v>30</v>
      </c>
      <c r="F111063" s="5">
        <v>90154.589000000022</v>
      </c>
      <c r="G111063" s="5">
        <v>204746.53690000001</v>
      </c>
      <c r="H111063" s="5">
        <v>371264.25799999997</v>
      </c>
      <c r="I111063" s="5">
        <v>112834.00719999999</v>
      </c>
      <c r="J111063" s="5">
        <v>916531.5823799998</v>
      </c>
    </row>
    <row r="111064" spans="1:10" x14ac:dyDescent="0.25">
      <c r="A111064" s="1">
        <v>2024</v>
      </c>
      <c r="B111064" s="1">
        <v>3</v>
      </c>
      <c r="C111064" s="1">
        <v>2</v>
      </c>
      <c r="D111064" s="1">
        <v>18</v>
      </c>
      <c r="E111064" s="1">
        <v>45</v>
      </c>
      <c r="F111064" s="5">
        <v>80637.601900000009</v>
      </c>
      <c r="G111064" s="5">
        <v>206309.85399999999</v>
      </c>
      <c r="H111064" s="5">
        <v>373760.22460000007</v>
      </c>
      <c r="I111064" s="5">
        <v>114288.7402</v>
      </c>
      <c r="J111064" s="5">
        <v>966909.97930500004</v>
      </c>
    </row>
    <row r="111065" spans="1:10" x14ac:dyDescent="0.25">
      <c r="A111065" s="1">
        <v>2024</v>
      </c>
      <c r="B111065" s="1">
        <v>3</v>
      </c>
      <c r="C111065" s="1">
        <v>2</v>
      </c>
      <c r="D111065" s="1">
        <v>19</v>
      </c>
      <c r="E111065" s="1">
        <v>0</v>
      </c>
      <c r="F111065" s="5">
        <v>81491.769799999995</v>
      </c>
      <c r="G111065" s="5">
        <v>204541.17379999999</v>
      </c>
      <c r="H111065" s="5">
        <v>372906.66859999998</v>
      </c>
      <c r="I111065" s="5">
        <v>114976.5727</v>
      </c>
      <c r="J111065" s="5">
        <v>1035907.7839170001</v>
      </c>
    </row>
    <row r="111066" spans="1:10" x14ac:dyDescent="0.25">
      <c r="A111066" s="1">
        <v>2024</v>
      </c>
      <c r="B111066" s="1">
        <v>3</v>
      </c>
      <c r="C111066" s="1">
        <v>2</v>
      </c>
      <c r="D111066" s="1">
        <v>19</v>
      </c>
      <c r="E111066" s="1">
        <v>15</v>
      </c>
      <c r="F111066" s="5">
        <v>89127.051499999987</v>
      </c>
      <c r="G111066" s="5">
        <v>202766.93169999999</v>
      </c>
      <c r="H111066" s="5">
        <v>370456.60940000002</v>
      </c>
      <c r="I111066" s="5">
        <v>114959.9636</v>
      </c>
      <c r="J111066" s="5">
        <v>1077365.9718790001</v>
      </c>
    </row>
    <row r="111067" spans="1:10" x14ac:dyDescent="0.25">
      <c r="A111067" s="1">
        <v>2024</v>
      </c>
      <c r="B111067" s="1">
        <v>3</v>
      </c>
      <c r="C111067" s="1">
        <v>2</v>
      </c>
      <c r="D111067" s="1">
        <v>19</v>
      </c>
      <c r="E111067" s="1">
        <v>30</v>
      </c>
      <c r="F111067" s="5">
        <v>71864.443800000008</v>
      </c>
      <c r="G111067" s="5">
        <v>202687.03400000001</v>
      </c>
      <c r="H111067" s="5">
        <v>368415.89299999992</v>
      </c>
      <c r="I111067" s="5">
        <v>114596.68030000001</v>
      </c>
      <c r="J111067" s="5">
        <v>1106085.3721109999</v>
      </c>
    </row>
    <row r="111068" spans="1:10" x14ac:dyDescent="0.25">
      <c r="A111068" s="1">
        <v>2024</v>
      </c>
      <c r="B111068" s="1">
        <v>3</v>
      </c>
      <c r="C111068" s="1">
        <v>2</v>
      </c>
      <c r="D111068" s="1">
        <v>19</v>
      </c>
      <c r="E111068" s="1">
        <v>45</v>
      </c>
      <c r="F111068" s="5">
        <v>63446.238200000007</v>
      </c>
      <c r="G111068" s="5">
        <v>201627.16209999999</v>
      </c>
      <c r="H111068" s="5">
        <v>366176.70920000022</v>
      </c>
      <c r="I111068" s="5">
        <v>114030.6021</v>
      </c>
      <c r="J111068" s="5">
        <v>1124145.9710880001</v>
      </c>
    </row>
    <row r="111069" spans="1:10" x14ac:dyDescent="0.25">
      <c r="A111069" s="1">
        <v>2024</v>
      </c>
      <c r="B111069" s="1">
        <v>3</v>
      </c>
      <c r="C111069" s="1">
        <v>2</v>
      </c>
      <c r="D111069" s="1">
        <v>20</v>
      </c>
      <c r="E111069" s="1">
        <v>0</v>
      </c>
      <c r="F111069" s="5">
        <v>65381.236400000002</v>
      </c>
      <c r="G111069" s="5">
        <v>203303.0828</v>
      </c>
      <c r="H111069" s="5">
        <v>362741.73509999987</v>
      </c>
      <c r="I111069" s="5">
        <v>112628.21400000001</v>
      </c>
      <c r="J111069" s="5">
        <v>1130320.6177439999</v>
      </c>
    </row>
    <row r="111070" spans="1:10" x14ac:dyDescent="0.25">
      <c r="A111070" s="1">
        <v>2024</v>
      </c>
      <c r="B111070" s="1">
        <v>3</v>
      </c>
      <c r="C111070" s="1">
        <v>2</v>
      </c>
      <c r="D111070" s="1">
        <v>20</v>
      </c>
      <c r="E111070" s="1">
        <v>15</v>
      </c>
      <c r="F111070" s="5">
        <v>53458.381699999998</v>
      </c>
      <c r="G111070" s="5">
        <v>203626.71650000001</v>
      </c>
      <c r="H111070" s="5">
        <v>357505.62479999999</v>
      </c>
      <c r="I111070" s="5">
        <v>110689.02589999999</v>
      </c>
      <c r="J111070" s="5">
        <v>1129718.2622100001</v>
      </c>
    </row>
    <row r="111071" spans="1:10" x14ac:dyDescent="0.25">
      <c r="A111071" s="1">
        <v>2024</v>
      </c>
      <c r="B111071" s="1">
        <v>3</v>
      </c>
      <c r="C111071" s="1">
        <v>2</v>
      </c>
      <c r="D111071" s="1">
        <v>20</v>
      </c>
      <c r="E111071" s="1">
        <v>30</v>
      </c>
      <c r="F111071" s="5">
        <v>60393.139600000002</v>
      </c>
      <c r="G111071" s="5">
        <v>203112.89069999999</v>
      </c>
      <c r="H111071" s="5">
        <v>354864.42249999993</v>
      </c>
      <c r="I111071" s="5">
        <v>109200.3291</v>
      </c>
      <c r="J111071" s="5">
        <v>1117653.416154</v>
      </c>
    </row>
    <row r="111072" spans="1:10" x14ac:dyDescent="0.25">
      <c r="A111072" s="1">
        <v>2024</v>
      </c>
      <c r="B111072" s="1">
        <v>3</v>
      </c>
      <c r="C111072" s="1">
        <v>2</v>
      </c>
      <c r="D111072" s="1">
        <v>20</v>
      </c>
      <c r="E111072" s="1">
        <v>45</v>
      </c>
      <c r="F111072" s="5">
        <v>63294.622799999997</v>
      </c>
      <c r="G111072" s="5">
        <v>203977.5491</v>
      </c>
      <c r="H111072" s="5">
        <v>351515.83450000011</v>
      </c>
      <c r="I111072" s="5">
        <v>107055.4243</v>
      </c>
      <c r="J111072" s="5">
        <v>1110658.1624950001</v>
      </c>
    </row>
    <row r="111073" spans="1:10" x14ac:dyDescent="0.25">
      <c r="A111073" s="1">
        <v>2024</v>
      </c>
      <c r="B111073" s="1">
        <v>3</v>
      </c>
      <c r="C111073" s="1">
        <v>2</v>
      </c>
      <c r="D111073" s="1">
        <v>21</v>
      </c>
      <c r="E111073" s="1">
        <v>0</v>
      </c>
      <c r="F111073" s="5">
        <v>69525.05339999999</v>
      </c>
      <c r="G111073" s="5">
        <v>202773.0497</v>
      </c>
      <c r="H111073" s="5">
        <v>348848.9003000001</v>
      </c>
      <c r="I111073" s="5">
        <v>105615.5401</v>
      </c>
      <c r="J111073" s="5">
        <v>1086475.5755970001</v>
      </c>
    </row>
    <row r="111074" spans="1:10" x14ac:dyDescent="0.25">
      <c r="A111074" s="1">
        <v>2024</v>
      </c>
      <c r="B111074" s="1">
        <v>3</v>
      </c>
      <c r="C111074" s="1">
        <v>2</v>
      </c>
      <c r="D111074" s="1">
        <v>21</v>
      </c>
      <c r="E111074" s="1">
        <v>15</v>
      </c>
      <c r="F111074" s="5">
        <v>77487.398499999996</v>
      </c>
      <c r="G111074" s="5">
        <v>202431.59599999999</v>
      </c>
      <c r="H111074" s="5">
        <v>341691.72649999987</v>
      </c>
      <c r="I111074" s="5">
        <v>102402.31879999999</v>
      </c>
      <c r="J111074" s="5">
        <v>1054598.488567</v>
      </c>
    </row>
    <row r="111075" spans="1:10" x14ac:dyDescent="0.25">
      <c r="A111075" s="1">
        <v>2024</v>
      </c>
      <c r="B111075" s="1">
        <v>3</v>
      </c>
      <c r="C111075" s="1">
        <v>2</v>
      </c>
      <c r="D111075" s="1">
        <v>21</v>
      </c>
      <c r="E111075" s="1">
        <v>30</v>
      </c>
      <c r="F111075" s="5">
        <v>81882.47099999999</v>
      </c>
      <c r="G111075" s="5">
        <v>201141.2923</v>
      </c>
      <c r="H111075" s="5">
        <v>338303.59080000001</v>
      </c>
      <c r="I111075" s="5">
        <v>100152.5551</v>
      </c>
      <c r="J111075" s="5">
        <v>1032295.26393</v>
      </c>
    </row>
    <row r="111076" spans="1:10" x14ac:dyDescent="0.25">
      <c r="A111076" s="1">
        <v>2024</v>
      </c>
      <c r="B111076" s="1">
        <v>3</v>
      </c>
      <c r="C111076" s="1">
        <v>2</v>
      </c>
      <c r="D111076" s="1">
        <v>21</v>
      </c>
      <c r="E111076" s="1">
        <v>45</v>
      </c>
      <c r="F111076" s="5">
        <v>90423.895900000003</v>
      </c>
      <c r="G111076" s="5">
        <v>200400.3891</v>
      </c>
      <c r="H111076" s="5">
        <v>333496.01150000002</v>
      </c>
      <c r="I111076" s="5">
        <v>98166.574999999983</v>
      </c>
      <c r="J111076" s="5">
        <v>1007441.773084</v>
      </c>
    </row>
    <row r="111077" spans="1:10" x14ac:dyDescent="0.25">
      <c r="A111077" s="1">
        <v>2024</v>
      </c>
      <c r="B111077" s="1">
        <v>3</v>
      </c>
      <c r="C111077" s="1">
        <v>2</v>
      </c>
      <c r="D111077" s="1">
        <v>22</v>
      </c>
      <c r="E111077" s="1">
        <v>0</v>
      </c>
      <c r="F111077" s="5">
        <v>78923.941999999995</v>
      </c>
      <c r="G111077" s="5">
        <v>198568.432</v>
      </c>
      <c r="H111077" s="5">
        <v>328394.33779999992</v>
      </c>
      <c r="I111077" s="5">
        <v>95781.094599999997</v>
      </c>
      <c r="J111077" s="5">
        <v>977682.2247870001</v>
      </c>
    </row>
    <row r="111078" spans="1:10" x14ac:dyDescent="0.25">
      <c r="A111078" s="1">
        <v>2024</v>
      </c>
      <c r="B111078" s="1">
        <v>3</v>
      </c>
      <c r="C111078" s="1">
        <v>2</v>
      </c>
      <c r="D111078" s="1">
        <v>22</v>
      </c>
      <c r="E111078" s="1">
        <v>15</v>
      </c>
      <c r="F111078" s="5">
        <v>83261.050900000002</v>
      </c>
      <c r="G111078" s="5">
        <v>199054.465</v>
      </c>
      <c r="H111078" s="5">
        <v>322869.76730000001</v>
      </c>
      <c r="I111078" s="5">
        <v>93299.738800000021</v>
      </c>
      <c r="J111078" s="5">
        <v>938753.37063399982</v>
      </c>
    </row>
    <row r="111079" spans="1:10" x14ac:dyDescent="0.25">
      <c r="A111079" s="1">
        <v>2024</v>
      </c>
      <c r="B111079" s="1">
        <v>3</v>
      </c>
      <c r="C111079" s="1">
        <v>2</v>
      </c>
      <c r="D111079" s="1">
        <v>22</v>
      </c>
      <c r="E111079" s="1">
        <v>30</v>
      </c>
      <c r="F111079" s="5">
        <v>92382.349799999996</v>
      </c>
      <c r="G111079" s="5">
        <v>199754.84580000001</v>
      </c>
      <c r="H111079" s="5">
        <v>319366.6324</v>
      </c>
      <c r="I111079" s="5">
        <v>91406.886299999984</v>
      </c>
      <c r="J111079" s="5">
        <v>918244.21713800007</v>
      </c>
    </row>
    <row r="111080" spans="1:10" x14ac:dyDescent="0.25">
      <c r="A111080" s="1">
        <v>2024</v>
      </c>
      <c r="B111080" s="1">
        <v>3</v>
      </c>
      <c r="C111080" s="1">
        <v>2</v>
      </c>
      <c r="D111080" s="1">
        <v>22</v>
      </c>
      <c r="E111080" s="1">
        <v>45</v>
      </c>
      <c r="F111080" s="5">
        <v>74558.235099999991</v>
      </c>
      <c r="G111080" s="5">
        <v>200042.7954</v>
      </c>
      <c r="H111080" s="5">
        <v>316115.14549999998</v>
      </c>
      <c r="I111080" s="5">
        <v>89309.424599999955</v>
      </c>
      <c r="J111080" s="5">
        <v>893438.64840499987</v>
      </c>
    </row>
    <row r="111081" spans="1:10" x14ac:dyDescent="0.25">
      <c r="A111081" s="1">
        <v>2024</v>
      </c>
      <c r="B111081" s="1">
        <v>3</v>
      </c>
      <c r="C111081" s="1">
        <v>2</v>
      </c>
      <c r="D111081" s="1">
        <v>23</v>
      </c>
      <c r="E111081" s="1">
        <v>0</v>
      </c>
      <c r="F111081" s="5">
        <v>82765.880300000004</v>
      </c>
      <c r="G111081" s="5">
        <v>200674.53510000001</v>
      </c>
      <c r="H111081" s="5">
        <v>313392.15889999998</v>
      </c>
      <c r="I111081" s="5">
        <v>87342.16840000001</v>
      </c>
      <c r="J111081" s="5">
        <v>866368.55413700012</v>
      </c>
    </row>
    <row r="111082" spans="1:10" x14ac:dyDescent="0.25">
      <c r="A111082" s="1">
        <v>2024</v>
      </c>
      <c r="B111082" s="1">
        <v>3</v>
      </c>
      <c r="C111082" s="1">
        <v>2</v>
      </c>
      <c r="D111082" s="1">
        <v>23</v>
      </c>
      <c r="E111082" s="1">
        <v>15</v>
      </c>
      <c r="F111082" s="5">
        <v>90340.468500000003</v>
      </c>
      <c r="G111082" s="5">
        <v>199639.35320000001</v>
      </c>
      <c r="H111082" s="5">
        <v>308604.90519999998</v>
      </c>
      <c r="I111082" s="5">
        <v>84225.108799999987</v>
      </c>
      <c r="J111082" s="5">
        <v>837359.09721499984</v>
      </c>
    </row>
    <row r="111083" spans="1:10" x14ac:dyDescent="0.25">
      <c r="A111083" s="1">
        <v>2024</v>
      </c>
      <c r="B111083" s="1">
        <v>3</v>
      </c>
      <c r="C111083" s="1">
        <v>2</v>
      </c>
      <c r="D111083" s="1">
        <v>23</v>
      </c>
      <c r="E111083" s="1">
        <v>30</v>
      </c>
      <c r="F111083" s="5">
        <v>70575.284899999999</v>
      </c>
      <c r="G111083" s="5">
        <v>200246.0975</v>
      </c>
      <c r="H111083" s="5">
        <v>302413.75480000011</v>
      </c>
      <c r="I111083" s="5">
        <v>80815.541700000002</v>
      </c>
      <c r="J111083" s="5">
        <v>803733.02998800029</v>
      </c>
    </row>
    <row r="111084" spans="1:10" x14ac:dyDescent="0.25">
      <c r="A111084" s="1">
        <v>2024</v>
      </c>
      <c r="B111084" s="1">
        <v>3</v>
      </c>
      <c r="C111084" s="1">
        <v>2</v>
      </c>
      <c r="D111084" s="1">
        <v>23</v>
      </c>
      <c r="E111084" s="1">
        <v>45</v>
      </c>
      <c r="F111084" s="5">
        <v>85394.601800000004</v>
      </c>
      <c r="G111084" s="5">
        <v>198719.9779</v>
      </c>
      <c r="H111084" s="5">
        <v>297950.71899999998</v>
      </c>
      <c r="I111084" s="5">
        <v>78011.253399999987</v>
      </c>
      <c r="J111084" s="5">
        <v>771664.2006499999</v>
      </c>
    </row>
    <row r="111085" spans="1:10" x14ac:dyDescent="0.25">
      <c r="A111085" s="1">
        <v>2024</v>
      </c>
      <c r="B111085" s="1">
        <v>3</v>
      </c>
      <c r="C111085" s="1">
        <v>2</v>
      </c>
      <c r="D111085" s="1">
        <v>24</v>
      </c>
      <c r="E111085" s="1">
        <v>0</v>
      </c>
      <c r="F111085" s="5">
        <v>84492.375499999995</v>
      </c>
      <c r="G111085" s="5">
        <v>196620.80900000001</v>
      </c>
      <c r="H111085" s="5">
        <v>294177.3578</v>
      </c>
      <c r="I111085" s="5">
        <v>75984.056200000006</v>
      </c>
      <c r="J111085" s="5">
        <v>762975.77856999997</v>
      </c>
    </row>
    <row r="111086" spans="1:10" x14ac:dyDescent="0.25">
      <c r="A111086" s="1">
        <v>2024</v>
      </c>
      <c r="B111086" s="1">
        <v>3</v>
      </c>
      <c r="C111086" s="1">
        <v>3</v>
      </c>
      <c r="D111086" s="1">
        <v>0</v>
      </c>
      <c r="E111086" s="1">
        <v>15</v>
      </c>
      <c r="F111086" s="5">
        <v>74567.884900000005</v>
      </c>
      <c r="G111086" s="5">
        <v>196212.68669999999</v>
      </c>
      <c r="H111086" s="5">
        <v>290993.76969999989</v>
      </c>
      <c r="I111086" s="5">
        <v>73886.69230000001</v>
      </c>
      <c r="J111086" s="5">
        <v>712732.39001900004</v>
      </c>
    </row>
    <row r="111087" spans="1:10" x14ac:dyDescent="0.25">
      <c r="A111087" s="1">
        <v>2024</v>
      </c>
      <c r="B111087" s="1">
        <v>3</v>
      </c>
      <c r="C111087" s="1">
        <v>3</v>
      </c>
      <c r="D111087" s="1">
        <v>0</v>
      </c>
      <c r="E111087" s="1">
        <v>30</v>
      </c>
      <c r="F111087" s="5">
        <v>83483.496700000003</v>
      </c>
      <c r="G111087" s="5">
        <v>197729.89499999999</v>
      </c>
      <c r="H111087" s="5">
        <v>288849.05589999992</v>
      </c>
      <c r="I111087" s="5">
        <v>71658.027699999977</v>
      </c>
      <c r="J111087" s="5">
        <v>683682.32172600005</v>
      </c>
    </row>
    <row r="111088" spans="1:10" x14ac:dyDescent="0.25">
      <c r="A111088" s="1">
        <v>2024</v>
      </c>
      <c r="B111088" s="1">
        <v>3</v>
      </c>
      <c r="C111088" s="1">
        <v>3</v>
      </c>
      <c r="D111088" s="1">
        <v>0</v>
      </c>
      <c r="E111088" s="1">
        <v>45</v>
      </c>
      <c r="F111088" s="5">
        <v>78678.562999999995</v>
      </c>
      <c r="G111088" s="5">
        <v>197882.3793</v>
      </c>
      <c r="H111088" s="5">
        <v>287595.66080000001</v>
      </c>
      <c r="I111088" s="5">
        <v>70588.776400000032</v>
      </c>
      <c r="J111088" s="5">
        <v>656147.8329350003</v>
      </c>
    </row>
    <row r="111089" spans="1:10" x14ac:dyDescent="0.25">
      <c r="A111089" s="1">
        <v>2024</v>
      </c>
      <c r="B111089" s="1">
        <v>3</v>
      </c>
      <c r="C111089" s="1">
        <v>3</v>
      </c>
      <c r="D111089" s="1">
        <v>1</v>
      </c>
      <c r="E111089" s="1">
        <v>0</v>
      </c>
      <c r="F111089" s="5">
        <v>81892.094600000011</v>
      </c>
      <c r="G111089" s="5">
        <v>197860.37880000001</v>
      </c>
      <c r="H111089" s="5">
        <v>286381.7072</v>
      </c>
      <c r="I111089" s="5">
        <v>69520.17349999999</v>
      </c>
      <c r="J111089" s="5">
        <v>630265.34972900013</v>
      </c>
    </row>
    <row r="111090" spans="1:10" x14ac:dyDescent="0.25">
      <c r="A111090" s="1">
        <v>2024</v>
      </c>
      <c r="B111090" s="1">
        <v>3</v>
      </c>
      <c r="C111090" s="1">
        <v>3</v>
      </c>
      <c r="D111090" s="1">
        <v>1</v>
      </c>
      <c r="E111090" s="1">
        <v>15</v>
      </c>
      <c r="F111090" s="5">
        <v>74865.748800000001</v>
      </c>
      <c r="G111090" s="5">
        <v>198229.64509999999</v>
      </c>
      <c r="H111090" s="5">
        <v>285197.45849999989</v>
      </c>
      <c r="I111090" s="5">
        <v>68745.993300000016</v>
      </c>
      <c r="J111090" s="5">
        <v>605971.10839600023</v>
      </c>
    </row>
    <row r="111091" spans="1:10" x14ac:dyDescent="0.25">
      <c r="A111091" s="1">
        <v>2024</v>
      </c>
      <c r="B111091" s="1">
        <v>3</v>
      </c>
      <c r="C111091" s="1">
        <v>3</v>
      </c>
      <c r="D111091" s="1">
        <v>1</v>
      </c>
      <c r="E111091" s="1">
        <v>30</v>
      </c>
      <c r="F111091" s="5">
        <v>80488.602400000003</v>
      </c>
      <c r="G111091" s="5">
        <v>197862.95</v>
      </c>
      <c r="H111091" s="5">
        <v>283359.255</v>
      </c>
      <c r="I111091" s="5">
        <v>67494.045999999988</v>
      </c>
      <c r="J111091" s="5">
        <v>582570.81560800003</v>
      </c>
    </row>
    <row r="111092" spans="1:10" x14ac:dyDescent="0.25">
      <c r="A111092" s="1">
        <v>2024</v>
      </c>
      <c r="B111092" s="1">
        <v>3</v>
      </c>
      <c r="C111092" s="1">
        <v>3</v>
      </c>
      <c r="D111092" s="1">
        <v>1</v>
      </c>
      <c r="E111092" s="1">
        <v>45</v>
      </c>
      <c r="F111092" s="5">
        <v>85222.688899999994</v>
      </c>
      <c r="G111092" s="5">
        <v>197967.15919999999</v>
      </c>
      <c r="H111092" s="5">
        <v>281784.6606</v>
      </c>
      <c r="I111092" s="5">
        <v>66999.54740000001</v>
      </c>
      <c r="J111092" s="5">
        <v>564018.07937399996</v>
      </c>
    </row>
    <row r="111093" spans="1:10" x14ac:dyDescent="0.25">
      <c r="A111093" s="1">
        <v>2024</v>
      </c>
      <c r="B111093" s="1">
        <v>3</v>
      </c>
      <c r="C111093" s="1">
        <v>3</v>
      </c>
      <c r="D111093" s="1">
        <v>2</v>
      </c>
      <c r="E111093" s="1">
        <v>0</v>
      </c>
      <c r="F111093" s="5">
        <v>61527.880899999996</v>
      </c>
      <c r="G111093" s="5">
        <v>197531.30499999999</v>
      </c>
      <c r="H111093" s="5">
        <v>280289.64309999999</v>
      </c>
      <c r="I111093" s="5">
        <v>66528.241699999984</v>
      </c>
      <c r="J111093" s="5">
        <v>547684.16640599992</v>
      </c>
    </row>
    <row r="111094" spans="1:10" x14ac:dyDescent="0.25">
      <c r="A111094" s="1">
        <v>2024</v>
      </c>
      <c r="B111094" s="1">
        <v>3</v>
      </c>
      <c r="C111094" s="1">
        <v>3</v>
      </c>
      <c r="D111094" s="1">
        <v>2</v>
      </c>
      <c r="E111094" s="1">
        <v>15</v>
      </c>
      <c r="F111094" s="5">
        <v>84810.798400000014</v>
      </c>
      <c r="G111094" s="5">
        <v>196384.568</v>
      </c>
      <c r="H111094" s="5">
        <v>278428.85570000001</v>
      </c>
      <c r="I111094" s="5">
        <v>65519.445600000006</v>
      </c>
      <c r="J111094" s="5">
        <v>530821.01560000004</v>
      </c>
    </row>
    <row r="111095" spans="1:10" x14ac:dyDescent="0.25">
      <c r="A111095" s="1">
        <v>2024</v>
      </c>
      <c r="B111095" s="1">
        <v>3</v>
      </c>
      <c r="C111095" s="1">
        <v>3</v>
      </c>
      <c r="D111095" s="1">
        <v>2</v>
      </c>
      <c r="E111095" s="1">
        <v>30</v>
      </c>
      <c r="F111095" s="5">
        <v>68190.433499999999</v>
      </c>
      <c r="G111095" s="5">
        <v>195783.66579999999</v>
      </c>
      <c r="H111095" s="5">
        <v>277199.51120000001</v>
      </c>
      <c r="I111095" s="5">
        <v>65310.636699999988</v>
      </c>
      <c r="J111095" s="5">
        <v>517769.83489100012</v>
      </c>
    </row>
    <row r="111096" spans="1:10" x14ac:dyDescent="0.25">
      <c r="A111096" s="1">
        <v>2024</v>
      </c>
      <c r="B111096" s="1">
        <v>3</v>
      </c>
      <c r="C111096" s="1">
        <v>3</v>
      </c>
      <c r="D111096" s="1">
        <v>2</v>
      </c>
      <c r="E111096" s="1">
        <v>45</v>
      </c>
      <c r="F111096" s="5">
        <v>62718.981800000001</v>
      </c>
      <c r="G111096" s="5">
        <v>195516.20079999999</v>
      </c>
      <c r="H111096" s="5">
        <v>275840.47519999999</v>
      </c>
      <c r="I111096" s="5">
        <v>65102.757700000002</v>
      </c>
      <c r="J111096" s="5">
        <v>506840.77093600022</v>
      </c>
    </row>
    <row r="111097" spans="1:10" x14ac:dyDescent="0.25">
      <c r="A111097" s="1">
        <v>2024</v>
      </c>
      <c r="B111097" s="1">
        <v>3</v>
      </c>
      <c r="C111097" s="1">
        <v>3</v>
      </c>
      <c r="D111097" s="1">
        <v>3</v>
      </c>
      <c r="E111097" s="1">
        <v>0</v>
      </c>
      <c r="F111097" s="5">
        <v>69679.948800000013</v>
      </c>
      <c r="G111097" s="5">
        <v>195482.82769999999</v>
      </c>
      <c r="H111097" s="5">
        <v>275031.40629999992</v>
      </c>
      <c r="I111097" s="5">
        <v>64736.100399999981</v>
      </c>
      <c r="J111097" s="5">
        <v>497209.26419900008</v>
      </c>
    </row>
    <row r="111098" spans="1:10" x14ac:dyDescent="0.25">
      <c r="A111098" s="1">
        <v>2024</v>
      </c>
      <c r="B111098" s="1">
        <v>3</v>
      </c>
      <c r="C111098" s="1">
        <v>3</v>
      </c>
      <c r="D111098" s="1">
        <v>3</v>
      </c>
      <c r="E111098" s="1">
        <v>15</v>
      </c>
      <c r="F111098" s="5">
        <v>81249.001799999998</v>
      </c>
      <c r="G111098" s="5">
        <v>194568.60320000001</v>
      </c>
      <c r="H111098" s="5">
        <v>274354.73520000011</v>
      </c>
      <c r="I111098" s="5">
        <v>64440.765000000007</v>
      </c>
      <c r="J111098" s="5">
        <v>489587.68911500002</v>
      </c>
    </row>
    <row r="111099" spans="1:10" x14ac:dyDescent="0.25">
      <c r="A111099" s="1">
        <v>2024</v>
      </c>
      <c r="B111099" s="1">
        <v>3</v>
      </c>
      <c r="C111099" s="1">
        <v>3</v>
      </c>
      <c r="D111099" s="1">
        <v>3</v>
      </c>
      <c r="E111099" s="1">
        <v>30</v>
      </c>
      <c r="F111099" s="5">
        <v>83681.29389999999</v>
      </c>
      <c r="G111099" s="5">
        <v>193163.53219999999</v>
      </c>
      <c r="H111099" s="5">
        <v>272553.10479999997</v>
      </c>
      <c r="I111099" s="5">
        <v>64028.987999999998</v>
      </c>
      <c r="J111099" s="5">
        <v>481667.02972300007</v>
      </c>
    </row>
    <row r="111100" spans="1:10" x14ac:dyDescent="0.25">
      <c r="A111100" s="1">
        <v>2024</v>
      </c>
      <c r="B111100" s="1">
        <v>3</v>
      </c>
      <c r="C111100" s="1">
        <v>3</v>
      </c>
      <c r="D111100" s="1">
        <v>3</v>
      </c>
      <c r="E111100" s="1">
        <v>45</v>
      </c>
      <c r="F111100" s="5">
        <v>77114.84150000001</v>
      </c>
      <c r="G111100" s="5">
        <v>194101.3339</v>
      </c>
      <c r="H111100" s="5">
        <v>271810.94369999989</v>
      </c>
      <c r="I111100" s="5">
        <v>64407.472799999989</v>
      </c>
      <c r="J111100" s="5">
        <v>475655.24800600001</v>
      </c>
    </row>
    <row r="111101" spans="1:10" x14ac:dyDescent="0.25">
      <c r="A111101" s="1">
        <v>2024</v>
      </c>
      <c r="B111101" s="1">
        <v>3</v>
      </c>
      <c r="C111101" s="1">
        <v>3</v>
      </c>
      <c r="D111101" s="1">
        <v>4</v>
      </c>
      <c r="E111101" s="1">
        <v>0</v>
      </c>
      <c r="F111101" s="5">
        <v>82548.744300000006</v>
      </c>
      <c r="G111101" s="5">
        <v>194174.54740000001</v>
      </c>
      <c r="H111101" s="5">
        <v>271121.8134000001</v>
      </c>
      <c r="I111101" s="5">
        <v>64432.38440000001</v>
      </c>
      <c r="J111101" s="5">
        <v>470615.47140700009</v>
      </c>
    </row>
    <row r="111102" spans="1:10" x14ac:dyDescent="0.25">
      <c r="A111102" s="1">
        <v>2024</v>
      </c>
      <c r="B111102" s="1">
        <v>3</v>
      </c>
      <c r="C111102" s="1">
        <v>3</v>
      </c>
      <c r="D111102" s="1">
        <v>4</v>
      </c>
      <c r="E111102" s="1">
        <v>15</v>
      </c>
      <c r="F111102" s="5">
        <v>85078.713499999998</v>
      </c>
      <c r="G111102" s="5">
        <v>193756.07279999999</v>
      </c>
      <c r="H111102" s="5">
        <v>272086.50709999999</v>
      </c>
      <c r="I111102" s="5">
        <v>64638.595699999991</v>
      </c>
      <c r="J111102" s="5">
        <v>466210.31981599989</v>
      </c>
    </row>
    <row r="111103" spans="1:10" x14ac:dyDescent="0.25">
      <c r="A111103" s="1">
        <v>2024</v>
      </c>
      <c r="B111103" s="1">
        <v>3</v>
      </c>
      <c r="C111103" s="1">
        <v>3</v>
      </c>
      <c r="D111103" s="1">
        <v>4</v>
      </c>
      <c r="E111103" s="1">
        <v>30</v>
      </c>
      <c r="F111103" s="5">
        <v>76887.266100000008</v>
      </c>
      <c r="G111103" s="5">
        <v>194868.19649999999</v>
      </c>
      <c r="H111103" s="5">
        <v>272120.74859999999</v>
      </c>
      <c r="I111103" s="5">
        <v>64678.302500000013</v>
      </c>
      <c r="J111103" s="5">
        <v>462848.5637169999</v>
      </c>
    </row>
    <row r="111104" spans="1:10" x14ac:dyDescent="0.25">
      <c r="A111104" s="1">
        <v>2024</v>
      </c>
      <c r="B111104" s="1">
        <v>3</v>
      </c>
      <c r="C111104" s="1">
        <v>3</v>
      </c>
      <c r="D111104" s="1">
        <v>4</v>
      </c>
      <c r="E111104" s="1">
        <v>45</v>
      </c>
      <c r="F111104" s="5">
        <v>89679.441600000006</v>
      </c>
      <c r="G111104" s="5">
        <v>197071.45989999999</v>
      </c>
      <c r="H111104" s="5">
        <v>271103.94990000001</v>
      </c>
      <c r="I111104" s="5">
        <v>64875.983099999998</v>
      </c>
      <c r="J111104" s="5">
        <v>461000.72503999987</v>
      </c>
    </row>
    <row r="111105" spans="1:10" x14ac:dyDescent="0.25">
      <c r="A111105" s="1">
        <v>2024</v>
      </c>
      <c r="B111105" s="1">
        <v>3</v>
      </c>
      <c r="C111105" s="1">
        <v>3</v>
      </c>
      <c r="D111105" s="1">
        <v>5</v>
      </c>
      <c r="E111105" s="1">
        <v>0</v>
      </c>
      <c r="F111105" s="5">
        <v>65109.158199999998</v>
      </c>
      <c r="G111105" s="5">
        <v>197417.5012</v>
      </c>
      <c r="H111105" s="5">
        <v>271299.80670000002</v>
      </c>
      <c r="I111105" s="5">
        <v>64917.902399999992</v>
      </c>
      <c r="J111105" s="5">
        <v>459416.20726599998</v>
      </c>
    </row>
    <row r="111106" spans="1:10" x14ac:dyDescent="0.25">
      <c r="A111106" s="1">
        <v>2024</v>
      </c>
      <c r="B111106" s="1">
        <v>3</v>
      </c>
      <c r="C111106" s="1">
        <v>3</v>
      </c>
      <c r="D111106" s="1">
        <v>5</v>
      </c>
      <c r="E111106" s="1">
        <v>15</v>
      </c>
      <c r="F111106" s="5">
        <v>62005.810299999997</v>
      </c>
      <c r="G111106" s="5">
        <v>197321.4736</v>
      </c>
      <c r="H111106" s="5">
        <v>274100.20159999997</v>
      </c>
      <c r="I111106" s="5">
        <v>65546.943100000019</v>
      </c>
      <c r="J111106" s="5">
        <v>459209.40709200012</v>
      </c>
    </row>
    <row r="111107" spans="1:10" x14ac:dyDescent="0.25">
      <c r="A111107" s="1">
        <v>2024</v>
      </c>
      <c r="B111107" s="1">
        <v>3</v>
      </c>
      <c r="C111107" s="1">
        <v>3</v>
      </c>
      <c r="D111107" s="1">
        <v>5</v>
      </c>
      <c r="E111107" s="1">
        <v>30</v>
      </c>
      <c r="F111107" s="5">
        <v>80290.241699999999</v>
      </c>
      <c r="G111107" s="5">
        <v>196676.1361</v>
      </c>
      <c r="H111107" s="5">
        <v>274767.93060000002</v>
      </c>
      <c r="I111107" s="5">
        <v>65393.128199999999</v>
      </c>
      <c r="J111107" s="5">
        <v>458216.90539299999</v>
      </c>
    </row>
    <row r="111108" spans="1:10" x14ac:dyDescent="0.25">
      <c r="A111108" s="1">
        <v>2024</v>
      </c>
      <c r="B111108" s="1">
        <v>3</v>
      </c>
      <c r="C111108" s="1">
        <v>3</v>
      </c>
      <c r="D111108" s="1">
        <v>5</v>
      </c>
      <c r="E111108" s="1">
        <v>45</v>
      </c>
      <c r="F111108" s="5">
        <v>84421.357700000008</v>
      </c>
      <c r="G111108" s="5">
        <v>196702.1372</v>
      </c>
      <c r="H111108" s="5">
        <v>276012.03399999999</v>
      </c>
      <c r="I111108" s="5">
        <v>65634.438799999989</v>
      </c>
      <c r="J111108" s="5">
        <v>458412.60349299997</v>
      </c>
    </row>
    <row r="111109" spans="1:10" x14ac:dyDescent="0.25">
      <c r="A111109" s="1">
        <v>2024</v>
      </c>
      <c r="B111109" s="1">
        <v>3</v>
      </c>
      <c r="C111109" s="1">
        <v>3</v>
      </c>
      <c r="D111109" s="1">
        <v>6</v>
      </c>
      <c r="E111109" s="1">
        <v>0</v>
      </c>
      <c r="F111109" s="5">
        <v>82815.6443</v>
      </c>
      <c r="G111109" s="5">
        <v>196608.4032</v>
      </c>
      <c r="H111109" s="5">
        <v>278157.96659999999</v>
      </c>
      <c r="I111109" s="5">
        <v>66063.01939999999</v>
      </c>
      <c r="J111109" s="5">
        <v>459822.3028249999</v>
      </c>
    </row>
    <row r="111110" spans="1:10" x14ac:dyDescent="0.25">
      <c r="A111110" s="1">
        <v>2024</v>
      </c>
      <c r="B111110" s="1">
        <v>3</v>
      </c>
      <c r="C111110" s="1">
        <v>3</v>
      </c>
      <c r="D111110" s="1">
        <v>6</v>
      </c>
      <c r="E111110" s="1">
        <v>15</v>
      </c>
      <c r="F111110" s="5">
        <v>66229.210000000006</v>
      </c>
      <c r="G111110" s="5">
        <v>199009.19039999999</v>
      </c>
      <c r="H111110" s="5">
        <v>286900.24369999988</v>
      </c>
      <c r="I111110" s="5">
        <v>67542.118999999992</v>
      </c>
      <c r="J111110" s="5">
        <v>465222.03197199991</v>
      </c>
    </row>
    <row r="111111" spans="1:10" x14ac:dyDescent="0.25">
      <c r="A111111" s="1">
        <v>2024</v>
      </c>
      <c r="B111111" s="1">
        <v>3</v>
      </c>
      <c r="C111111" s="1">
        <v>3</v>
      </c>
      <c r="D111111" s="1">
        <v>6</v>
      </c>
      <c r="E111111" s="1">
        <v>30</v>
      </c>
      <c r="F111111" s="5">
        <v>78410.155399999989</v>
      </c>
      <c r="G111111" s="5">
        <v>198457.50339999999</v>
      </c>
      <c r="H111111" s="5">
        <v>289166.53550000011</v>
      </c>
      <c r="I111111" s="5">
        <v>68571.032800000001</v>
      </c>
      <c r="J111111" s="5">
        <v>466215.60060900007</v>
      </c>
    </row>
    <row r="111112" spans="1:10" x14ac:dyDescent="0.25">
      <c r="A111112" s="1">
        <v>2024</v>
      </c>
      <c r="B111112" s="1">
        <v>3</v>
      </c>
      <c r="C111112" s="1">
        <v>3</v>
      </c>
      <c r="D111112" s="1">
        <v>6</v>
      </c>
      <c r="E111112" s="1">
        <v>45</v>
      </c>
      <c r="F111112" s="5">
        <v>87116.780200000008</v>
      </c>
      <c r="G111112" s="5">
        <v>199497.74179999999</v>
      </c>
      <c r="H111112" s="5">
        <v>291130.21400000021</v>
      </c>
      <c r="I111112" s="5">
        <v>69961.312800000014</v>
      </c>
      <c r="J111112" s="5">
        <v>456218.74961099989</v>
      </c>
    </row>
    <row r="111113" spans="1:10" x14ac:dyDescent="0.25">
      <c r="A111113" s="1">
        <v>2024</v>
      </c>
      <c r="B111113" s="1">
        <v>3</v>
      </c>
      <c r="C111113" s="1">
        <v>3</v>
      </c>
      <c r="D111113" s="1">
        <v>7</v>
      </c>
      <c r="E111113" s="1">
        <v>0</v>
      </c>
      <c r="F111113" s="5">
        <v>80129.540399999998</v>
      </c>
      <c r="G111113" s="5">
        <v>200632.41899999999</v>
      </c>
      <c r="H111113" s="5">
        <v>291104.48849999998</v>
      </c>
      <c r="I111113" s="5">
        <v>72083.265499999994</v>
      </c>
      <c r="J111113" s="5">
        <v>439253.45798299997</v>
      </c>
    </row>
    <row r="111114" spans="1:10" x14ac:dyDescent="0.25">
      <c r="A111114" s="1">
        <v>2024</v>
      </c>
      <c r="B111114" s="1">
        <v>3</v>
      </c>
      <c r="C111114" s="1">
        <v>3</v>
      </c>
      <c r="D111114" s="1">
        <v>7</v>
      </c>
      <c r="E111114" s="1">
        <v>15</v>
      </c>
      <c r="F111114" s="5">
        <v>73990.439299999998</v>
      </c>
      <c r="G111114" s="5">
        <v>201058.72409999999</v>
      </c>
      <c r="H111114" s="5">
        <v>294333.39179999992</v>
      </c>
      <c r="I111114" s="5">
        <v>74078.780399999974</v>
      </c>
      <c r="J111114" s="5">
        <v>442082.01135800011</v>
      </c>
    </row>
    <row r="111115" spans="1:10" x14ac:dyDescent="0.25">
      <c r="A111115" s="1">
        <v>2024</v>
      </c>
      <c r="B111115" s="1">
        <v>3</v>
      </c>
      <c r="C111115" s="1">
        <v>3</v>
      </c>
      <c r="D111115" s="1">
        <v>7</v>
      </c>
      <c r="E111115" s="1">
        <v>30</v>
      </c>
      <c r="F111115" s="5">
        <v>85475.098900000012</v>
      </c>
      <c r="G111115" s="5">
        <v>201102.4099</v>
      </c>
      <c r="H111115" s="5">
        <v>292568.9326</v>
      </c>
      <c r="I111115" s="5">
        <v>74618.714600000021</v>
      </c>
      <c r="J111115" s="5">
        <v>454156.86898400012</v>
      </c>
    </row>
    <row r="111116" spans="1:10" x14ac:dyDescent="0.25">
      <c r="A111116" s="1">
        <v>2024</v>
      </c>
      <c r="B111116" s="1">
        <v>3</v>
      </c>
      <c r="C111116" s="1">
        <v>3</v>
      </c>
      <c r="D111116" s="1">
        <v>7</v>
      </c>
      <c r="E111116" s="1">
        <v>45</v>
      </c>
      <c r="F111116" s="5">
        <v>91333.857300000003</v>
      </c>
      <c r="G111116" s="5">
        <v>200242.30859999999</v>
      </c>
      <c r="H111116" s="5">
        <v>290296.66710000002</v>
      </c>
      <c r="I111116" s="5">
        <v>75081.017199999987</v>
      </c>
      <c r="J111116" s="5">
        <v>469861.20659399999</v>
      </c>
    </row>
    <row r="111117" spans="1:10" x14ac:dyDescent="0.25">
      <c r="A111117" s="1">
        <v>2024</v>
      </c>
      <c r="B111117" s="1">
        <v>3</v>
      </c>
      <c r="C111117" s="1">
        <v>3</v>
      </c>
      <c r="D111117" s="1">
        <v>8</v>
      </c>
      <c r="E111117" s="1">
        <v>0</v>
      </c>
      <c r="F111117" s="5">
        <v>63964.629099999991</v>
      </c>
      <c r="G111117" s="5">
        <v>199556.19949999999</v>
      </c>
      <c r="H111117" s="5">
        <v>287133.72590000002</v>
      </c>
      <c r="I111117" s="5">
        <v>75327.367100000003</v>
      </c>
      <c r="J111117" s="5">
        <v>487470.39901900018</v>
      </c>
    </row>
    <row r="111118" spans="1:10" x14ac:dyDescent="0.25">
      <c r="A111118" s="1">
        <v>2024</v>
      </c>
      <c r="B111118" s="1">
        <v>3</v>
      </c>
      <c r="C111118" s="1">
        <v>3</v>
      </c>
      <c r="D111118" s="1">
        <v>8</v>
      </c>
      <c r="E111118" s="1">
        <v>15</v>
      </c>
      <c r="F111118" s="5">
        <v>83309.044599999994</v>
      </c>
      <c r="G111118" s="5">
        <v>197749.56289999999</v>
      </c>
      <c r="H111118" s="5">
        <v>288666.8</v>
      </c>
      <c r="I111118" s="5">
        <v>77601.323100000009</v>
      </c>
      <c r="J111118" s="5">
        <v>510442.55135600013</v>
      </c>
    </row>
    <row r="111119" spans="1:10" x14ac:dyDescent="0.25">
      <c r="A111119" s="1">
        <v>2024</v>
      </c>
      <c r="B111119" s="1">
        <v>3</v>
      </c>
      <c r="C111119" s="1">
        <v>3</v>
      </c>
      <c r="D111119" s="1">
        <v>8</v>
      </c>
      <c r="E111119" s="1">
        <v>30</v>
      </c>
      <c r="F111119" s="5">
        <v>86138.119500000015</v>
      </c>
      <c r="G111119" s="5">
        <v>196499.71090000001</v>
      </c>
      <c r="H111119" s="5">
        <v>287412.65130000003</v>
      </c>
      <c r="I111119" s="5">
        <v>78648.838700000022</v>
      </c>
      <c r="J111119" s="5">
        <v>534459.56900799996</v>
      </c>
    </row>
    <row r="111120" spans="1:10" x14ac:dyDescent="0.25">
      <c r="A111120" s="1">
        <v>2024</v>
      </c>
      <c r="B111120" s="1">
        <v>3</v>
      </c>
      <c r="C111120" s="1">
        <v>3</v>
      </c>
      <c r="D111120" s="1">
        <v>8</v>
      </c>
      <c r="E111120" s="1">
        <v>45</v>
      </c>
      <c r="F111120" s="5">
        <v>81053.351900000009</v>
      </c>
      <c r="G111120" s="5">
        <v>195728.04990000001</v>
      </c>
      <c r="H111120" s="5">
        <v>283743.00459999999</v>
      </c>
      <c r="I111120" s="5">
        <v>79605.093699999998</v>
      </c>
      <c r="J111120" s="5">
        <v>560763.99661700008</v>
      </c>
    </row>
    <row r="111121" spans="1:10" x14ac:dyDescent="0.25">
      <c r="A111121" s="1">
        <v>2024</v>
      </c>
      <c r="B111121" s="1">
        <v>3</v>
      </c>
      <c r="C111121" s="1">
        <v>3</v>
      </c>
      <c r="D111121" s="1">
        <v>9</v>
      </c>
      <c r="E111121" s="1">
        <v>0</v>
      </c>
      <c r="F111121" s="5">
        <v>80177.534</v>
      </c>
      <c r="G111121" s="5">
        <v>194064.6023</v>
      </c>
      <c r="H111121" s="5">
        <v>280383.44730000012</v>
      </c>
      <c r="I111121" s="5">
        <v>80851.794799999989</v>
      </c>
      <c r="J111121" s="5">
        <v>586708.32372299989</v>
      </c>
    </row>
    <row r="111122" spans="1:10" x14ac:dyDescent="0.25">
      <c r="A111122" s="1">
        <v>2024</v>
      </c>
      <c r="B111122" s="1">
        <v>3</v>
      </c>
      <c r="C111122" s="1">
        <v>3</v>
      </c>
      <c r="D111122" s="1">
        <v>9</v>
      </c>
      <c r="E111122" s="1">
        <v>15</v>
      </c>
      <c r="F111122" s="5">
        <v>87324.498099999997</v>
      </c>
      <c r="G111122" s="5">
        <v>192169.93350000001</v>
      </c>
      <c r="H111122" s="5">
        <v>278633.79669999989</v>
      </c>
      <c r="I111122" s="5">
        <v>84046.211900000024</v>
      </c>
      <c r="J111122" s="5">
        <v>617132.90877900005</v>
      </c>
    </row>
    <row r="111123" spans="1:10" x14ac:dyDescent="0.25">
      <c r="A111123" s="1">
        <v>2024</v>
      </c>
      <c r="B111123" s="1">
        <v>3</v>
      </c>
      <c r="C111123" s="1">
        <v>3</v>
      </c>
      <c r="D111123" s="1">
        <v>9</v>
      </c>
      <c r="E111123" s="1">
        <v>30</v>
      </c>
      <c r="F111123" s="5">
        <v>76779.900999999998</v>
      </c>
      <c r="G111123" s="5">
        <v>190728.20850000001</v>
      </c>
      <c r="H111123" s="5">
        <v>278508.4595</v>
      </c>
      <c r="I111123" s="5">
        <v>86098.208800000008</v>
      </c>
      <c r="J111123" s="5">
        <v>650020.86989099998</v>
      </c>
    </row>
    <row r="111124" spans="1:10" x14ac:dyDescent="0.25">
      <c r="A111124" s="1">
        <v>2024</v>
      </c>
      <c r="B111124" s="1">
        <v>3</v>
      </c>
      <c r="C111124" s="1">
        <v>3</v>
      </c>
      <c r="D111124" s="1">
        <v>9</v>
      </c>
      <c r="E111124" s="1">
        <v>45</v>
      </c>
      <c r="F111124" s="5">
        <v>64855.174899999998</v>
      </c>
      <c r="G111124" s="5">
        <v>189388.5441</v>
      </c>
      <c r="H111124" s="5">
        <v>276536.93550000002</v>
      </c>
      <c r="I111124" s="5">
        <v>87970.523900000015</v>
      </c>
      <c r="J111124" s="5">
        <v>674545.28655299998</v>
      </c>
    </row>
    <row r="111125" spans="1:10" x14ac:dyDescent="0.25">
      <c r="A111125" s="1">
        <v>2024</v>
      </c>
      <c r="B111125" s="1">
        <v>3</v>
      </c>
      <c r="C111125" s="1">
        <v>3</v>
      </c>
      <c r="D111125" s="1">
        <v>10</v>
      </c>
      <c r="E111125" s="1">
        <v>0</v>
      </c>
      <c r="F111125" s="5">
        <v>66241.3989</v>
      </c>
      <c r="G111125" s="5">
        <v>187091.41159999999</v>
      </c>
      <c r="H111125" s="5">
        <v>273773.33940000011</v>
      </c>
      <c r="I111125" s="5">
        <v>90212.535799999983</v>
      </c>
      <c r="J111125" s="5">
        <v>696167.01826100005</v>
      </c>
    </row>
    <row r="111126" spans="1:10" x14ac:dyDescent="0.25">
      <c r="A111126" s="1">
        <v>2024</v>
      </c>
      <c r="B111126" s="1">
        <v>3</v>
      </c>
      <c r="C111126" s="1">
        <v>3</v>
      </c>
      <c r="D111126" s="1">
        <v>10</v>
      </c>
      <c r="E111126" s="1">
        <v>15</v>
      </c>
      <c r="F111126" s="5">
        <v>61908.020100000002</v>
      </c>
      <c r="G111126" s="5">
        <v>185999.05470000001</v>
      </c>
      <c r="H111126" s="5">
        <v>274837.4228</v>
      </c>
      <c r="I111126" s="5">
        <v>93190.738600000026</v>
      </c>
      <c r="J111126" s="5">
        <v>722188.83657900011</v>
      </c>
    </row>
    <row r="111127" spans="1:10" x14ac:dyDescent="0.25">
      <c r="A111127" s="1">
        <v>2024</v>
      </c>
      <c r="B111127" s="1">
        <v>3</v>
      </c>
      <c r="C111127" s="1">
        <v>3</v>
      </c>
      <c r="D111127" s="1">
        <v>10</v>
      </c>
      <c r="E111127" s="1">
        <v>30</v>
      </c>
      <c r="F111127" s="5">
        <v>65772.637100000007</v>
      </c>
      <c r="G111127" s="5">
        <v>186678.4381</v>
      </c>
      <c r="H111127" s="5">
        <v>276543.14720000012</v>
      </c>
      <c r="I111127" s="5">
        <v>94603.132999999987</v>
      </c>
      <c r="J111127" s="5">
        <v>743183.50883299985</v>
      </c>
    </row>
    <row r="111128" spans="1:10" x14ac:dyDescent="0.25">
      <c r="A111128" s="1">
        <v>2024</v>
      </c>
      <c r="B111128" s="1">
        <v>3</v>
      </c>
      <c r="C111128" s="1">
        <v>3</v>
      </c>
      <c r="D111128" s="1">
        <v>10</v>
      </c>
      <c r="E111128" s="1">
        <v>45</v>
      </c>
      <c r="F111128" s="5">
        <v>62193.441500000001</v>
      </c>
      <c r="G111128" s="5">
        <v>186386.1251</v>
      </c>
      <c r="H111128" s="5">
        <v>280265.24030000012</v>
      </c>
      <c r="I111128" s="5">
        <v>96001.652700000006</v>
      </c>
      <c r="J111128" s="5">
        <v>767435.29583899979</v>
      </c>
    </row>
    <row r="111129" spans="1:10" x14ac:dyDescent="0.25">
      <c r="A111129" s="1">
        <v>2024</v>
      </c>
      <c r="B111129" s="1">
        <v>3</v>
      </c>
      <c r="C111129" s="1">
        <v>3</v>
      </c>
      <c r="D111129" s="1">
        <v>11</v>
      </c>
      <c r="E111129" s="1">
        <v>0</v>
      </c>
      <c r="F111129" s="5">
        <v>65423.477799999993</v>
      </c>
      <c r="G111129" s="5">
        <v>186630.6972</v>
      </c>
      <c r="H111129" s="5">
        <v>280164.17639999988</v>
      </c>
      <c r="I111129" s="5">
        <v>96681.476599999995</v>
      </c>
      <c r="J111129" s="5">
        <v>784793.06428599986</v>
      </c>
    </row>
    <row r="111130" spans="1:10" x14ac:dyDescent="0.25">
      <c r="A111130" s="1">
        <v>2024</v>
      </c>
      <c r="B111130" s="1">
        <v>3</v>
      </c>
      <c r="C111130" s="1">
        <v>3</v>
      </c>
      <c r="D111130" s="1">
        <v>11</v>
      </c>
      <c r="E111130" s="1">
        <v>15</v>
      </c>
      <c r="F111130" s="5">
        <v>64712.463900000002</v>
      </c>
      <c r="G111130" s="5">
        <v>187492.53450000001</v>
      </c>
      <c r="H111130" s="5">
        <v>282322.86690000002</v>
      </c>
      <c r="I111130" s="5">
        <v>97859.845999999961</v>
      </c>
      <c r="J111130" s="5">
        <v>803874.01380699966</v>
      </c>
    </row>
    <row r="111131" spans="1:10" x14ac:dyDescent="0.25">
      <c r="A111131" s="1">
        <v>2024</v>
      </c>
      <c r="B111131" s="1">
        <v>3</v>
      </c>
      <c r="C111131" s="1">
        <v>3</v>
      </c>
      <c r="D111131" s="1">
        <v>11</v>
      </c>
      <c r="E111131" s="1">
        <v>30</v>
      </c>
      <c r="F111131" s="5">
        <v>57719.13</v>
      </c>
      <c r="G111131" s="5">
        <v>187106.8829</v>
      </c>
      <c r="H111131" s="5">
        <v>282109.08370000002</v>
      </c>
      <c r="I111131" s="5">
        <v>98569.760000000053</v>
      </c>
      <c r="J111131" s="5">
        <v>825798.69843799982</v>
      </c>
    </row>
    <row r="111132" spans="1:10" x14ac:dyDescent="0.25">
      <c r="A111132" s="1">
        <v>2024</v>
      </c>
      <c r="B111132" s="1">
        <v>3</v>
      </c>
      <c r="C111132" s="1">
        <v>3</v>
      </c>
      <c r="D111132" s="1">
        <v>11</v>
      </c>
      <c r="E111132" s="1">
        <v>45</v>
      </c>
      <c r="F111132" s="5">
        <v>63553.0023</v>
      </c>
      <c r="G111132" s="5">
        <v>185884.22320000001</v>
      </c>
      <c r="H111132" s="5">
        <v>281284.37869999988</v>
      </c>
      <c r="I111132" s="5">
        <v>98457.541300000012</v>
      </c>
      <c r="J111132" s="5">
        <v>844258.11224099994</v>
      </c>
    </row>
    <row r="111133" spans="1:10" x14ac:dyDescent="0.25">
      <c r="A111133" s="1">
        <v>2024</v>
      </c>
      <c r="B111133" s="1">
        <v>3</v>
      </c>
      <c r="C111133" s="1">
        <v>3</v>
      </c>
      <c r="D111133" s="1">
        <v>12</v>
      </c>
      <c r="E111133" s="1">
        <v>0</v>
      </c>
      <c r="F111133" s="5">
        <v>64735.571699999993</v>
      </c>
      <c r="G111133" s="5">
        <v>185643.83660000001</v>
      </c>
      <c r="H111133" s="5">
        <v>278936.43749999988</v>
      </c>
      <c r="I111133" s="5">
        <v>97434.860899999985</v>
      </c>
      <c r="J111133" s="5">
        <v>858812.00440400001</v>
      </c>
    </row>
    <row r="111134" spans="1:10" x14ac:dyDescent="0.25">
      <c r="A111134" s="1">
        <v>2024</v>
      </c>
      <c r="B111134" s="1">
        <v>3</v>
      </c>
      <c r="C111134" s="1">
        <v>3</v>
      </c>
      <c r="D111134" s="1">
        <v>12</v>
      </c>
      <c r="E111134" s="1">
        <v>15</v>
      </c>
      <c r="F111134" s="5">
        <v>57634.823699999994</v>
      </c>
      <c r="G111134" s="5">
        <v>185642.1863</v>
      </c>
      <c r="H111134" s="5">
        <v>278800.98440000002</v>
      </c>
      <c r="I111134" s="5">
        <v>98367.909199999995</v>
      </c>
      <c r="J111134" s="5">
        <v>873864.8741040004</v>
      </c>
    </row>
    <row r="111135" spans="1:10" x14ac:dyDescent="0.25">
      <c r="A111135" s="1">
        <v>2024</v>
      </c>
      <c r="B111135" s="1">
        <v>3</v>
      </c>
      <c r="C111135" s="1">
        <v>3</v>
      </c>
      <c r="D111135" s="1">
        <v>12</v>
      </c>
      <c r="E111135" s="1">
        <v>30</v>
      </c>
      <c r="F111135" s="5">
        <v>66474.256000000008</v>
      </c>
      <c r="G111135" s="5">
        <v>187650.7671</v>
      </c>
      <c r="H111135" s="5">
        <v>278464.87949999998</v>
      </c>
      <c r="I111135" s="5">
        <v>98390.809100000013</v>
      </c>
      <c r="J111135" s="5">
        <v>885514.20616699953</v>
      </c>
    </row>
    <row r="111136" spans="1:10" x14ac:dyDescent="0.25">
      <c r="A111136" s="1">
        <v>2024</v>
      </c>
      <c r="B111136" s="1">
        <v>3</v>
      </c>
      <c r="C111136" s="1">
        <v>3</v>
      </c>
      <c r="D111136" s="1">
        <v>12</v>
      </c>
      <c r="E111136" s="1">
        <v>45</v>
      </c>
      <c r="F111136" s="5">
        <v>66757.137799999997</v>
      </c>
      <c r="G111136" s="5">
        <v>186540.4669</v>
      </c>
      <c r="H111136" s="5">
        <v>279455.28700000001</v>
      </c>
      <c r="I111136" s="5">
        <v>98008.324500000017</v>
      </c>
      <c r="J111136" s="5">
        <v>887559.45156099985</v>
      </c>
    </row>
    <row r="111137" spans="1:10" x14ac:dyDescent="0.25">
      <c r="A111137" s="1">
        <v>2024</v>
      </c>
      <c r="B111137" s="1">
        <v>3</v>
      </c>
      <c r="C111137" s="1">
        <v>3</v>
      </c>
      <c r="D111137" s="1">
        <v>13</v>
      </c>
      <c r="E111137" s="1">
        <v>0</v>
      </c>
      <c r="F111137" s="5">
        <v>54276.804300000003</v>
      </c>
      <c r="G111137" s="5">
        <v>188169.6758</v>
      </c>
      <c r="H111137" s="5">
        <v>280937.1247000001</v>
      </c>
      <c r="I111137" s="5">
        <v>98054.224099999992</v>
      </c>
      <c r="J111137" s="5">
        <v>876110.84207400004</v>
      </c>
    </row>
    <row r="111138" spans="1:10" x14ac:dyDescent="0.25">
      <c r="A111138" s="1">
        <v>2024</v>
      </c>
      <c r="B111138" s="1">
        <v>3</v>
      </c>
      <c r="C111138" s="1">
        <v>3</v>
      </c>
      <c r="D111138" s="1">
        <v>13</v>
      </c>
      <c r="E111138" s="1">
        <v>15</v>
      </c>
      <c r="F111138" s="5">
        <v>67455.963499999998</v>
      </c>
      <c r="G111138" s="5">
        <v>188526.2549</v>
      </c>
      <c r="H111138" s="5">
        <v>279153.92509999999</v>
      </c>
      <c r="I111138" s="5">
        <v>96805.872000000003</v>
      </c>
      <c r="J111138" s="5">
        <v>848057.29612899956</v>
      </c>
    </row>
    <row r="111139" spans="1:10" x14ac:dyDescent="0.25">
      <c r="A111139" s="1">
        <v>2024</v>
      </c>
      <c r="B111139" s="1">
        <v>3</v>
      </c>
      <c r="C111139" s="1">
        <v>3</v>
      </c>
      <c r="D111139" s="1">
        <v>13</v>
      </c>
      <c r="E111139" s="1">
        <v>30</v>
      </c>
      <c r="F111139" s="5">
        <v>67651.238399999987</v>
      </c>
      <c r="G111139" s="5">
        <v>188170.81340000001</v>
      </c>
      <c r="H111139" s="5">
        <v>278206.22509999998</v>
      </c>
      <c r="I111139" s="5">
        <v>95921.049299999984</v>
      </c>
      <c r="J111139" s="5">
        <v>824212.80939999991</v>
      </c>
    </row>
    <row r="111140" spans="1:10" x14ac:dyDescent="0.25">
      <c r="A111140" s="1">
        <v>2024</v>
      </c>
      <c r="B111140" s="1">
        <v>3</v>
      </c>
      <c r="C111140" s="1">
        <v>3</v>
      </c>
      <c r="D111140" s="1">
        <v>13</v>
      </c>
      <c r="E111140" s="1">
        <v>45</v>
      </c>
      <c r="F111140" s="5">
        <v>60882.635799999996</v>
      </c>
      <c r="G111140" s="5">
        <v>187664.69289999999</v>
      </c>
      <c r="H111140" s="5">
        <v>278565.42140000011</v>
      </c>
      <c r="I111140" s="5">
        <v>95501.869299999991</v>
      </c>
      <c r="J111140" s="5">
        <v>803434.6299859999</v>
      </c>
    </row>
    <row r="111141" spans="1:10" x14ac:dyDescent="0.25">
      <c r="A111141" s="1">
        <v>2024</v>
      </c>
      <c r="B111141" s="1">
        <v>3</v>
      </c>
      <c r="C111141" s="1">
        <v>3</v>
      </c>
      <c r="D111141" s="1">
        <v>14</v>
      </c>
      <c r="E111141" s="1">
        <v>0</v>
      </c>
      <c r="F111141" s="5">
        <v>68102.224900000001</v>
      </c>
      <c r="G111141" s="5">
        <v>188723.69190000001</v>
      </c>
      <c r="H111141" s="5">
        <v>278359.33549999993</v>
      </c>
      <c r="I111141" s="5">
        <v>94710.712399999989</v>
      </c>
      <c r="J111141" s="5">
        <v>784173.56236700004</v>
      </c>
    </row>
    <row r="111142" spans="1:10" x14ac:dyDescent="0.25">
      <c r="A111142" s="1">
        <v>2024</v>
      </c>
      <c r="B111142" s="1">
        <v>3</v>
      </c>
      <c r="C111142" s="1">
        <v>3</v>
      </c>
      <c r="D111142" s="1">
        <v>14</v>
      </c>
      <c r="E111142" s="1">
        <v>15</v>
      </c>
      <c r="F111142" s="5">
        <v>88131.499199999991</v>
      </c>
      <c r="G111142" s="5">
        <v>188590.6563</v>
      </c>
      <c r="H111142" s="5">
        <v>278349.14639999991</v>
      </c>
      <c r="I111142" s="5">
        <v>94693.484200000021</v>
      </c>
      <c r="J111142" s="5">
        <v>769586.07711900014</v>
      </c>
    </row>
    <row r="111143" spans="1:10" x14ac:dyDescent="0.25">
      <c r="A111143" s="1">
        <v>2024</v>
      </c>
      <c r="B111143" s="1">
        <v>3</v>
      </c>
      <c r="C111143" s="1">
        <v>3</v>
      </c>
      <c r="D111143" s="1">
        <v>14</v>
      </c>
      <c r="E111143" s="1">
        <v>30</v>
      </c>
      <c r="F111143" s="5">
        <v>76863.191300000006</v>
      </c>
      <c r="G111143" s="5">
        <v>188509.29019999999</v>
      </c>
      <c r="H111143" s="5">
        <v>280029.8996</v>
      </c>
      <c r="I111143" s="5">
        <v>94770.274700000009</v>
      </c>
      <c r="J111143" s="5">
        <v>757654.69023699989</v>
      </c>
    </row>
    <row r="111144" spans="1:10" x14ac:dyDescent="0.25">
      <c r="A111144" s="1">
        <v>2024</v>
      </c>
      <c r="B111144" s="1">
        <v>3</v>
      </c>
      <c r="C111144" s="1">
        <v>3</v>
      </c>
      <c r="D111144" s="1">
        <v>14</v>
      </c>
      <c r="E111144" s="1">
        <v>45</v>
      </c>
      <c r="F111144" s="5">
        <v>91934.156600000002</v>
      </c>
      <c r="G111144" s="5">
        <v>188937.8885</v>
      </c>
      <c r="H111144" s="5">
        <v>281172.31199999998</v>
      </c>
      <c r="I111144" s="5">
        <v>94051.620899999994</v>
      </c>
      <c r="J111144" s="5">
        <v>744538.03501099988</v>
      </c>
    </row>
    <row r="111145" spans="1:10" x14ac:dyDescent="0.25">
      <c r="A111145" s="1">
        <v>2024</v>
      </c>
      <c r="B111145" s="1">
        <v>3</v>
      </c>
      <c r="C111145" s="1">
        <v>3</v>
      </c>
      <c r="D111145" s="1">
        <v>15</v>
      </c>
      <c r="E111145" s="1">
        <v>0</v>
      </c>
      <c r="F111145" s="5">
        <v>78262.366400000014</v>
      </c>
      <c r="G111145" s="5">
        <v>189739.022</v>
      </c>
      <c r="H111145" s="5">
        <v>282404.19969999988</v>
      </c>
      <c r="I111145" s="5">
        <v>93667.160500000013</v>
      </c>
      <c r="J111145" s="5">
        <v>734345.96183200006</v>
      </c>
    </row>
    <row r="111146" spans="1:10" x14ac:dyDescent="0.25">
      <c r="A111146" s="1">
        <v>2024</v>
      </c>
      <c r="B111146" s="1">
        <v>3</v>
      </c>
      <c r="C111146" s="1">
        <v>3</v>
      </c>
      <c r="D111146" s="1">
        <v>15</v>
      </c>
      <c r="E111146" s="1">
        <v>15</v>
      </c>
      <c r="F111146" s="5">
        <v>80918.512600000002</v>
      </c>
      <c r="G111146" s="5">
        <v>191547.96280000001</v>
      </c>
      <c r="H111146" s="5">
        <v>284662.36859999993</v>
      </c>
      <c r="I111146" s="5">
        <v>93192.1443</v>
      </c>
      <c r="J111146" s="5">
        <v>724438.50644200004</v>
      </c>
    </row>
    <row r="111147" spans="1:10" x14ac:dyDescent="0.25">
      <c r="A111147" s="1">
        <v>2024</v>
      </c>
      <c r="B111147" s="1">
        <v>3</v>
      </c>
      <c r="C111147" s="1">
        <v>3</v>
      </c>
      <c r="D111147" s="1">
        <v>15</v>
      </c>
      <c r="E111147" s="1">
        <v>30</v>
      </c>
      <c r="F111147" s="5">
        <v>90024.575200000007</v>
      </c>
      <c r="G111147" s="5">
        <v>190834.5704</v>
      </c>
      <c r="H111147" s="5">
        <v>286519.13319999998</v>
      </c>
      <c r="I111147" s="5">
        <v>92313.631900000008</v>
      </c>
      <c r="J111147" s="5">
        <v>713514.80634900043</v>
      </c>
    </row>
    <row r="111148" spans="1:10" x14ac:dyDescent="0.25">
      <c r="A111148" s="1">
        <v>2024</v>
      </c>
      <c r="B111148" s="1">
        <v>3</v>
      </c>
      <c r="C111148" s="1">
        <v>3</v>
      </c>
      <c r="D111148" s="1">
        <v>15</v>
      </c>
      <c r="E111148" s="1">
        <v>45</v>
      </c>
      <c r="F111148" s="5">
        <v>83193.758599999986</v>
      </c>
      <c r="G111148" s="5">
        <v>191116.64569999999</v>
      </c>
      <c r="H111148" s="5">
        <v>288599.91539999988</v>
      </c>
      <c r="I111148" s="5">
        <v>92285.567199999961</v>
      </c>
      <c r="J111148" s="5">
        <v>704614.37353400001</v>
      </c>
    </row>
    <row r="111149" spans="1:10" x14ac:dyDescent="0.25">
      <c r="A111149" s="1">
        <v>2024</v>
      </c>
      <c r="B111149" s="1">
        <v>3</v>
      </c>
      <c r="C111149" s="1">
        <v>3</v>
      </c>
      <c r="D111149" s="1">
        <v>16</v>
      </c>
      <c r="E111149" s="1">
        <v>0</v>
      </c>
      <c r="F111149" s="5">
        <v>86728.515799999994</v>
      </c>
      <c r="G111149" s="5">
        <v>190686.19579999999</v>
      </c>
      <c r="H111149" s="5">
        <v>292897.82839999988</v>
      </c>
      <c r="I111149" s="5">
        <v>92428.054299999989</v>
      </c>
      <c r="J111149" s="5">
        <v>699694.65751899977</v>
      </c>
    </row>
    <row r="111150" spans="1:10" x14ac:dyDescent="0.25">
      <c r="A111150" s="1">
        <v>2024</v>
      </c>
      <c r="B111150" s="1">
        <v>3</v>
      </c>
      <c r="C111150" s="1">
        <v>3</v>
      </c>
      <c r="D111150" s="1">
        <v>16</v>
      </c>
      <c r="E111150" s="1">
        <v>15</v>
      </c>
      <c r="F111150" s="5">
        <v>87546.182199999996</v>
      </c>
      <c r="G111150" s="5">
        <v>192428.42110000001</v>
      </c>
      <c r="H111150" s="5">
        <v>299044.80290000001</v>
      </c>
      <c r="I111150" s="5">
        <v>92764.607900000046</v>
      </c>
      <c r="J111150" s="5">
        <v>698203.89786300017</v>
      </c>
    </row>
    <row r="111151" spans="1:10" x14ac:dyDescent="0.25">
      <c r="A111151" s="1">
        <v>2024</v>
      </c>
      <c r="B111151" s="1">
        <v>3</v>
      </c>
      <c r="C111151" s="1">
        <v>3</v>
      </c>
      <c r="D111151" s="1">
        <v>16</v>
      </c>
      <c r="E111151" s="1">
        <v>30</v>
      </c>
      <c r="F111151" s="5">
        <v>90669.566899999991</v>
      </c>
      <c r="G111151" s="5">
        <v>191468.68160000001</v>
      </c>
      <c r="H111151" s="5">
        <v>304250.56719999999</v>
      </c>
      <c r="I111151" s="5">
        <v>92530.413900000014</v>
      </c>
      <c r="J111151" s="5">
        <v>700176.74969299987</v>
      </c>
    </row>
    <row r="111152" spans="1:10" x14ac:dyDescent="0.25">
      <c r="A111152" s="1">
        <v>2024</v>
      </c>
      <c r="B111152" s="1">
        <v>3</v>
      </c>
      <c r="C111152" s="1">
        <v>3</v>
      </c>
      <c r="D111152" s="1">
        <v>16</v>
      </c>
      <c r="E111152" s="1">
        <v>45</v>
      </c>
      <c r="F111152" s="5">
        <v>76362.942299999995</v>
      </c>
      <c r="G111152" s="5">
        <v>190290.45120000001</v>
      </c>
      <c r="H111152" s="5">
        <v>308311.72440000012</v>
      </c>
      <c r="I111152" s="5">
        <v>92925.594699999987</v>
      </c>
      <c r="J111152" s="5">
        <v>705409.0612110002</v>
      </c>
    </row>
    <row r="111153" spans="1:10" x14ac:dyDescent="0.25">
      <c r="A111153" s="1">
        <v>2024</v>
      </c>
      <c r="B111153" s="1">
        <v>3</v>
      </c>
      <c r="C111153" s="1">
        <v>3</v>
      </c>
      <c r="D111153" s="1">
        <v>17</v>
      </c>
      <c r="E111153" s="1">
        <v>0</v>
      </c>
      <c r="F111153" s="5">
        <v>88033.7353</v>
      </c>
      <c r="G111153" s="5">
        <v>189835.5748</v>
      </c>
      <c r="H111153" s="5">
        <v>313159.45620000002</v>
      </c>
      <c r="I111153" s="5">
        <v>93718.683399999965</v>
      </c>
      <c r="J111153" s="5">
        <v>715537.86388399976</v>
      </c>
    </row>
    <row r="111154" spans="1:10" x14ac:dyDescent="0.25">
      <c r="A111154" s="1">
        <v>2024</v>
      </c>
      <c r="B111154" s="1">
        <v>3</v>
      </c>
      <c r="C111154" s="1">
        <v>3</v>
      </c>
      <c r="D111154" s="1">
        <v>17</v>
      </c>
      <c r="E111154" s="1">
        <v>15</v>
      </c>
      <c r="F111154" s="5">
        <v>86540.604899999991</v>
      </c>
      <c r="G111154" s="5">
        <v>190042.7475</v>
      </c>
      <c r="H111154" s="5">
        <v>315776.59679999988</v>
      </c>
      <c r="I111154" s="5">
        <v>94147.287900000039</v>
      </c>
      <c r="J111154" s="5">
        <v>727420.27882199991</v>
      </c>
    </row>
    <row r="111155" spans="1:10" x14ac:dyDescent="0.25">
      <c r="A111155" s="1">
        <v>2024</v>
      </c>
      <c r="B111155" s="1">
        <v>3</v>
      </c>
      <c r="C111155" s="1">
        <v>3</v>
      </c>
      <c r="D111155" s="1">
        <v>17</v>
      </c>
      <c r="E111155" s="1">
        <v>30</v>
      </c>
      <c r="F111155" s="5">
        <v>82503.058999999994</v>
      </c>
      <c r="G111155" s="5">
        <v>189917.54790000001</v>
      </c>
      <c r="H111155" s="5">
        <v>317961.10049999988</v>
      </c>
      <c r="I111155" s="5">
        <v>94385.351600000024</v>
      </c>
      <c r="J111155" s="5">
        <v>742504.81662799988</v>
      </c>
    </row>
    <row r="111156" spans="1:10" x14ac:dyDescent="0.25">
      <c r="A111156" s="1">
        <v>2024</v>
      </c>
      <c r="B111156" s="1">
        <v>3</v>
      </c>
      <c r="C111156" s="1">
        <v>3</v>
      </c>
      <c r="D111156" s="1">
        <v>17</v>
      </c>
      <c r="E111156" s="1">
        <v>45</v>
      </c>
      <c r="F111156" s="5">
        <v>82035.820900000006</v>
      </c>
      <c r="G111156" s="5">
        <v>189992.46249999999</v>
      </c>
      <c r="H111156" s="5">
        <v>322295.8125</v>
      </c>
      <c r="I111156" s="5">
        <v>95608.905599999998</v>
      </c>
      <c r="J111156" s="5">
        <v>762259.90408199956</v>
      </c>
    </row>
    <row r="111157" spans="1:10" x14ac:dyDescent="0.25">
      <c r="A111157" s="1">
        <v>2024</v>
      </c>
      <c r="B111157" s="1">
        <v>3</v>
      </c>
      <c r="C111157" s="1">
        <v>3</v>
      </c>
      <c r="D111157" s="1">
        <v>18</v>
      </c>
      <c r="E111157" s="1">
        <v>0</v>
      </c>
      <c r="F111157" s="5">
        <v>80004.351599999995</v>
      </c>
      <c r="G111157" s="5">
        <v>190656.37220000001</v>
      </c>
      <c r="H111157" s="5">
        <v>327155.41340000002</v>
      </c>
      <c r="I111157" s="5">
        <v>96988.364799999996</v>
      </c>
      <c r="J111157" s="5">
        <v>790464.9412890001</v>
      </c>
    </row>
    <row r="111158" spans="1:10" x14ac:dyDescent="0.25">
      <c r="A111158" s="1">
        <v>2024</v>
      </c>
      <c r="B111158" s="1">
        <v>3</v>
      </c>
      <c r="C111158" s="1">
        <v>3</v>
      </c>
      <c r="D111158" s="1">
        <v>18</v>
      </c>
      <c r="E111158" s="1">
        <v>15</v>
      </c>
      <c r="F111158" s="5">
        <v>86062.701499999981</v>
      </c>
      <c r="G111158" s="5">
        <v>193940.7518</v>
      </c>
      <c r="H111158" s="5">
        <v>331126.45360000012</v>
      </c>
      <c r="I111158" s="5">
        <v>98084.617100000018</v>
      </c>
      <c r="J111158" s="5">
        <v>812552.52851500001</v>
      </c>
    </row>
    <row r="111159" spans="1:10" x14ac:dyDescent="0.25">
      <c r="A111159" s="1">
        <v>2024</v>
      </c>
      <c r="B111159" s="1">
        <v>3</v>
      </c>
      <c r="C111159" s="1">
        <v>3</v>
      </c>
      <c r="D111159" s="1">
        <v>18</v>
      </c>
      <c r="E111159" s="1">
        <v>30</v>
      </c>
      <c r="F111159" s="5">
        <v>85808.513900000005</v>
      </c>
      <c r="G111159" s="5">
        <v>193525.06280000001</v>
      </c>
      <c r="H111159" s="5">
        <v>335190.86119999998</v>
      </c>
      <c r="I111159" s="5">
        <v>99333.835399999996</v>
      </c>
      <c r="J111159" s="5">
        <v>846416.96842799999</v>
      </c>
    </row>
    <row r="111160" spans="1:10" x14ac:dyDescent="0.25">
      <c r="A111160" s="1">
        <v>2024</v>
      </c>
      <c r="B111160" s="1">
        <v>3</v>
      </c>
      <c r="C111160" s="1">
        <v>3</v>
      </c>
      <c r="D111160" s="1">
        <v>18</v>
      </c>
      <c r="E111160" s="1">
        <v>45</v>
      </c>
      <c r="F111160" s="5">
        <v>83636.873099999997</v>
      </c>
      <c r="G111160" s="5">
        <v>192150.9883</v>
      </c>
      <c r="H111160" s="5">
        <v>338980.83520000009</v>
      </c>
      <c r="I111160" s="5">
        <v>100536.4207</v>
      </c>
      <c r="J111160" s="5">
        <v>897651.23877200019</v>
      </c>
    </row>
    <row r="111161" spans="1:10" x14ac:dyDescent="0.25">
      <c r="A111161" s="1">
        <v>2024</v>
      </c>
      <c r="B111161" s="1">
        <v>3</v>
      </c>
      <c r="C111161" s="1">
        <v>3</v>
      </c>
      <c r="D111161" s="1">
        <v>19</v>
      </c>
      <c r="E111161" s="1">
        <v>0</v>
      </c>
      <c r="F111161" s="5">
        <v>89043.629000000001</v>
      </c>
      <c r="G111161" s="5">
        <v>192616.91519999999</v>
      </c>
      <c r="H111161" s="5">
        <v>340230.68849999999</v>
      </c>
      <c r="I111161" s="5">
        <v>101939.8841</v>
      </c>
      <c r="J111161" s="5">
        <v>973133.06724900031</v>
      </c>
    </row>
    <row r="111162" spans="1:10" x14ac:dyDescent="0.25">
      <c r="A111162" s="1">
        <v>2024</v>
      </c>
      <c r="B111162" s="1">
        <v>3</v>
      </c>
      <c r="C111162" s="1">
        <v>3</v>
      </c>
      <c r="D111162" s="1">
        <v>19</v>
      </c>
      <c r="E111162" s="1">
        <v>15</v>
      </c>
      <c r="F111162" s="5">
        <v>77189.242399999988</v>
      </c>
      <c r="G111162" s="5">
        <v>194085.64230000001</v>
      </c>
      <c r="H111162" s="5">
        <v>339827.5575</v>
      </c>
      <c r="I111162" s="5">
        <v>102216.2641</v>
      </c>
      <c r="J111162" s="5">
        <v>1025042.710772</v>
      </c>
    </row>
    <row r="111163" spans="1:10" x14ac:dyDescent="0.25">
      <c r="A111163" s="1">
        <v>2024</v>
      </c>
      <c r="B111163" s="1">
        <v>3</v>
      </c>
      <c r="C111163" s="1">
        <v>3</v>
      </c>
      <c r="D111163" s="1">
        <v>19</v>
      </c>
      <c r="E111163" s="1">
        <v>30</v>
      </c>
      <c r="F111163" s="5">
        <v>64545.375500000002</v>
      </c>
      <c r="G111163" s="5">
        <v>194506.32250000001</v>
      </c>
      <c r="H111163" s="5">
        <v>338473.2121</v>
      </c>
      <c r="I111163" s="5">
        <v>102075.7749</v>
      </c>
      <c r="J111163" s="5">
        <v>1056112.247682</v>
      </c>
    </row>
    <row r="111164" spans="1:10" x14ac:dyDescent="0.25">
      <c r="A111164" s="1">
        <v>2024</v>
      </c>
      <c r="B111164" s="1">
        <v>3</v>
      </c>
      <c r="C111164" s="1">
        <v>3</v>
      </c>
      <c r="D111164" s="1">
        <v>19</v>
      </c>
      <c r="E111164" s="1">
        <v>45</v>
      </c>
      <c r="F111164" s="5">
        <v>71677.865600000005</v>
      </c>
      <c r="G111164" s="5">
        <v>193269.55050000001</v>
      </c>
      <c r="H111164" s="5">
        <v>337498.35220000002</v>
      </c>
      <c r="I111164" s="5">
        <v>101495.3854</v>
      </c>
      <c r="J111164" s="5">
        <v>1075596.1425119999</v>
      </c>
    </row>
    <row r="111165" spans="1:10" x14ac:dyDescent="0.25">
      <c r="A111165" s="1">
        <v>2024</v>
      </c>
      <c r="B111165" s="1">
        <v>3</v>
      </c>
      <c r="C111165" s="1">
        <v>3</v>
      </c>
      <c r="D111165" s="1">
        <v>20</v>
      </c>
      <c r="E111165" s="1">
        <v>0</v>
      </c>
      <c r="F111165" s="5">
        <v>59310.532599999999</v>
      </c>
      <c r="G111165" s="5">
        <v>191103.08549999999</v>
      </c>
      <c r="H111165" s="5">
        <v>336188.67050000001</v>
      </c>
      <c r="I111165" s="5">
        <v>100212.58040000001</v>
      </c>
      <c r="J111165" s="5">
        <v>1087878.858762</v>
      </c>
    </row>
    <row r="111166" spans="1:10" x14ac:dyDescent="0.25">
      <c r="A111166" s="1">
        <v>2024</v>
      </c>
      <c r="B111166" s="1">
        <v>3</v>
      </c>
      <c r="C111166" s="1">
        <v>3</v>
      </c>
      <c r="D111166" s="1">
        <v>20</v>
      </c>
      <c r="E111166" s="1">
        <v>15</v>
      </c>
      <c r="F111166" s="5">
        <v>66027.586700000014</v>
      </c>
      <c r="G111166" s="5">
        <v>188108.56109999999</v>
      </c>
      <c r="H111166" s="5">
        <v>332624.69829999999</v>
      </c>
      <c r="I111166" s="5">
        <v>98825.963800000012</v>
      </c>
      <c r="J111166" s="5">
        <v>1094340.033427001</v>
      </c>
    </row>
    <row r="111167" spans="1:10" x14ac:dyDescent="0.25">
      <c r="A111167" s="1">
        <v>2024</v>
      </c>
      <c r="B111167" s="1">
        <v>3</v>
      </c>
      <c r="C111167" s="1">
        <v>3</v>
      </c>
      <c r="D111167" s="1">
        <v>20</v>
      </c>
      <c r="E111167" s="1">
        <v>30</v>
      </c>
      <c r="F111167" s="5">
        <v>65756.6394</v>
      </c>
      <c r="G111167" s="5">
        <v>188888.88860000001</v>
      </c>
      <c r="H111167" s="5">
        <v>331744.80559999991</v>
      </c>
      <c r="I111167" s="5">
        <v>97995.73510000002</v>
      </c>
      <c r="J111167" s="5">
        <v>1090607.4295999999</v>
      </c>
    </row>
    <row r="111168" spans="1:10" x14ac:dyDescent="0.25">
      <c r="A111168" s="1">
        <v>2024</v>
      </c>
      <c r="B111168" s="1">
        <v>3</v>
      </c>
      <c r="C111168" s="1">
        <v>3</v>
      </c>
      <c r="D111168" s="1">
        <v>20</v>
      </c>
      <c r="E111168" s="1">
        <v>45</v>
      </c>
      <c r="F111168" s="5">
        <v>49572.682599999993</v>
      </c>
      <c r="G111168" s="5">
        <v>187513.8475</v>
      </c>
      <c r="H111168" s="5">
        <v>329800.65059999982</v>
      </c>
      <c r="I111168" s="5">
        <v>96768.745900000009</v>
      </c>
      <c r="J111168" s="5">
        <v>1085019.392242</v>
      </c>
    </row>
    <row r="111169" spans="1:10" x14ac:dyDescent="0.25">
      <c r="A111169" s="1">
        <v>2024</v>
      </c>
      <c r="B111169" s="1">
        <v>3</v>
      </c>
      <c r="C111169" s="1">
        <v>3</v>
      </c>
      <c r="D111169" s="1">
        <v>21</v>
      </c>
      <c r="E111169" s="1">
        <v>0</v>
      </c>
      <c r="F111169" s="5">
        <v>58070.574099999998</v>
      </c>
      <c r="G111169" s="5">
        <v>187801.38690000001</v>
      </c>
      <c r="H111169" s="5">
        <v>327754.33559999999</v>
      </c>
      <c r="I111169" s="5">
        <v>95263.039599999989</v>
      </c>
      <c r="J111169" s="5">
        <v>1063359.563688</v>
      </c>
    </row>
    <row r="111170" spans="1:10" x14ac:dyDescent="0.25">
      <c r="A111170" s="1">
        <v>2024</v>
      </c>
      <c r="B111170" s="1">
        <v>3</v>
      </c>
      <c r="C111170" s="1">
        <v>3</v>
      </c>
      <c r="D111170" s="1">
        <v>21</v>
      </c>
      <c r="E111170" s="1">
        <v>15</v>
      </c>
      <c r="F111170" s="5">
        <v>77775.829299999998</v>
      </c>
      <c r="G111170" s="5">
        <v>190386.24350000001</v>
      </c>
      <c r="H111170" s="5">
        <v>324468.82500000001</v>
      </c>
      <c r="I111170" s="5">
        <v>93184.875499999966</v>
      </c>
      <c r="J111170" s="5">
        <v>1039143.2813039999</v>
      </c>
    </row>
    <row r="111171" spans="1:10" x14ac:dyDescent="0.25">
      <c r="A111171" s="1">
        <v>2024</v>
      </c>
      <c r="B111171" s="1">
        <v>3</v>
      </c>
      <c r="C111171" s="1">
        <v>3</v>
      </c>
      <c r="D111171" s="1">
        <v>21</v>
      </c>
      <c r="E111171" s="1">
        <v>30</v>
      </c>
      <c r="F111171" s="5">
        <v>75370.569099999993</v>
      </c>
      <c r="G111171" s="5">
        <v>190764.8523</v>
      </c>
      <c r="H111171" s="5">
        <v>321691.96629999997</v>
      </c>
      <c r="I111171" s="5">
        <v>91169.486300000004</v>
      </c>
      <c r="J111171" s="5">
        <v>1019874.798612</v>
      </c>
    </row>
    <row r="111172" spans="1:10" x14ac:dyDescent="0.25">
      <c r="A111172" s="1">
        <v>2024</v>
      </c>
      <c r="B111172" s="1">
        <v>3</v>
      </c>
      <c r="C111172" s="1">
        <v>3</v>
      </c>
      <c r="D111172" s="1">
        <v>21</v>
      </c>
      <c r="E111172" s="1">
        <v>45</v>
      </c>
      <c r="F111172" s="5">
        <v>80617.347299999994</v>
      </c>
      <c r="G111172" s="5">
        <v>190995.98019999999</v>
      </c>
      <c r="H111172" s="5">
        <v>318464.56229999999</v>
      </c>
      <c r="I111172" s="5">
        <v>89528.311399999977</v>
      </c>
      <c r="J111172" s="5">
        <v>996911.33663699985</v>
      </c>
    </row>
    <row r="111173" spans="1:10" x14ac:dyDescent="0.25">
      <c r="A111173" s="1">
        <v>2024</v>
      </c>
      <c r="B111173" s="1">
        <v>3</v>
      </c>
      <c r="C111173" s="1">
        <v>3</v>
      </c>
      <c r="D111173" s="1">
        <v>22</v>
      </c>
      <c r="E111173" s="1">
        <v>0</v>
      </c>
      <c r="F111173" s="5">
        <v>79535.0818</v>
      </c>
      <c r="G111173" s="5">
        <v>190832.48929999999</v>
      </c>
      <c r="H111173" s="5">
        <v>315392.81250000017</v>
      </c>
      <c r="I111173" s="5">
        <v>87805.372800000026</v>
      </c>
      <c r="J111173" s="5">
        <v>966499.1223350002</v>
      </c>
    </row>
    <row r="111174" spans="1:10" x14ac:dyDescent="0.25">
      <c r="A111174" s="1">
        <v>2024</v>
      </c>
      <c r="B111174" s="1">
        <v>3</v>
      </c>
      <c r="C111174" s="1">
        <v>3</v>
      </c>
      <c r="D111174" s="1">
        <v>22</v>
      </c>
      <c r="E111174" s="1">
        <v>15</v>
      </c>
      <c r="F111174" s="5">
        <v>81217.392699999997</v>
      </c>
      <c r="G111174" s="5">
        <v>188565.55429999999</v>
      </c>
      <c r="H111174" s="5">
        <v>312695.73389999999</v>
      </c>
      <c r="I111174" s="5">
        <v>85595.289000000019</v>
      </c>
      <c r="J111174" s="5">
        <v>928156.4234519999</v>
      </c>
    </row>
    <row r="111175" spans="1:10" x14ac:dyDescent="0.25">
      <c r="A111175" s="1">
        <v>2024</v>
      </c>
      <c r="B111175" s="1">
        <v>3</v>
      </c>
      <c r="C111175" s="1">
        <v>3</v>
      </c>
      <c r="D111175" s="1">
        <v>22</v>
      </c>
      <c r="E111175" s="1">
        <v>30</v>
      </c>
      <c r="F111175" s="5">
        <v>85708.210100000011</v>
      </c>
      <c r="G111175" s="5">
        <v>189383.5436</v>
      </c>
      <c r="H111175" s="5">
        <v>310798.36660000001</v>
      </c>
      <c r="I111175" s="5">
        <v>83150.327200000014</v>
      </c>
      <c r="J111175" s="5">
        <v>897306.16408299992</v>
      </c>
    </row>
    <row r="111176" spans="1:10" x14ac:dyDescent="0.25">
      <c r="A111176" s="1">
        <v>2024</v>
      </c>
      <c r="B111176" s="1">
        <v>3</v>
      </c>
      <c r="C111176" s="1">
        <v>3</v>
      </c>
      <c r="D111176" s="1">
        <v>22</v>
      </c>
      <c r="E111176" s="1">
        <v>45</v>
      </c>
      <c r="F111176" s="5">
        <v>78296.901299999998</v>
      </c>
      <c r="G111176" s="5">
        <v>189541.9779</v>
      </c>
      <c r="H111176" s="5">
        <v>308595.10600000009</v>
      </c>
      <c r="I111176" s="5">
        <v>80875.963000000018</v>
      </c>
      <c r="J111176" s="5">
        <v>868319.87229200022</v>
      </c>
    </row>
    <row r="111177" spans="1:10" x14ac:dyDescent="0.25">
      <c r="A111177" s="1">
        <v>2024</v>
      </c>
      <c r="B111177" s="1">
        <v>3</v>
      </c>
      <c r="C111177" s="1">
        <v>3</v>
      </c>
      <c r="D111177" s="1">
        <v>23</v>
      </c>
      <c r="E111177" s="1">
        <v>0</v>
      </c>
      <c r="F111177" s="5">
        <v>82711.284499999994</v>
      </c>
      <c r="G111177" s="5">
        <v>190666.07399999999</v>
      </c>
      <c r="H111177" s="5">
        <v>306586.8922</v>
      </c>
      <c r="I111177" s="5">
        <v>78994.194699999993</v>
      </c>
      <c r="J111177" s="5">
        <v>835954.31633199984</v>
      </c>
    </row>
    <row r="111178" spans="1:10" x14ac:dyDescent="0.25">
      <c r="A111178" s="1">
        <v>2024</v>
      </c>
      <c r="B111178" s="1">
        <v>3</v>
      </c>
      <c r="C111178" s="1">
        <v>3</v>
      </c>
      <c r="D111178" s="1">
        <v>23</v>
      </c>
      <c r="E111178" s="1">
        <v>15</v>
      </c>
      <c r="F111178" s="5">
        <v>82696.302500000005</v>
      </c>
      <c r="G111178" s="5">
        <v>190454.21900000001</v>
      </c>
      <c r="H111178" s="5">
        <v>303782.364</v>
      </c>
      <c r="I111178" s="5">
        <v>76622.517399999982</v>
      </c>
      <c r="J111178" s="5">
        <v>802003.65546600008</v>
      </c>
    </row>
    <row r="111179" spans="1:10" x14ac:dyDescent="0.25">
      <c r="A111179" s="1">
        <v>2024</v>
      </c>
      <c r="B111179" s="1">
        <v>3</v>
      </c>
      <c r="C111179" s="1">
        <v>3</v>
      </c>
      <c r="D111179" s="1">
        <v>23</v>
      </c>
      <c r="E111179" s="1">
        <v>30</v>
      </c>
      <c r="F111179" s="5">
        <v>83851.700700000001</v>
      </c>
      <c r="G111179" s="5">
        <v>192035.62710000001</v>
      </c>
      <c r="H111179" s="5">
        <v>301096.02659999998</v>
      </c>
      <c r="I111179" s="5">
        <v>73547.637100000022</v>
      </c>
      <c r="J111179" s="5">
        <v>763267.5999289999</v>
      </c>
    </row>
    <row r="111180" spans="1:10" x14ac:dyDescent="0.25">
      <c r="A111180" s="1">
        <v>2024</v>
      </c>
      <c r="B111180" s="1">
        <v>3</v>
      </c>
      <c r="C111180" s="1">
        <v>3</v>
      </c>
      <c r="D111180" s="1">
        <v>23</v>
      </c>
      <c r="E111180" s="1">
        <v>45</v>
      </c>
      <c r="F111180" s="5">
        <v>89937.983800000002</v>
      </c>
      <c r="G111180" s="5">
        <v>192563.45170000001</v>
      </c>
      <c r="H111180" s="5">
        <v>299661.37549999991</v>
      </c>
      <c r="I111180" s="5">
        <v>71654.895500000013</v>
      </c>
      <c r="J111180" s="5">
        <v>728322.14069299994</v>
      </c>
    </row>
    <row r="111181" spans="1:10" x14ac:dyDescent="0.25">
      <c r="A111181" s="1">
        <v>2024</v>
      </c>
      <c r="B111181" s="1">
        <v>3</v>
      </c>
      <c r="C111181" s="1">
        <v>3</v>
      </c>
      <c r="D111181" s="1">
        <v>24</v>
      </c>
      <c r="E111181" s="1">
        <v>0</v>
      </c>
      <c r="F111181" s="5">
        <v>72979.275699999998</v>
      </c>
      <c r="G111181" s="5">
        <v>190143.95379999999</v>
      </c>
      <c r="H111181" s="5">
        <v>299336.67190000002</v>
      </c>
      <c r="I111181" s="5">
        <v>70164.968800000017</v>
      </c>
      <c r="J111181" s="5">
        <v>718257.26256900025</v>
      </c>
    </row>
    <row r="111182" spans="1:10" x14ac:dyDescent="0.25">
      <c r="A111182" s="1">
        <v>2024</v>
      </c>
      <c r="B111182" s="1">
        <v>3</v>
      </c>
      <c r="C111182" s="1">
        <v>4</v>
      </c>
      <c r="D111182" s="1">
        <v>0</v>
      </c>
      <c r="E111182" s="1">
        <v>15</v>
      </c>
      <c r="F111182" s="5">
        <v>88708.18299999999</v>
      </c>
      <c r="G111182" s="5">
        <v>192287.74489999999</v>
      </c>
      <c r="H111182" s="5">
        <v>302666.56679999997</v>
      </c>
      <c r="I111182" s="5">
        <v>69016.772799999992</v>
      </c>
      <c r="J111182" s="5">
        <v>659664.31056700007</v>
      </c>
    </row>
    <row r="111183" spans="1:10" x14ac:dyDescent="0.25">
      <c r="A111183" s="1">
        <v>2024</v>
      </c>
      <c r="B111183" s="1">
        <v>3</v>
      </c>
      <c r="C111183" s="1">
        <v>4</v>
      </c>
      <c r="D111183" s="1">
        <v>0</v>
      </c>
      <c r="E111183" s="1">
        <v>30</v>
      </c>
      <c r="F111183" s="5">
        <v>92165.489800000025</v>
      </c>
      <c r="G111183" s="5">
        <v>196478.5833</v>
      </c>
      <c r="H111183" s="5">
        <v>305961.28840000002</v>
      </c>
      <c r="I111183" s="5">
        <v>67706.853399999993</v>
      </c>
      <c r="J111183" s="5">
        <v>630084.69993399992</v>
      </c>
    </row>
    <row r="111184" spans="1:10" x14ac:dyDescent="0.25">
      <c r="A111184" s="1">
        <v>2024</v>
      </c>
      <c r="B111184" s="1">
        <v>3</v>
      </c>
      <c r="C111184" s="1">
        <v>4</v>
      </c>
      <c r="D111184" s="1">
        <v>0</v>
      </c>
      <c r="E111184" s="1">
        <v>45</v>
      </c>
      <c r="F111184" s="5">
        <v>77417.528599999991</v>
      </c>
      <c r="G111184" s="5">
        <v>197076.60870000001</v>
      </c>
      <c r="H111184" s="5">
        <v>306741.00390000001</v>
      </c>
      <c r="I111184" s="5">
        <v>66774.376700000008</v>
      </c>
      <c r="J111184" s="5">
        <v>602760.51905600005</v>
      </c>
    </row>
    <row r="111185" spans="1:10" x14ac:dyDescent="0.25">
      <c r="A111185" s="1">
        <v>2024</v>
      </c>
      <c r="B111185" s="1">
        <v>3</v>
      </c>
      <c r="C111185" s="1">
        <v>4</v>
      </c>
      <c r="D111185" s="1">
        <v>1</v>
      </c>
      <c r="E111185" s="1">
        <v>0</v>
      </c>
      <c r="F111185" s="5">
        <v>87281.074999999997</v>
      </c>
      <c r="G111185" s="5">
        <v>195203.736</v>
      </c>
      <c r="H111185" s="5">
        <v>307282.44030000002</v>
      </c>
      <c r="I111185" s="5">
        <v>66194.164000000004</v>
      </c>
      <c r="J111185" s="5">
        <v>576608.25100299995</v>
      </c>
    </row>
    <row r="111186" spans="1:10" x14ac:dyDescent="0.25">
      <c r="A111186" s="1">
        <v>2024</v>
      </c>
      <c r="B111186" s="1">
        <v>3</v>
      </c>
      <c r="C111186" s="1">
        <v>4</v>
      </c>
      <c r="D111186" s="1">
        <v>1</v>
      </c>
      <c r="E111186" s="1">
        <v>15</v>
      </c>
      <c r="F111186" s="5">
        <v>91019.486899999989</v>
      </c>
      <c r="G111186" s="5">
        <v>193931.86180000001</v>
      </c>
      <c r="H111186" s="5">
        <v>307138.34120000002</v>
      </c>
      <c r="I111186" s="5">
        <v>65721.043600000005</v>
      </c>
      <c r="J111186" s="5">
        <v>552852.91003699973</v>
      </c>
    </row>
    <row r="111187" spans="1:10" x14ac:dyDescent="0.25">
      <c r="A111187" s="1">
        <v>2024</v>
      </c>
      <c r="B111187" s="1">
        <v>3</v>
      </c>
      <c r="C111187" s="1">
        <v>4</v>
      </c>
      <c r="D111187" s="1">
        <v>1</v>
      </c>
      <c r="E111187" s="1">
        <v>30</v>
      </c>
      <c r="F111187" s="5">
        <v>79341.584400000007</v>
      </c>
      <c r="G111187" s="5">
        <v>193669.50899999999</v>
      </c>
      <c r="H111187" s="5">
        <v>306160.3958</v>
      </c>
      <c r="I111187" s="5">
        <v>65161.097900000001</v>
      </c>
      <c r="J111187" s="5">
        <v>531964.6284350002</v>
      </c>
    </row>
    <row r="111188" spans="1:10" x14ac:dyDescent="0.25">
      <c r="A111188" s="1">
        <v>2024</v>
      </c>
      <c r="B111188" s="1">
        <v>3</v>
      </c>
      <c r="C111188" s="1">
        <v>4</v>
      </c>
      <c r="D111188" s="1">
        <v>1</v>
      </c>
      <c r="E111188" s="1">
        <v>45</v>
      </c>
      <c r="F111188" s="5">
        <v>87662.229499999987</v>
      </c>
      <c r="G111188" s="5">
        <v>191862.97200000001</v>
      </c>
      <c r="H111188" s="5">
        <v>306353.22509999998</v>
      </c>
      <c r="I111188" s="5">
        <v>64635.702500000007</v>
      </c>
      <c r="J111188" s="5">
        <v>513969.29298899998</v>
      </c>
    </row>
    <row r="111189" spans="1:10" x14ac:dyDescent="0.25">
      <c r="A111189" s="1">
        <v>2024</v>
      </c>
      <c r="B111189" s="1">
        <v>3</v>
      </c>
      <c r="C111189" s="1">
        <v>4</v>
      </c>
      <c r="D111189" s="1">
        <v>2</v>
      </c>
      <c r="E111189" s="1">
        <v>0</v>
      </c>
      <c r="F111189" s="5">
        <v>87854.457799999989</v>
      </c>
      <c r="G111189" s="5">
        <v>189407.99960000001</v>
      </c>
      <c r="H111189" s="5">
        <v>305665.58670000022</v>
      </c>
      <c r="I111189" s="5">
        <v>64191.2647</v>
      </c>
      <c r="J111189" s="5">
        <v>498132.748739</v>
      </c>
    </row>
    <row r="111190" spans="1:10" x14ac:dyDescent="0.25">
      <c r="A111190" s="1">
        <v>2024</v>
      </c>
      <c r="B111190" s="1">
        <v>3</v>
      </c>
      <c r="C111190" s="1">
        <v>4</v>
      </c>
      <c r="D111190" s="1">
        <v>2</v>
      </c>
      <c r="E111190" s="1">
        <v>15</v>
      </c>
      <c r="F111190" s="5">
        <v>77590.542600000001</v>
      </c>
      <c r="G111190" s="5">
        <v>188287.49470000001</v>
      </c>
      <c r="H111190" s="5">
        <v>305438.8629999999</v>
      </c>
      <c r="I111190" s="5">
        <v>64049.815399999978</v>
      </c>
      <c r="J111190" s="5">
        <v>485967.57014799991</v>
      </c>
    </row>
    <row r="111191" spans="1:10" x14ac:dyDescent="0.25">
      <c r="A111191" s="1">
        <v>2024</v>
      </c>
      <c r="B111191" s="1">
        <v>3</v>
      </c>
      <c r="C111191" s="1">
        <v>4</v>
      </c>
      <c r="D111191" s="1">
        <v>2</v>
      </c>
      <c r="E111191" s="1">
        <v>30</v>
      </c>
      <c r="F111191" s="5">
        <v>80274.258300000001</v>
      </c>
      <c r="G111191" s="5">
        <v>189533.72279999999</v>
      </c>
      <c r="H111191" s="5">
        <v>304725.90620000003</v>
      </c>
      <c r="I111191" s="5">
        <v>63932.849800000004</v>
      </c>
      <c r="J111191" s="5">
        <v>476096.80398399988</v>
      </c>
    </row>
    <row r="111192" spans="1:10" x14ac:dyDescent="0.25">
      <c r="A111192" s="1">
        <v>2024</v>
      </c>
      <c r="B111192" s="1">
        <v>3</v>
      </c>
      <c r="C111192" s="1">
        <v>4</v>
      </c>
      <c r="D111192" s="1">
        <v>2</v>
      </c>
      <c r="E111192" s="1">
        <v>45</v>
      </c>
      <c r="F111192" s="5">
        <v>90929.965100000001</v>
      </c>
      <c r="G111192" s="5">
        <v>190489.443</v>
      </c>
      <c r="H111192" s="5">
        <v>304543.27539999993</v>
      </c>
      <c r="I111192" s="5">
        <v>63660.759900000026</v>
      </c>
      <c r="J111192" s="5">
        <v>466921.76575399988</v>
      </c>
    </row>
    <row r="111193" spans="1:10" x14ac:dyDescent="0.25">
      <c r="A111193" s="1">
        <v>2024</v>
      </c>
      <c r="B111193" s="1">
        <v>3</v>
      </c>
      <c r="C111193" s="1">
        <v>4</v>
      </c>
      <c r="D111193" s="1">
        <v>3</v>
      </c>
      <c r="E111193" s="1">
        <v>0</v>
      </c>
      <c r="F111193" s="5">
        <v>88495.643100000001</v>
      </c>
      <c r="G111193" s="5">
        <v>190396.28750000001</v>
      </c>
      <c r="H111193" s="5">
        <v>303772.66770000011</v>
      </c>
      <c r="I111193" s="5">
        <v>63457.142999999989</v>
      </c>
      <c r="J111193" s="5">
        <v>459557.77007799991</v>
      </c>
    </row>
    <row r="111194" spans="1:10" x14ac:dyDescent="0.25">
      <c r="A111194" s="1">
        <v>2024</v>
      </c>
      <c r="B111194" s="1">
        <v>3</v>
      </c>
      <c r="C111194" s="1">
        <v>4</v>
      </c>
      <c r="D111194" s="1">
        <v>3</v>
      </c>
      <c r="E111194" s="1">
        <v>15</v>
      </c>
      <c r="F111194" s="5">
        <v>79887.608299999993</v>
      </c>
      <c r="G111194" s="5">
        <v>192048.80429999999</v>
      </c>
      <c r="H111194" s="5">
        <v>304907.3470999999</v>
      </c>
      <c r="I111194" s="5">
        <v>63821.082400000007</v>
      </c>
      <c r="J111194" s="5">
        <v>454416.47260600002</v>
      </c>
    </row>
    <row r="111195" spans="1:10" x14ac:dyDescent="0.25">
      <c r="A111195" s="1">
        <v>2024</v>
      </c>
      <c r="B111195" s="1">
        <v>3</v>
      </c>
      <c r="C111195" s="1">
        <v>4</v>
      </c>
      <c r="D111195" s="1">
        <v>3</v>
      </c>
      <c r="E111195" s="1">
        <v>30</v>
      </c>
      <c r="F111195" s="5">
        <v>87857.823400000008</v>
      </c>
      <c r="G111195" s="5">
        <v>191297.46059999999</v>
      </c>
      <c r="H111195" s="5">
        <v>304736.20099999988</v>
      </c>
      <c r="I111195" s="5">
        <v>63778.654599999987</v>
      </c>
      <c r="J111195" s="5">
        <v>449657.49867900001</v>
      </c>
    </row>
    <row r="111196" spans="1:10" x14ac:dyDescent="0.25">
      <c r="A111196" s="1">
        <v>2024</v>
      </c>
      <c r="B111196" s="1">
        <v>3</v>
      </c>
      <c r="C111196" s="1">
        <v>4</v>
      </c>
      <c r="D111196" s="1">
        <v>3</v>
      </c>
      <c r="E111196" s="1">
        <v>45</v>
      </c>
      <c r="F111196" s="5">
        <v>88916.543799999999</v>
      </c>
      <c r="G111196" s="5">
        <v>190648.49189999999</v>
      </c>
      <c r="H111196" s="5">
        <v>303966.21360000002</v>
      </c>
      <c r="I111196" s="5">
        <v>63834.164100000024</v>
      </c>
      <c r="J111196" s="5">
        <v>444740.93784299988</v>
      </c>
    </row>
    <row r="111197" spans="1:10" x14ac:dyDescent="0.25">
      <c r="A111197" s="1">
        <v>2024</v>
      </c>
      <c r="B111197" s="1">
        <v>3</v>
      </c>
      <c r="C111197" s="1">
        <v>4</v>
      </c>
      <c r="D111197" s="1">
        <v>4</v>
      </c>
      <c r="E111197" s="1">
        <v>0</v>
      </c>
      <c r="F111197" s="5">
        <v>85391.534499999994</v>
      </c>
      <c r="G111197" s="5">
        <v>188285.00719999999</v>
      </c>
      <c r="H111197" s="5">
        <v>304459.27549999999</v>
      </c>
      <c r="I111197" s="5">
        <v>63970.767599999977</v>
      </c>
      <c r="J111197" s="5">
        <v>441678.05943000002</v>
      </c>
    </row>
    <row r="111198" spans="1:10" x14ac:dyDescent="0.25">
      <c r="A111198" s="1">
        <v>2024</v>
      </c>
      <c r="B111198" s="1">
        <v>3</v>
      </c>
      <c r="C111198" s="1">
        <v>4</v>
      </c>
      <c r="D111198" s="1">
        <v>4</v>
      </c>
      <c r="E111198" s="1">
        <v>15</v>
      </c>
      <c r="F111198" s="5">
        <v>86357.905599999998</v>
      </c>
      <c r="G111198" s="5">
        <v>188647.35389999999</v>
      </c>
      <c r="H111198" s="5">
        <v>307781.84659999999</v>
      </c>
      <c r="I111198" s="5">
        <v>64706.107700000022</v>
      </c>
      <c r="J111198" s="5">
        <v>440063.06042099989</v>
      </c>
    </row>
    <row r="111199" spans="1:10" x14ac:dyDescent="0.25">
      <c r="A111199" s="1">
        <v>2024</v>
      </c>
      <c r="B111199" s="1">
        <v>3</v>
      </c>
      <c r="C111199" s="1">
        <v>4</v>
      </c>
      <c r="D111199" s="1">
        <v>4</v>
      </c>
      <c r="E111199" s="1">
        <v>30</v>
      </c>
      <c r="F111199" s="5">
        <v>94894.395400000009</v>
      </c>
      <c r="G111199" s="5">
        <v>189758.10519999999</v>
      </c>
      <c r="H111199" s="5">
        <v>308025.57710000011</v>
      </c>
      <c r="I111199" s="5">
        <v>64783.287999999993</v>
      </c>
      <c r="J111199" s="5">
        <v>438188.94435599988</v>
      </c>
    </row>
    <row r="111200" spans="1:10" x14ac:dyDescent="0.25">
      <c r="A111200" s="1">
        <v>2024</v>
      </c>
      <c r="B111200" s="1">
        <v>3</v>
      </c>
      <c r="C111200" s="1">
        <v>4</v>
      </c>
      <c r="D111200" s="1">
        <v>4</v>
      </c>
      <c r="E111200" s="1">
        <v>45</v>
      </c>
      <c r="F111200" s="5">
        <v>85847.700499999992</v>
      </c>
      <c r="G111200" s="5">
        <v>189031.36629999999</v>
      </c>
      <c r="H111200" s="5">
        <v>309423.18579999998</v>
      </c>
      <c r="I111200" s="5">
        <v>65200.089799999987</v>
      </c>
      <c r="J111200" s="5">
        <v>437538.66998099978</v>
      </c>
    </row>
    <row r="111201" spans="1:10" x14ac:dyDescent="0.25">
      <c r="A111201" s="1">
        <v>2024</v>
      </c>
      <c r="B111201" s="1">
        <v>3</v>
      </c>
      <c r="C111201" s="1">
        <v>4</v>
      </c>
      <c r="D111201" s="1">
        <v>5</v>
      </c>
      <c r="E111201" s="1">
        <v>0</v>
      </c>
      <c r="F111201" s="5">
        <v>84705.256200000003</v>
      </c>
      <c r="G111201" s="5">
        <v>188398.09830000001</v>
      </c>
      <c r="H111201" s="5">
        <v>311591.27799999982</v>
      </c>
      <c r="I111201" s="5">
        <v>65477.410499999998</v>
      </c>
      <c r="J111201" s="5">
        <v>437845.35501200007</v>
      </c>
    </row>
    <row r="111202" spans="1:10" x14ac:dyDescent="0.25">
      <c r="A111202" s="1">
        <v>2024</v>
      </c>
      <c r="B111202" s="1">
        <v>3</v>
      </c>
      <c r="C111202" s="1">
        <v>4</v>
      </c>
      <c r="D111202" s="1">
        <v>5</v>
      </c>
      <c r="E111202" s="1">
        <v>15</v>
      </c>
      <c r="F111202" s="5">
        <v>95698.14009999999</v>
      </c>
      <c r="G111202" s="5">
        <v>188922.42110000001</v>
      </c>
      <c r="H111202" s="5">
        <v>321018.47969999991</v>
      </c>
      <c r="I111202" s="5">
        <v>66869.051999999996</v>
      </c>
      <c r="J111202" s="5">
        <v>442629.05362500012</v>
      </c>
    </row>
    <row r="111203" spans="1:10" x14ac:dyDescent="0.25">
      <c r="A111203" s="1">
        <v>2024</v>
      </c>
      <c r="B111203" s="1">
        <v>3</v>
      </c>
      <c r="C111203" s="1">
        <v>4</v>
      </c>
      <c r="D111203" s="1">
        <v>5</v>
      </c>
      <c r="E111203" s="1">
        <v>30</v>
      </c>
      <c r="F111203" s="5">
        <v>86429.1973</v>
      </c>
      <c r="G111203" s="5">
        <v>191553.18040000001</v>
      </c>
      <c r="H111203" s="5">
        <v>327371.92800000001</v>
      </c>
      <c r="I111203" s="5">
        <v>67328.876499999998</v>
      </c>
      <c r="J111203" s="5">
        <v>445171.60395700007</v>
      </c>
    </row>
    <row r="111204" spans="1:10" x14ac:dyDescent="0.25">
      <c r="A111204" s="1">
        <v>2024</v>
      </c>
      <c r="B111204" s="1">
        <v>3</v>
      </c>
      <c r="C111204" s="1">
        <v>4</v>
      </c>
      <c r="D111204" s="1">
        <v>5</v>
      </c>
      <c r="E111204" s="1">
        <v>45</v>
      </c>
      <c r="F111204" s="5">
        <v>85247.936199999996</v>
      </c>
      <c r="G111204" s="5">
        <v>193853.88530000011</v>
      </c>
      <c r="H111204" s="5">
        <v>334723.53920000012</v>
      </c>
      <c r="I111204" s="5">
        <v>68180.067299999995</v>
      </c>
      <c r="J111204" s="5">
        <v>449987.76258500008</v>
      </c>
    </row>
    <row r="111205" spans="1:10" x14ac:dyDescent="0.25">
      <c r="A111205" s="1">
        <v>2024</v>
      </c>
      <c r="B111205" s="1">
        <v>3</v>
      </c>
      <c r="C111205" s="1">
        <v>4</v>
      </c>
      <c r="D111205" s="1">
        <v>6</v>
      </c>
      <c r="E111205" s="1">
        <v>0</v>
      </c>
      <c r="F111205" s="5">
        <v>93324.454599999983</v>
      </c>
      <c r="G111205" s="5">
        <v>191373.56229999999</v>
      </c>
      <c r="H111205" s="5">
        <v>345886.58339999989</v>
      </c>
      <c r="I111205" s="5">
        <v>69975.172399999996</v>
      </c>
      <c r="J111205" s="5">
        <v>457517.99716999999</v>
      </c>
    </row>
    <row r="111206" spans="1:10" x14ac:dyDescent="0.25">
      <c r="A111206" s="1">
        <v>2024</v>
      </c>
      <c r="B111206" s="1">
        <v>3</v>
      </c>
      <c r="C111206" s="1">
        <v>4</v>
      </c>
      <c r="D111206" s="1">
        <v>6</v>
      </c>
      <c r="E111206" s="1">
        <v>15</v>
      </c>
      <c r="F111206" s="5">
        <v>83087.360700000005</v>
      </c>
      <c r="G111206" s="5">
        <v>195029.2561</v>
      </c>
      <c r="H111206" s="5">
        <v>377113.81969999988</v>
      </c>
      <c r="I111206" s="5">
        <v>73882.441300000035</v>
      </c>
      <c r="J111206" s="5">
        <v>473539.60369599989</v>
      </c>
    </row>
    <row r="111207" spans="1:10" x14ac:dyDescent="0.25">
      <c r="A111207" s="1">
        <v>2024</v>
      </c>
      <c r="B111207" s="1">
        <v>3</v>
      </c>
      <c r="C111207" s="1">
        <v>4</v>
      </c>
      <c r="D111207" s="1">
        <v>6</v>
      </c>
      <c r="E111207" s="1">
        <v>30</v>
      </c>
      <c r="F111207" s="5">
        <v>87680.512999999992</v>
      </c>
      <c r="G111207" s="5">
        <v>196995.4682</v>
      </c>
      <c r="H111207" s="5">
        <v>396801.5533000002</v>
      </c>
      <c r="I111207" s="5">
        <v>77189.448799999998</v>
      </c>
      <c r="J111207" s="5">
        <v>489637.65000700008</v>
      </c>
    </row>
    <row r="111208" spans="1:10" x14ac:dyDescent="0.25">
      <c r="A111208" s="1">
        <v>2024</v>
      </c>
      <c r="B111208" s="1">
        <v>3</v>
      </c>
      <c r="C111208" s="1">
        <v>4</v>
      </c>
      <c r="D111208" s="1">
        <v>6</v>
      </c>
      <c r="E111208" s="1">
        <v>45</v>
      </c>
      <c r="F111208" s="5">
        <v>94771.358099999998</v>
      </c>
      <c r="G111208" s="5">
        <v>198899.71189999999</v>
      </c>
      <c r="H111208" s="5">
        <v>409780.26750000007</v>
      </c>
      <c r="I111208" s="5">
        <v>80270.373999999996</v>
      </c>
      <c r="J111208" s="5">
        <v>496114.06180899998</v>
      </c>
    </row>
    <row r="111209" spans="1:10" x14ac:dyDescent="0.25">
      <c r="A111209" s="1">
        <v>2024</v>
      </c>
      <c r="B111209" s="1">
        <v>3</v>
      </c>
      <c r="C111209" s="1">
        <v>4</v>
      </c>
      <c r="D111209" s="1">
        <v>7</v>
      </c>
      <c r="E111209" s="1">
        <v>0</v>
      </c>
      <c r="F111209" s="5">
        <v>80107.702399999995</v>
      </c>
      <c r="G111209" s="5">
        <v>197116.24890000001</v>
      </c>
      <c r="H111209" s="5">
        <v>423996.60310000012</v>
      </c>
      <c r="I111209" s="5">
        <v>84953.657499999987</v>
      </c>
      <c r="J111209" s="5">
        <v>504789.58461899997</v>
      </c>
    </row>
    <row r="111210" spans="1:10" x14ac:dyDescent="0.25">
      <c r="A111210" s="1">
        <v>2024</v>
      </c>
      <c r="B111210" s="1">
        <v>3</v>
      </c>
      <c r="C111210" s="1">
        <v>4</v>
      </c>
      <c r="D111210" s="1">
        <v>7</v>
      </c>
      <c r="E111210" s="1">
        <v>15</v>
      </c>
      <c r="F111210" s="5">
        <v>90364.568199999994</v>
      </c>
      <c r="G111210" s="5">
        <v>198489.7274</v>
      </c>
      <c r="H111210" s="5">
        <v>446950.62809999991</v>
      </c>
      <c r="I111210" s="5">
        <v>91700.6443</v>
      </c>
      <c r="J111210" s="5">
        <v>534759.57685299986</v>
      </c>
    </row>
    <row r="111211" spans="1:10" x14ac:dyDescent="0.25">
      <c r="A111211" s="1">
        <v>2024</v>
      </c>
      <c r="B111211" s="1">
        <v>3</v>
      </c>
      <c r="C111211" s="1">
        <v>4</v>
      </c>
      <c r="D111211" s="1">
        <v>7</v>
      </c>
      <c r="E111211" s="1">
        <v>30</v>
      </c>
      <c r="F111211" s="5">
        <v>98492.219700000016</v>
      </c>
      <c r="G111211" s="5">
        <v>200356.9945</v>
      </c>
      <c r="H111211" s="5">
        <v>464894.43220000021</v>
      </c>
      <c r="I111211" s="5">
        <v>96411.77360000003</v>
      </c>
      <c r="J111211" s="5">
        <v>575624.79064599983</v>
      </c>
    </row>
    <row r="111212" spans="1:10" x14ac:dyDescent="0.25">
      <c r="A111212" s="1">
        <v>2024</v>
      </c>
      <c r="B111212" s="1">
        <v>3</v>
      </c>
      <c r="C111212" s="1">
        <v>4</v>
      </c>
      <c r="D111212" s="1">
        <v>7</v>
      </c>
      <c r="E111212" s="1">
        <v>45</v>
      </c>
      <c r="F111212" s="5">
        <v>79159.478300000017</v>
      </c>
      <c r="G111212" s="5">
        <v>201492.82980000001</v>
      </c>
      <c r="H111212" s="5">
        <v>484166.25600000011</v>
      </c>
      <c r="I111212" s="5">
        <v>104557.80160000001</v>
      </c>
      <c r="J111212" s="5">
        <v>610855.67586599989</v>
      </c>
    </row>
    <row r="111213" spans="1:10" x14ac:dyDescent="0.25">
      <c r="A111213" s="1">
        <v>2024</v>
      </c>
      <c r="B111213" s="1">
        <v>3</v>
      </c>
      <c r="C111213" s="1">
        <v>4</v>
      </c>
      <c r="D111213" s="1">
        <v>8</v>
      </c>
      <c r="E111213" s="1">
        <v>0</v>
      </c>
      <c r="F111213" s="5">
        <v>70980.358500000002</v>
      </c>
      <c r="G111213" s="5">
        <v>199881.40220000001</v>
      </c>
      <c r="H111213" s="5">
        <v>509095.60400000011</v>
      </c>
      <c r="I111213" s="5">
        <v>114007.3835</v>
      </c>
      <c r="J111213" s="5">
        <v>638181.38464800001</v>
      </c>
    </row>
    <row r="111214" spans="1:10" x14ac:dyDescent="0.25">
      <c r="A111214" s="1">
        <v>2024</v>
      </c>
      <c r="B111214" s="1">
        <v>3</v>
      </c>
      <c r="C111214" s="1">
        <v>4</v>
      </c>
      <c r="D111214" s="1">
        <v>8</v>
      </c>
      <c r="E111214" s="1">
        <v>15</v>
      </c>
      <c r="F111214" s="5">
        <v>72770.333400000003</v>
      </c>
      <c r="G111214" s="5">
        <v>202437.20879999999</v>
      </c>
      <c r="H111214" s="5">
        <v>566001.26320000004</v>
      </c>
      <c r="I111214" s="5">
        <v>131857.14610000001</v>
      </c>
      <c r="J111214" s="5">
        <v>663912.64466500003</v>
      </c>
    </row>
    <row r="111215" spans="1:10" x14ac:dyDescent="0.25">
      <c r="A111215" s="1">
        <v>2024</v>
      </c>
      <c r="B111215" s="1">
        <v>3</v>
      </c>
      <c r="C111215" s="1">
        <v>4</v>
      </c>
      <c r="D111215" s="1">
        <v>8</v>
      </c>
      <c r="E111215" s="1">
        <v>30</v>
      </c>
      <c r="F111215" s="5">
        <v>66761.494500000001</v>
      </c>
      <c r="G111215" s="5">
        <v>204494.01869999999</v>
      </c>
      <c r="H111215" s="5">
        <v>599448.35650000011</v>
      </c>
      <c r="I111215" s="5">
        <v>143594.85359999989</v>
      </c>
      <c r="J111215" s="5">
        <v>681617.02879199991</v>
      </c>
    </row>
    <row r="111216" spans="1:10" x14ac:dyDescent="0.25">
      <c r="A111216" s="1">
        <v>2024</v>
      </c>
      <c r="B111216" s="1">
        <v>3</v>
      </c>
      <c r="C111216" s="1">
        <v>4</v>
      </c>
      <c r="D111216" s="1">
        <v>8</v>
      </c>
      <c r="E111216" s="1">
        <v>45</v>
      </c>
      <c r="F111216" s="5">
        <v>71933.659500000009</v>
      </c>
      <c r="G111216" s="5">
        <v>200676.80919999999</v>
      </c>
      <c r="H111216" s="5">
        <v>623534.12770000019</v>
      </c>
      <c r="I111216" s="5">
        <v>156075.1918</v>
      </c>
      <c r="J111216" s="5">
        <v>694950.65436100005</v>
      </c>
    </row>
    <row r="111217" spans="1:10" x14ac:dyDescent="0.25">
      <c r="A111217" s="1">
        <v>2024</v>
      </c>
      <c r="B111217" s="1">
        <v>3</v>
      </c>
      <c r="C111217" s="1">
        <v>4</v>
      </c>
      <c r="D111217" s="1">
        <v>9</v>
      </c>
      <c r="E111217" s="1">
        <v>0</v>
      </c>
      <c r="F111217" s="5">
        <v>69768.449300000007</v>
      </c>
      <c r="G111217" s="5">
        <v>200163.10860000001</v>
      </c>
      <c r="H111217" s="5">
        <v>636355.9193999999</v>
      </c>
      <c r="I111217" s="5">
        <v>164833.0656</v>
      </c>
      <c r="J111217" s="5">
        <v>702818.49807700003</v>
      </c>
    </row>
    <row r="111218" spans="1:10" x14ac:dyDescent="0.25">
      <c r="A111218" s="1">
        <v>2024</v>
      </c>
      <c r="B111218" s="1">
        <v>3</v>
      </c>
      <c r="C111218" s="1">
        <v>4</v>
      </c>
      <c r="D111218" s="1">
        <v>9</v>
      </c>
      <c r="E111218" s="1">
        <v>15</v>
      </c>
      <c r="F111218" s="5">
        <v>65777.769</v>
      </c>
      <c r="G111218" s="5">
        <v>196796.92259999999</v>
      </c>
      <c r="H111218" s="5">
        <v>638062.17379999987</v>
      </c>
      <c r="I111218" s="5">
        <v>174099.43049999999</v>
      </c>
      <c r="J111218" s="5">
        <v>714510.86191099987</v>
      </c>
    </row>
    <row r="111219" spans="1:10" x14ac:dyDescent="0.25">
      <c r="A111219" s="1">
        <v>2024</v>
      </c>
      <c r="B111219" s="1">
        <v>3</v>
      </c>
      <c r="C111219" s="1">
        <v>4</v>
      </c>
      <c r="D111219" s="1">
        <v>9</v>
      </c>
      <c r="E111219" s="1">
        <v>30</v>
      </c>
      <c r="F111219" s="5">
        <v>71152.7641</v>
      </c>
      <c r="G111219" s="5">
        <v>193115.40669999999</v>
      </c>
      <c r="H111219" s="5">
        <v>633676.45189999999</v>
      </c>
      <c r="I111219" s="5">
        <v>177873.93299999999</v>
      </c>
      <c r="J111219" s="5">
        <v>723078.75485500018</v>
      </c>
    </row>
    <row r="111220" spans="1:10" x14ac:dyDescent="0.25">
      <c r="A111220" s="1">
        <v>2024</v>
      </c>
      <c r="B111220" s="1">
        <v>3</v>
      </c>
      <c r="C111220" s="1">
        <v>4</v>
      </c>
      <c r="D111220" s="1">
        <v>9</v>
      </c>
      <c r="E111220" s="1">
        <v>45</v>
      </c>
      <c r="F111220" s="5">
        <v>70347.003400000001</v>
      </c>
      <c r="G111220" s="5">
        <v>191581.2746</v>
      </c>
      <c r="H111220" s="5">
        <v>631383.76670000015</v>
      </c>
      <c r="I111220" s="5">
        <v>180097.40590000001</v>
      </c>
      <c r="J111220" s="5">
        <v>728888.69501299981</v>
      </c>
    </row>
    <row r="111221" spans="1:10" x14ac:dyDescent="0.25">
      <c r="A111221" s="1">
        <v>2024</v>
      </c>
      <c r="B111221" s="1">
        <v>3</v>
      </c>
      <c r="C111221" s="1">
        <v>4</v>
      </c>
      <c r="D111221" s="1">
        <v>10</v>
      </c>
      <c r="E111221" s="1">
        <v>0</v>
      </c>
      <c r="F111221" s="5">
        <v>69195.685899999997</v>
      </c>
      <c r="G111221" s="5">
        <v>189375.75030000001</v>
      </c>
      <c r="H111221" s="5">
        <v>625079.70120000001</v>
      </c>
      <c r="I111221" s="5">
        <v>183084.18580000001</v>
      </c>
      <c r="J111221" s="5">
        <v>735529.10631200019</v>
      </c>
    </row>
    <row r="111222" spans="1:10" x14ac:dyDescent="0.25">
      <c r="A111222" s="1">
        <v>2024</v>
      </c>
      <c r="B111222" s="1">
        <v>3</v>
      </c>
      <c r="C111222" s="1">
        <v>4</v>
      </c>
      <c r="D111222" s="1">
        <v>10</v>
      </c>
      <c r="E111222" s="1">
        <v>15</v>
      </c>
      <c r="F111222" s="5">
        <v>73319.126199999999</v>
      </c>
      <c r="G111222" s="5">
        <v>186146.15429999999</v>
      </c>
      <c r="H111222" s="5">
        <v>610469.11910000001</v>
      </c>
      <c r="I111222" s="5">
        <v>182059.43489999999</v>
      </c>
      <c r="J111222" s="5">
        <v>735260.995551</v>
      </c>
    </row>
    <row r="111223" spans="1:10" x14ac:dyDescent="0.25">
      <c r="A111223" s="1">
        <v>2024</v>
      </c>
      <c r="B111223" s="1">
        <v>3</v>
      </c>
      <c r="C111223" s="1">
        <v>4</v>
      </c>
      <c r="D111223" s="1">
        <v>10</v>
      </c>
      <c r="E111223" s="1">
        <v>30</v>
      </c>
      <c r="F111223" s="5">
        <v>66720.607600000003</v>
      </c>
      <c r="G111223" s="5">
        <v>184476.4123</v>
      </c>
      <c r="H111223" s="5">
        <v>608154.10820000025</v>
      </c>
      <c r="I111223" s="5">
        <v>182185.8807999999</v>
      </c>
      <c r="J111223" s="5">
        <v>734509.04142400017</v>
      </c>
    </row>
    <row r="111224" spans="1:10" x14ac:dyDescent="0.25">
      <c r="A111224" s="1">
        <v>2024</v>
      </c>
      <c r="B111224" s="1">
        <v>3</v>
      </c>
      <c r="C111224" s="1">
        <v>4</v>
      </c>
      <c r="D111224" s="1">
        <v>10</v>
      </c>
      <c r="E111224" s="1">
        <v>45</v>
      </c>
      <c r="F111224" s="5">
        <v>71995.364999999991</v>
      </c>
      <c r="G111224" s="5">
        <v>185154.1912</v>
      </c>
      <c r="H111224" s="5">
        <v>605154.98099999991</v>
      </c>
      <c r="I111224" s="5">
        <v>183597.23809999999</v>
      </c>
      <c r="J111224" s="5">
        <v>734843.17676599987</v>
      </c>
    </row>
    <row r="111225" spans="1:10" x14ac:dyDescent="0.25">
      <c r="A111225" s="1">
        <v>2024</v>
      </c>
      <c r="B111225" s="1">
        <v>3</v>
      </c>
      <c r="C111225" s="1">
        <v>4</v>
      </c>
      <c r="D111225" s="1">
        <v>11</v>
      </c>
      <c r="E111225" s="1">
        <v>0</v>
      </c>
      <c r="F111225" s="5">
        <v>72340.252899999992</v>
      </c>
      <c r="G111225" s="5">
        <v>185832.98300000001</v>
      </c>
      <c r="H111225" s="5">
        <v>603479.43979999993</v>
      </c>
      <c r="I111225" s="5">
        <v>183904.19340000011</v>
      </c>
      <c r="J111225" s="5">
        <v>740387.74359200033</v>
      </c>
    </row>
    <row r="111226" spans="1:10" x14ac:dyDescent="0.25">
      <c r="A111226" s="1">
        <v>2024</v>
      </c>
      <c r="B111226" s="1">
        <v>3</v>
      </c>
      <c r="C111226" s="1">
        <v>4</v>
      </c>
      <c r="D111226" s="1">
        <v>11</v>
      </c>
      <c r="E111226" s="1">
        <v>15</v>
      </c>
      <c r="F111226" s="5">
        <v>66451.798200000005</v>
      </c>
      <c r="G111226" s="5">
        <v>185717.4498</v>
      </c>
      <c r="H111226" s="5">
        <v>597030.89809999987</v>
      </c>
      <c r="I111226" s="5">
        <v>184339.96290000001</v>
      </c>
      <c r="J111226" s="5">
        <v>745710.32539300015</v>
      </c>
    </row>
    <row r="111227" spans="1:10" x14ac:dyDescent="0.25">
      <c r="A111227" s="1">
        <v>2024</v>
      </c>
      <c r="B111227" s="1">
        <v>3</v>
      </c>
      <c r="C111227" s="1">
        <v>4</v>
      </c>
      <c r="D111227" s="1">
        <v>11</v>
      </c>
      <c r="E111227" s="1">
        <v>30</v>
      </c>
      <c r="F111227" s="5">
        <v>71036.779200000004</v>
      </c>
      <c r="G111227" s="5">
        <v>182954.06340000001</v>
      </c>
      <c r="H111227" s="5">
        <v>595990.75800000003</v>
      </c>
      <c r="I111227" s="5">
        <v>183768.6697</v>
      </c>
      <c r="J111227" s="5">
        <v>753759.981378</v>
      </c>
    </row>
    <row r="111228" spans="1:10" x14ac:dyDescent="0.25">
      <c r="A111228" s="1">
        <v>2024</v>
      </c>
      <c r="B111228" s="1">
        <v>3</v>
      </c>
      <c r="C111228" s="1">
        <v>4</v>
      </c>
      <c r="D111228" s="1">
        <v>11</v>
      </c>
      <c r="E111228" s="1">
        <v>45</v>
      </c>
      <c r="F111228" s="5">
        <v>70955.629199999996</v>
      </c>
      <c r="G111228" s="5">
        <v>185615.69500000001</v>
      </c>
      <c r="H111228" s="5">
        <v>591811.40570000012</v>
      </c>
      <c r="I111228" s="5">
        <v>182694.32040000011</v>
      </c>
      <c r="J111228" s="5">
        <v>763835.30722100008</v>
      </c>
    </row>
    <row r="111229" spans="1:10" x14ac:dyDescent="0.25">
      <c r="A111229" s="1">
        <v>2024</v>
      </c>
      <c r="B111229" s="1">
        <v>3</v>
      </c>
      <c r="C111229" s="1">
        <v>4</v>
      </c>
      <c r="D111229" s="1">
        <v>12</v>
      </c>
      <c r="E111229" s="1">
        <v>0</v>
      </c>
      <c r="F111229" s="5">
        <v>65736.662700000001</v>
      </c>
      <c r="G111229" s="5">
        <v>184677.11429999999</v>
      </c>
      <c r="H111229" s="5">
        <v>578098.13279999979</v>
      </c>
      <c r="I111229" s="5">
        <v>180662.44959999999</v>
      </c>
      <c r="J111229" s="5">
        <v>772895.32528400014</v>
      </c>
    </row>
    <row r="111230" spans="1:10" x14ac:dyDescent="0.25">
      <c r="A111230" s="1">
        <v>2024</v>
      </c>
      <c r="B111230" s="1">
        <v>3</v>
      </c>
      <c r="C111230" s="1">
        <v>4</v>
      </c>
      <c r="D111230" s="1">
        <v>12</v>
      </c>
      <c r="E111230" s="1">
        <v>15</v>
      </c>
      <c r="F111230" s="5">
        <v>67735.078399999999</v>
      </c>
      <c r="G111230" s="5">
        <v>186117.12289999999</v>
      </c>
      <c r="H111230" s="5">
        <v>551828.44999999995</v>
      </c>
      <c r="I111230" s="5">
        <v>176963.00450000001</v>
      </c>
      <c r="J111230" s="5">
        <v>782743.17263200029</v>
      </c>
    </row>
    <row r="111231" spans="1:10" x14ac:dyDescent="0.25">
      <c r="A111231" s="1">
        <v>2024</v>
      </c>
      <c r="B111231" s="1">
        <v>3</v>
      </c>
      <c r="C111231" s="1">
        <v>4</v>
      </c>
      <c r="D111231" s="1">
        <v>12</v>
      </c>
      <c r="E111231" s="1">
        <v>30</v>
      </c>
      <c r="F111231" s="5">
        <v>68074.818799999994</v>
      </c>
      <c r="G111231" s="5">
        <v>188095.51620000001</v>
      </c>
      <c r="H111231" s="5">
        <v>540094.28150000016</v>
      </c>
      <c r="I111231" s="5">
        <v>173040.01439999999</v>
      </c>
      <c r="J111231" s="5">
        <v>785166.84724699985</v>
      </c>
    </row>
    <row r="111232" spans="1:10" x14ac:dyDescent="0.25">
      <c r="A111232" s="1">
        <v>2024</v>
      </c>
      <c r="B111232" s="1">
        <v>3</v>
      </c>
      <c r="C111232" s="1">
        <v>4</v>
      </c>
      <c r="D111232" s="1">
        <v>12</v>
      </c>
      <c r="E111232" s="1">
        <v>45</v>
      </c>
      <c r="F111232" s="5">
        <v>65721.9908</v>
      </c>
      <c r="G111232" s="5">
        <v>192382.19949999999</v>
      </c>
      <c r="H111232" s="5">
        <v>517183.62180000008</v>
      </c>
      <c r="I111232" s="5">
        <v>166137.02160000009</v>
      </c>
      <c r="J111232" s="5">
        <v>778426.44386199978</v>
      </c>
    </row>
    <row r="111233" spans="1:10" x14ac:dyDescent="0.25">
      <c r="A111233" s="1">
        <v>2024</v>
      </c>
      <c r="B111233" s="1">
        <v>3</v>
      </c>
      <c r="C111233" s="1">
        <v>4</v>
      </c>
      <c r="D111233" s="1">
        <v>13</v>
      </c>
      <c r="E111233" s="1">
        <v>0</v>
      </c>
      <c r="F111233" s="5">
        <v>68394.276100000003</v>
      </c>
      <c r="G111233" s="5">
        <v>190168.98509999999</v>
      </c>
      <c r="H111233" s="5">
        <v>509650.64059999998</v>
      </c>
      <c r="I111233" s="5">
        <v>162436.72219999999</v>
      </c>
      <c r="J111233" s="5">
        <v>768627.57992399996</v>
      </c>
    </row>
    <row r="111234" spans="1:10" x14ac:dyDescent="0.25">
      <c r="A111234" s="1">
        <v>2024</v>
      </c>
      <c r="B111234" s="1">
        <v>3</v>
      </c>
      <c r="C111234" s="1">
        <v>4</v>
      </c>
      <c r="D111234" s="1">
        <v>13</v>
      </c>
      <c r="E111234" s="1">
        <v>15</v>
      </c>
      <c r="F111234" s="5">
        <v>61969.635699999999</v>
      </c>
      <c r="G111234" s="5">
        <v>191507.1269</v>
      </c>
      <c r="H111234" s="5">
        <v>514697.93369999982</v>
      </c>
      <c r="I111234" s="5">
        <v>159923.44690000001</v>
      </c>
      <c r="J111234" s="5">
        <v>752864.22136199998</v>
      </c>
    </row>
    <row r="111235" spans="1:10" x14ac:dyDescent="0.25">
      <c r="A111235" s="1">
        <v>2024</v>
      </c>
      <c r="B111235" s="1">
        <v>3</v>
      </c>
      <c r="C111235" s="1">
        <v>4</v>
      </c>
      <c r="D111235" s="1">
        <v>13</v>
      </c>
      <c r="E111235" s="1">
        <v>30</v>
      </c>
      <c r="F111235" s="5">
        <v>68779.653000000006</v>
      </c>
      <c r="G111235" s="5">
        <v>189517.38860000001</v>
      </c>
      <c r="H111235" s="5">
        <v>524590.78779999993</v>
      </c>
      <c r="I111235" s="5">
        <v>157953.967</v>
      </c>
      <c r="J111235" s="5">
        <v>742171.71425600024</v>
      </c>
    </row>
    <row r="111236" spans="1:10" x14ac:dyDescent="0.25">
      <c r="A111236" s="1">
        <v>2024</v>
      </c>
      <c r="B111236" s="1">
        <v>3</v>
      </c>
      <c r="C111236" s="1">
        <v>4</v>
      </c>
      <c r="D111236" s="1">
        <v>13</v>
      </c>
      <c r="E111236" s="1">
        <v>45</v>
      </c>
      <c r="F111236" s="5">
        <v>68855.714300000007</v>
      </c>
      <c r="G111236" s="5">
        <v>186341.6409</v>
      </c>
      <c r="H111236" s="5">
        <v>546457.91400000011</v>
      </c>
      <c r="I111236" s="5">
        <v>160851.82120000001</v>
      </c>
      <c r="J111236" s="5">
        <v>733898.39048799989</v>
      </c>
    </row>
    <row r="111237" spans="1:10" x14ac:dyDescent="0.25">
      <c r="A111237" s="1">
        <v>2024</v>
      </c>
      <c r="B111237" s="1">
        <v>3</v>
      </c>
      <c r="C111237" s="1">
        <v>4</v>
      </c>
      <c r="D111237" s="1">
        <v>14</v>
      </c>
      <c r="E111237" s="1">
        <v>0</v>
      </c>
      <c r="F111237" s="5">
        <v>64139.916700000002</v>
      </c>
      <c r="G111237" s="5">
        <v>185782.13740000001</v>
      </c>
      <c r="H111237" s="5">
        <v>552058.06079999974</v>
      </c>
      <c r="I111237" s="5">
        <v>161950.17290000001</v>
      </c>
      <c r="J111237" s="5">
        <v>727891.21935800021</v>
      </c>
    </row>
    <row r="111238" spans="1:10" x14ac:dyDescent="0.25">
      <c r="A111238" s="1">
        <v>2024</v>
      </c>
      <c r="B111238" s="1">
        <v>3</v>
      </c>
      <c r="C111238" s="1">
        <v>4</v>
      </c>
      <c r="D111238" s="1">
        <v>14</v>
      </c>
      <c r="E111238" s="1">
        <v>15</v>
      </c>
      <c r="F111238" s="5">
        <v>67506.894700000004</v>
      </c>
      <c r="G111238" s="5">
        <v>186819.9871</v>
      </c>
      <c r="H111238" s="5">
        <v>566178.18200000003</v>
      </c>
      <c r="I111238" s="5">
        <v>166446.3983</v>
      </c>
      <c r="J111238" s="5">
        <v>726185.73579100007</v>
      </c>
    </row>
    <row r="111239" spans="1:10" x14ac:dyDescent="0.25">
      <c r="A111239" s="1">
        <v>2024</v>
      </c>
      <c r="B111239" s="1">
        <v>3</v>
      </c>
      <c r="C111239" s="1">
        <v>4</v>
      </c>
      <c r="D111239" s="1">
        <v>14</v>
      </c>
      <c r="E111239" s="1">
        <v>30</v>
      </c>
      <c r="F111239" s="5">
        <v>67816.210500000001</v>
      </c>
      <c r="G111239" s="5">
        <v>188970.68350000001</v>
      </c>
      <c r="H111239" s="5">
        <v>571239.68290000001</v>
      </c>
      <c r="I111239" s="5">
        <v>166583.0037</v>
      </c>
      <c r="J111239" s="5">
        <v>716589.75212199998</v>
      </c>
    </row>
    <row r="111240" spans="1:10" x14ac:dyDescent="0.25">
      <c r="A111240" s="1">
        <v>2024</v>
      </c>
      <c r="B111240" s="1">
        <v>3</v>
      </c>
      <c r="C111240" s="1">
        <v>4</v>
      </c>
      <c r="D111240" s="1">
        <v>14</v>
      </c>
      <c r="E111240" s="1">
        <v>45</v>
      </c>
      <c r="F111240" s="5">
        <v>63911.733099999998</v>
      </c>
      <c r="G111240" s="5">
        <v>187251.89430000001</v>
      </c>
      <c r="H111240" s="5">
        <v>572369.52619999996</v>
      </c>
      <c r="I111240" s="5">
        <v>166836.81910000011</v>
      </c>
      <c r="J111240" s="5">
        <v>707968.28061200003</v>
      </c>
    </row>
    <row r="111241" spans="1:10" x14ac:dyDescent="0.25">
      <c r="A111241" s="1">
        <v>2024</v>
      </c>
      <c r="B111241" s="1">
        <v>3</v>
      </c>
      <c r="C111241" s="1">
        <v>4</v>
      </c>
      <c r="D111241" s="1">
        <v>15</v>
      </c>
      <c r="E111241" s="1">
        <v>0</v>
      </c>
      <c r="F111241" s="5">
        <v>69514.911700000011</v>
      </c>
      <c r="G111241" s="5">
        <v>188087.25899999999</v>
      </c>
      <c r="H111241" s="5">
        <v>579501.47029999993</v>
      </c>
      <c r="I111241" s="5">
        <v>166412.48970000001</v>
      </c>
      <c r="J111241" s="5">
        <v>698500.85082299996</v>
      </c>
    </row>
    <row r="111242" spans="1:10" x14ac:dyDescent="0.25">
      <c r="A111242" s="1">
        <v>2024</v>
      </c>
      <c r="B111242" s="1">
        <v>3</v>
      </c>
      <c r="C111242" s="1">
        <v>4</v>
      </c>
      <c r="D111242" s="1">
        <v>15</v>
      </c>
      <c r="E111242" s="1">
        <v>15</v>
      </c>
      <c r="F111242" s="5">
        <v>88185.4133</v>
      </c>
      <c r="G111242" s="5">
        <v>188414.3285</v>
      </c>
      <c r="H111242" s="5">
        <v>582962.99230000004</v>
      </c>
      <c r="I111242" s="5">
        <v>165370.28319999989</v>
      </c>
      <c r="J111242" s="5">
        <v>689667.81665100006</v>
      </c>
    </row>
    <row r="111243" spans="1:10" x14ac:dyDescent="0.25">
      <c r="A111243" s="1">
        <v>2024</v>
      </c>
      <c r="B111243" s="1">
        <v>3</v>
      </c>
      <c r="C111243" s="1">
        <v>4</v>
      </c>
      <c r="D111243" s="1">
        <v>15</v>
      </c>
      <c r="E111243" s="1">
        <v>30</v>
      </c>
      <c r="F111243" s="5">
        <v>87019.140899999999</v>
      </c>
      <c r="G111243" s="5">
        <v>190726.86199999999</v>
      </c>
      <c r="H111243" s="5">
        <v>587338.17540000007</v>
      </c>
      <c r="I111243" s="5">
        <v>164169.72210000001</v>
      </c>
      <c r="J111243" s="5">
        <v>682054.96017199988</v>
      </c>
    </row>
    <row r="111244" spans="1:10" x14ac:dyDescent="0.25">
      <c r="A111244" s="1">
        <v>2024</v>
      </c>
      <c r="B111244" s="1">
        <v>3</v>
      </c>
      <c r="C111244" s="1">
        <v>4</v>
      </c>
      <c r="D111244" s="1">
        <v>15</v>
      </c>
      <c r="E111244" s="1">
        <v>45</v>
      </c>
      <c r="F111244" s="5">
        <v>100258.86900000001</v>
      </c>
      <c r="G111244" s="5">
        <v>191291.4811</v>
      </c>
      <c r="H111244" s="5">
        <v>593076.0573999997</v>
      </c>
      <c r="I111244" s="5">
        <v>163775.36309999999</v>
      </c>
      <c r="J111244" s="5">
        <v>676244.30785299977</v>
      </c>
    </row>
    <row r="111245" spans="1:10" x14ac:dyDescent="0.25">
      <c r="A111245" s="1">
        <v>2024</v>
      </c>
      <c r="B111245" s="1">
        <v>3</v>
      </c>
      <c r="C111245" s="1">
        <v>4</v>
      </c>
      <c r="D111245" s="1">
        <v>16</v>
      </c>
      <c r="E111245" s="1">
        <v>0</v>
      </c>
      <c r="F111245" s="5">
        <v>70757.245599999995</v>
      </c>
      <c r="G111245" s="5">
        <v>192488.31</v>
      </c>
      <c r="H111245" s="5">
        <v>599042.93290000025</v>
      </c>
      <c r="I111245" s="5">
        <v>163795.17300000001</v>
      </c>
      <c r="J111245" s="5">
        <v>674391.83610200009</v>
      </c>
    </row>
    <row r="111246" spans="1:10" x14ac:dyDescent="0.25">
      <c r="A111246" s="1">
        <v>2024</v>
      </c>
      <c r="B111246" s="1">
        <v>3</v>
      </c>
      <c r="C111246" s="1">
        <v>4</v>
      </c>
      <c r="D111246" s="1">
        <v>16</v>
      </c>
      <c r="E111246" s="1">
        <v>15</v>
      </c>
      <c r="F111246" s="5">
        <v>92596.965800000005</v>
      </c>
      <c r="G111246" s="5">
        <v>194476.07320000001</v>
      </c>
      <c r="H111246" s="5">
        <v>602584.56579999998</v>
      </c>
      <c r="I111246" s="5">
        <v>162552.86790000001</v>
      </c>
      <c r="J111246" s="5">
        <v>675060.70059099991</v>
      </c>
    </row>
    <row r="111247" spans="1:10" x14ac:dyDescent="0.25">
      <c r="A111247" s="1">
        <v>2024</v>
      </c>
      <c r="B111247" s="1">
        <v>3</v>
      </c>
      <c r="C111247" s="1">
        <v>4</v>
      </c>
      <c r="D111247" s="1">
        <v>16</v>
      </c>
      <c r="E111247" s="1">
        <v>30</v>
      </c>
      <c r="F111247" s="5">
        <v>95629.27429999999</v>
      </c>
      <c r="G111247" s="5">
        <v>195369.36420000001</v>
      </c>
      <c r="H111247" s="5">
        <v>612794.97219999996</v>
      </c>
      <c r="I111247" s="5">
        <v>162435.22140000001</v>
      </c>
      <c r="J111247" s="5">
        <v>676909.74825399998</v>
      </c>
    </row>
    <row r="111248" spans="1:10" x14ac:dyDescent="0.25">
      <c r="A111248" s="1">
        <v>2024</v>
      </c>
      <c r="B111248" s="1">
        <v>3</v>
      </c>
      <c r="C111248" s="1">
        <v>4</v>
      </c>
      <c r="D111248" s="1">
        <v>16</v>
      </c>
      <c r="E111248" s="1">
        <v>45</v>
      </c>
      <c r="F111248" s="5">
        <v>89133.643500000006</v>
      </c>
      <c r="G111248" s="5">
        <v>196520.48190000001</v>
      </c>
      <c r="H111248" s="5">
        <v>619510.66809999978</v>
      </c>
      <c r="I111248" s="5">
        <v>162347.90179999999</v>
      </c>
      <c r="J111248" s="5">
        <v>683182.63075900008</v>
      </c>
    </row>
    <row r="111249" spans="1:10" x14ac:dyDescent="0.25">
      <c r="A111249" s="1">
        <v>2024</v>
      </c>
      <c r="B111249" s="1">
        <v>3</v>
      </c>
      <c r="C111249" s="1">
        <v>4</v>
      </c>
      <c r="D111249" s="1">
        <v>17</v>
      </c>
      <c r="E111249" s="1">
        <v>0</v>
      </c>
      <c r="F111249" s="5">
        <v>87789.894700000004</v>
      </c>
      <c r="G111249" s="5">
        <v>199179.97169999999</v>
      </c>
      <c r="H111249" s="5">
        <v>619922.59900000005</v>
      </c>
      <c r="I111249" s="5">
        <v>161114.5811999999</v>
      </c>
      <c r="J111249" s="5">
        <v>692042.93073699973</v>
      </c>
    </row>
    <row r="111250" spans="1:10" x14ac:dyDescent="0.25">
      <c r="A111250" s="1">
        <v>2024</v>
      </c>
      <c r="B111250" s="1">
        <v>3</v>
      </c>
      <c r="C111250" s="1">
        <v>4</v>
      </c>
      <c r="D111250" s="1">
        <v>17</v>
      </c>
      <c r="E111250" s="1">
        <v>15</v>
      </c>
      <c r="F111250" s="5">
        <v>83743.436300000016</v>
      </c>
      <c r="G111250" s="5">
        <v>201801.6293</v>
      </c>
      <c r="H111250" s="5">
        <v>606175.56950000022</v>
      </c>
      <c r="I111250" s="5">
        <v>156198.58840000001</v>
      </c>
      <c r="J111250" s="5">
        <v>704244.83058000018</v>
      </c>
    </row>
    <row r="111251" spans="1:10" x14ac:dyDescent="0.25">
      <c r="A111251" s="1">
        <v>2024</v>
      </c>
      <c r="B111251" s="1">
        <v>3</v>
      </c>
      <c r="C111251" s="1">
        <v>4</v>
      </c>
      <c r="D111251" s="1">
        <v>17</v>
      </c>
      <c r="E111251" s="1">
        <v>30</v>
      </c>
      <c r="F111251" s="5">
        <v>89306.048999999999</v>
      </c>
      <c r="G111251" s="5">
        <v>202710.25030000001</v>
      </c>
      <c r="H111251" s="5">
        <v>601741.26659999997</v>
      </c>
      <c r="I111251" s="5">
        <v>152967.80750000011</v>
      </c>
      <c r="J111251" s="5">
        <v>719865.85734300001</v>
      </c>
    </row>
    <row r="111252" spans="1:10" x14ac:dyDescent="0.25">
      <c r="A111252" s="1">
        <v>2024</v>
      </c>
      <c r="B111252" s="1">
        <v>3</v>
      </c>
      <c r="C111252" s="1">
        <v>4</v>
      </c>
      <c r="D111252" s="1">
        <v>17</v>
      </c>
      <c r="E111252" s="1">
        <v>45</v>
      </c>
      <c r="F111252" s="5">
        <v>89828.336200000005</v>
      </c>
      <c r="G111252" s="5">
        <v>204963.9994</v>
      </c>
      <c r="H111252" s="5">
        <v>594499.42019999993</v>
      </c>
      <c r="I111252" s="5">
        <v>148710.5068</v>
      </c>
      <c r="J111252" s="5">
        <v>744116.06726799998</v>
      </c>
    </row>
    <row r="111253" spans="1:10" x14ac:dyDescent="0.25">
      <c r="A111253" s="1">
        <v>2024</v>
      </c>
      <c r="B111253" s="1">
        <v>3</v>
      </c>
      <c r="C111253" s="1">
        <v>4</v>
      </c>
      <c r="D111253" s="1">
        <v>18</v>
      </c>
      <c r="E111253" s="1">
        <v>0</v>
      </c>
      <c r="F111253" s="5">
        <v>69225.879100000006</v>
      </c>
      <c r="G111253" s="5">
        <v>205468.34179999999</v>
      </c>
      <c r="H111253" s="5">
        <v>588683.01989999996</v>
      </c>
      <c r="I111253" s="5">
        <v>145848.0787999999</v>
      </c>
      <c r="J111253" s="5">
        <v>771995.15446799994</v>
      </c>
    </row>
    <row r="111254" spans="1:10" x14ac:dyDescent="0.25">
      <c r="A111254" s="1">
        <v>2024</v>
      </c>
      <c r="B111254" s="1">
        <v>3</v>
      </c>
      <c r="C111254" s="1">
        <v>4</v>
      </c>
      <c r="D111254" s="1">
        <v>18</v>
      </c>
      <c r="E111254" s="1">
        <v>15</v>
      </c>
      <c r="F111254" s="5">
        <v>76035.896199999988</v>
      </c>
      <c r="G111254" s="5">
        <v>205332.42989999999</v>
      </c>
      <c r="H111254" s="5">
        <v>573814.32250000001</v>
      </c>
      <c r="I111254" s="5">
        <v>140395.03320000009</v>
      </c>
      <c r="J111254" s="5">
        <v>801589.95246399997</v>
      </c>
    </row>
    <row r="111255" spans="1:10" x14ac:dyDescent="0.25">
      <c r="A111255" s="1">
        <v>2024</v>
      </c>
      <c r="B111255" s="1">
        <v>3</v>
      </c>
      <c r="C111255" s="1">
        <v>4</v>
      </c>
      <c r="D111255" s="1">
        <v>18</v>
      </c>
      <c r="E111255" s="1">
        <v>30</v>
      </c>
      <c r="F111255" s="5">
        <v>63058.833000000013</v>
      </c>
      <c r="G111255" s="5">
        <v>200509.2181</v>
      </c>
      <c r="H111255" s="5">
        <v>568978.88020000013</v>
      </c>
      <c r="I111255" s="5">
        <v>138711.10509999999</v>
      </c>
      <c r="J111255" s="5">
        <v>845503.99073400011</v>
      </c>
    </row>
    <row r="111256" spans="1:10" x14ac:dyDescent="0.25">
      <c r="A111256" s="1">
        <v>2024</v>
      </c>
      <c r="B111256" s="1">
        <v>3</v>
      </c>
      <c r="C111256" s="1">
        <v>4</v>
      </c>
      <c r="D111256" s="1">
        <v>18</v>
      </c>
      <c r="E111256" s="1">
        <v>45</v>
      </c>
      <c r="F111256" s="5">
        <v>67606.665899999993</v>
      </c>
      <c r="G111256" s="5">
        <v>199133.8094</v>
      </c>
      <c r="H111256" s="5">
        <v>567348.0111</v>
      </c>
      <c r="I111256" s="5">
        <v>137947.82180000001</v>
      </c>
      <c r="J111256" s="5">
        <v>913365.46360299969</v>
      </c>
    </row>
    <row r="111257" spans="1:10" x14ac:dyDescent="0.25">
      <c r="A111257" s="1">
        <v>2024</v>
      </c>
      <c r="B111257" s="1">
        <v>3</v>
      </c>
      <c r="C111257" s="1">
        <v>4</v>
      </c>
      <c r="D111257" s="1">
        <v>19</v>
      </c>
      <c r="E111257" s="1">
        <v>0</v>
      </c>
      <c r="F111257" s="5">
        <v>76583.389200000005</v>
      </c>
      <c r="G111257" s="5">
        <v>198467.65669999999</v>
      </c>
      <c r="H111257" s="5">
        <v>561551.98409999989</v>
      </c>
      <c r="I111257" s="5">
        <v>136869.57819999999</v>
      </c>
      <c r="J111257" s="5">
        <v>1005166.359931</v>
      </c>
    </row>
    <row r="111258" spans="1:10" x14ac:dyDescent="0.25">
      <c r="A111258" s="1">
        <v>2024</v>
      </c>
      <c r="B111258" s="1">
        <v>3</v>
      </c>
      <c r="C111258" s="1">
        <v>4</v>
      </c>
      <c r="D111258" s="1">
        <v>19</v>
      </c>
      <c r="E111258" s="1">
        <v>15</v>
      </c>
      <c r="F111258" s="5">
        <v>63692.186999999998</v>
      </c>
      <c r="G111258" s="5">
        <v>198767.69339999999</v>
      </c>
      <c r="H111258" s="5">
        <v>553237.99269999994</v>
      </c>
      <c r="I111258" s="5">
        <v>134770.08480000001</v>
      </c>
      <c r="J111258" s="5">
        <v>1075465.2950299999</v>
      </c>
    </row>
    <row r="111259" spans="1:10" x14ac:dyDescent="0.25">
      <c r="A111259" s="1">
        <v>2024</v>
      </c>
      <c r="B111259" s="1">
        <v>3</v>
      </c>
      <c r="C111259" s="1">
        <v>4</v>
      </c>
      <c r="D111259" s="1">
        <v>19</v>
      </c>
      <c r="E111259" s="1">
        <v>30</v>
      </c>
      <c r="F111259" s="5">
        <v>69484.022800000006</v>
      </c>
      <c r="G111259" s="5">
        <v>198349.25589999999</v>
      </c>
      <c r="H111259" s="5">
        <v>547621.83929999999</v>
      </c>
      <c r="I111259" s="5">
        <v>132325.6355</v>
      </c>
      <c r="J111259" s="5">
        <v>1116544.8830929999</v>
      </c>
    </row>
    <row r="111260" spans="1:10" x14ac:dyDescent="0.25">
      <c r="A111260" s="1">
        <v>2024</v>
      </c>
      <c r="B111260" s="1">
        <v>3</v>
      </c>
      <c r="C111260" s="1">
        <v>4</v>
      </c>
      <c r="D111260" s="1">
        <v>19</v>
      </c>
      <c r="E111260" s="1">
        <v>45</v>
      </c>
      <c r="F111260" s="5">
        <v>70605.9228</v>
      </c>
      <c r="G111260" s="5">
        <v>198195.93229999999</v>
      </c>
      <c r="H111260" s="5">
        <v>541723.45869999984</v>
      </c>
      <c r="I111260" s="5">
        <v>129933.8786</v>
      </c>
      <c r="J111260" s="5">
        <v>1146170.6907480001</v>
      </c>
    </row>
    <row r="111261" spans="1:10" x14ac:dyDescent="0.25">
      <c r="A111261" s="1">
        <v>2024</v>
      </c>
      <c r="B111261" s="1">
        <v>3</v>
      </c>
      <c r="C111261" s="1">
        <v>4</v>
      </c>
      <c r="D111261" s="1">
        <v>20</v>
      </c>
      <c r="E111261" s="1">
        <v>0</v>
      </c>
      <c r="F111261" s="5">
        <v>61666.477299999999</v>
      </c>
      <c r="G111261" s="5">
        <v>197578.9535</v>
      </c>
      <c r="H111261" s="5">
        <v>535012.86789999995</v>
      </c>
      <c r="I111261" s="5">
        <v>127435.6856</v>
      </c>
      <c r="J111261" s="5">
        <v>1162363.37751</v>
      </c>
    </row>
    <row r="111262" spans="1:10" x14ac:dyDescent="0.25">
      <c r="A111262" s="1">
        <v>2024</v>
      </c>
      <c r="B111262" s="1">
        <v>3</v>
      </c>
      <c r="C111262" s="1">
        <v>4</v>
      </c>
      <c r="D111262" s="1">
        <v>20</v>
      </c>
      <c r="E111262" s="1">
        <v>15</v>
      </c>
      <c r="F111262" s="5">
        <v>62918.9787</v>
      </c>
      <c r="G111262" s="5">
        <v>200195.03649999999</v>
      </c>
      <c r="H111262" s="5">
        <v>523779.54930000007</v>
      </c>
      <c r="I111262" s="5">
        <v>122973.7023</v>
      </c>
      <c r="J111262" s="5">
        <v>1165361.102675</v>
      </c>
    </row>
    <row r="111263" spans="1:10" x14ac:dyDescent="0.25">
      <c r="A111263" s="1">
        <v>2024</v>
      </c>
      <c r="B111263" s="1">
        <v>3</v>
      </c>
      <c r="C111263" s="1">
        <v>4</v>
      </c>
      <c r="D111263" s="1">
        <v>20</v>
      </c>
      <c r="E111263" s="1">
        <v>30</v>
      </c>
      <c r="F111263" s="5">
        <v>72107.200100000002</v>
      </c>
      <c r="G111263" s="5">
        <v>198634.29120000001</v>
      </c>
      <c r="H111263" s="5">
        <v>517947.52020000003</v>
      </c>
      <c r="I111263" s="5">
        <v>120209.1545</v>
      </c>
      <c r="J111263" s="5">
        <v>1152993.2734920001</v>
      </c>
    </row>
    <row r="111264" spans="1:10" x14ac:dyDescent="0.25">
      <c r="A111264" s="1">
        <v>2024</v>
      </c>
      <c r="B111264" s="1">
        <v>3</v>
      </c>
      <c r="C111264" s="1">
        <v>4</v>
      </c>
      <c r="D111264" s="1">
        <v>20</v>
      </c>
      <c r="E111264" s="1">
        <v>45</v>
      </c>
      <c r="F111264" s="5">
        <v>62424.723899999997</v>
      </c>
      <c r="G111264" s="5">
        <v>200413.11859999999</v>
      </c>
      <c r="H111264" s="5">
        <v>513299.74200000003</v>
      </c>
      <c r="I111264" s="5">
        <v>117619.0098</v>
      </c>
      <c r="J111264" s="5">
        <v>1139243.286483</v>
      </c>
    </row>
    <row r="111265" spans="1:10" x14ac:dyDescent="0.25">
      <c r="A111265" s="1">
        <v>2024</v>
      </c>
      <c r="B111265" s="1">
        <v>3</v>
      </c>
      <c r="C111265" s="1">
        <v>4</v>
      </c>
      <c r="D111265" s="1">
        <v>21</v>
      </c>
      <c r="E111265" s="1">
        <v>0</v>
      </c>
      <c r="F111265" s="5">
        <v>65462.781099999993</v>
      </c>
      <c r="G111265" s="5">
        <v>200770.5748</v>
      </c>
      <c r="H111265" s="5">
        <v>509002.09519999998</v>
      </c>
      <c r="I111265" s="5">
        <v>114945.4613</v>
      </c>
      <c r="J111265" s="5">
        <v>1118681.4728709999</v>
      </c>
    </row>
    <row r="111266" spans="1:10" x14ac:dyDescent="0.25">
      <c r="A111266" s="1">
        <v>2024</v>
      </c>
      <c r="B111266" s="1">
        <v>3</v>
      </c>
      <c r="C111266" s="1">
        <v>4</v>
      </c>
      <c r="D111266" s="1">
        <v>21</v>
      </c>
      <c r="E111266" s="1">
        <v>15</v>
      </c>
      <c r="F111266" s="5">
        <v>85722.043000000005</v>
      </c>
      <c r="G111266" s="5">
        <v>199435.58559999999</v>
      </c>
      <c r="H111266" s="5">
        <v>501904.99129999999</v>
      </c>
      <c r="I111266" s="5">
        <v>111103.73639999999</v>
      </c>
      <c r="J111266" s="5">
        <v>1090383.290571</v>
      </c>
    </row>
    <row r="111267" spans="1:10" x14ac:dyDescent="0.25">
      <c r="A111267" s="1">
        <v>2024</v>
      </c>
      <c r="B111267" s="1">
        <v>3</v>
      </c>
      <c r="C111267" s="1">
        <v>4</v>
      </c>
      <c r="D111267" s="1">
        <v>21</v>
      </c>
      <c r="E111267" s="1">
        <v>30</v>
      </c>
      <c r="F111267" s="5">
        <v>83827.357199999999</v>
      </c>
      <c r="G111267" s="5">
        <v>201516.8713</v>
      </c>
      <c r="H111267" s="5">
        <v>497600.99150000012</v>
      </c>
      <c r="I111267" s="5">
        <v>108654.5428</v>
      </c>
      <c r="J111267" s="5">
        <v>1069946.7586389999</v>
      </c>
    </row>
    <row r="111268" spans="1:10" x14ac:dyDescent="0.25">
      <c r="A111268" s="1">
        <v>2024</v>
      </c>
      <c r="B111268" s="1">
        <v>3</v>
      </c>
      <c r="C111268" s="1">
        <v>4</v>
      </c>
      <c r="D111268" s="1">
        <v>21</v>
      </c>
      <c r="E111268" s="1">
        <v>45</v>
      </c>
      <c r="F111268" s="5">
        <v>86912.148200000011</v>
      </c>
      <c r="G111268" s="5">
        <v>201385.42910000001</v>
      </c>
      <c r="H111268" s="5">
        <v>490142.25900000002</v>
      </c>
      <c r="I111268" s="5">
        <v>105841.3688</v>
      </c>
      <c r="J111268" s="5">
        <v>1041845.8273070001</v>
      </c>
    </row>
    <row r="111269" spans="1:10" x14ac:dyDescent="0.25">
      <c r="A111269" s="1">
        <v>2024</v>
      </c>
      <c r="B111269" s="1">
        <v>3</v>
      </c>
      <c r="C111269" s="1">
        <v>4</v>
      </c>
      <c r="D111269" s="1">
        <v>22</v>
      </c>
      <c r="E111269" s="1">
        <v>0</v>
      </c>
      <c r="F111269" s="5">
        <v>78981.49500000001</v>
      </c>
      <c r="G111269" s="5">
        <v>197811.9258</v>
      </c>
      <c r="H111269" s="5">
        <v>480448.09379999992</v>
      </c>
      <c r="I111269" s="5">
        <v>102436.84020000001</v>
      </c>
      <c r="J111269" s="5">
        <v>1010187.622555</v>
      </c>
    </row>
    <row r="111270" spans="1:10" x14ac:dyDescent="0.25">
      <c r="A111270" s="1">
        <v>2024</v>
      </c>
      <c r="B111270" s="1">
        <v>3</v>
      </c>
      <c r="C111270" s="1">
        <v>4</v>
      </c>
      <c r="D111270" s="1">
        <v>22</v>
      </c>
      <c r="E111270" s="1">
        <v>15</v>
      </c>
      <c r="F111270" s="5">
        <v>76562.493699999992</v>
      </c>
      <c r="G111270" s="5">
        <v>198457.734</v>
      </c>
      <c r="H111270" s="5">
        <v>470777.5576</v>
      </c>
      <c r="I111270" s="5">
        <v>99112.155299999969</v>
      </c>
      <c r="J111270" s="5">
        <v>971614.31266699976</v>
      </c>
    </row>
    <row r="111271" spans="1:10" x14ac:dyDescent="0.25">
      <c r="A111271" s="1">
        <v>2024</v>
      </c>
      <c r="B111271" s="1">
        <v>3</v>
      </c>
      <c r="C111271" s="1">
        <v>4</v>
      </c>
      <c r="D111271" s="1">
        <v>22</v>
      </c>
      <c r="E111271" s="1">
        <v>30</v>
      </c>
      <c r="F111271" s="5">
        <v>90871.3897</v>
      </c>
      <c r="G111271" s="5">
        <v>195673.11559999999</v>
      </c>
      <c r="H111271" s="5">
        <v>464871.84700000001</v>
      </c>
      <c r="I111271" s="5">
        <v>95324.3511</v>
      </c>
      <c r="J111271" s="5">
        <v>935322.87445399992</v>
      </c>
    </row>
    <row r="111272" spans="1:10" x14ac:dyDescent="0.25">
      <c r="A111272" s="1">
        <v>2024</v>
      </c>
      <c r="B111272" s="1">
        <v>3</v>
      </c>
      <c r="C111272" s="1">
        <v>4</v>
      </c>
      <c r="D111272" s="1">
        <v>22</v>
      </c>
      <c r="E111272" s="1">
        <v>45</v>
      </c>
      <c r="F111272" s="5">
        <v>91654.566899999976</v>
      </c>
      <c r="G111272" s="5">
        <v>196413.0018</v>
      </c>
      <c r="H111272" s="5">
        <v>459301.72889999987</v>
      </c>
      <c r="I111272" s="5">
        <v>92444.141499999998</v>
      </c>
      <c r="J111272" s="5">
        <v>898804.94393800013</v>
      </c>
    </row>
    <row r="111273" spans="1:10" x14ac:dyDescent="0.25">
      <c r="A111273" s="1">
        <v>2024</v>
      </c>
      <c r="B111273" s="1">
        <v>3</v>
      </c>
      <c r="C111273" s="1">
        <v>4</v>
      </c>
      <c r="D111273" s="1">
        <v>23</v>
      </c>
      <c r="E111273" s="1">
        <v>0</v>
      </c>
      <c r="F111273" s="5">
        <v>77285.075699999987</v>
      </c>
      <c r="G111273" s="5">
        <v>195625.16029999999</v>
      </c>
      <c r="H111273" s="5">
        <v>451515.51319999999</v>
      </c>
      <c r="I111273" s="5">
        <v>89087.322699999946</v>
      </c>
      <c r="J111273" s="5">
        <v>859733.98127199989</v>
      </c>
    </row>
    <row r="111274" spans="1:10" x14ac:dyDescent="0.25">
      <c r="A111274" s="1">
        <v>2024</v>
      </c>
      <c r="B111274" s="1">
        <v>3</v>
      </c>
      <c r="C111274" s="1">
        <v>4</v>
      </c>
      <c r="D111274" s="1">
        <v>23</v>
      </c>
      <c r="E111274" s="1">
        <v>15</v>
      </c>
      <c r="F111274" s="5">
        <v>91511.064800000007</v>
      </c>
      <c r="G111274" s="5">
        <v>194307.677</v>
      </c>
      <c r="H111274" s="5">
        <v>443305.59090000001</v>
      </c>
      <c r="I111274" s="5">
        <v>85337.952000000005</v>
      </c>
      <c r="J111274" s="5">
        <v>817096.42358100007</v>
      </c>
    </row>
    <row r="111275" spans="1:10" x14ac:dyDescent="0.25">
      <c r="A111275" s="1">
        <v>2024</v>
      </c>
      <c r="B111275" s="1">
        <v>3</v>
      </c>
      <c r="C111275" s="1">
        <v>4</v>
      </c>
      <c r="D111275" s="1">
        <v>23</v>
      </c>
      <c r="E111275" s="1">
        <v>30</v>
      </c>
      <c r="F111275" s="5">
        <v>92843.404400000014</v>
      </c>
      <c r="G111275" s="5">
        <v>194756.11550000001</v>
      </c>
      <c r="H111275" s="5">
        <v>438408.22120000003</v>
      </c>
      <c r="I111275" s="5">
        <v>81942.852599999984</v>
      </c>
      <c r="J111275" s="5">
        <v>775742.85815799981</v>
      </c>
    </row>
    <row r="111276" spans="1:10" x14ac:dyDescent="0.25">
      <c r="A111276" s="1">
        <v>2024</v>
      </c>
      <c r="B111276" s="1">
        <v>3</v>
      </c>
      <c r="C111276" s="1">
        <v>4</v>
      </c>
      <c r="D111276" s="1">
        <v>23</v>
      </c>
      <c r="E111276" s="1">
        <v>45</v>
      </c>
      <c r="F111276" s="5">
        <v>78794.384300000005</v>
      </c>
      <c r="G111276" s="5">
        <v>193383.6771</v>
      </c>
      <c r="H111276" s="5">
        <v>429634.3510999998</v>
      </c>
      <c r="I111276" s="5">
        <v>79104.586399999986</v>
      </c>
      <c r="J111276" s="5">
        <v>733652.06008700014</v>
      </c>
    </row>
    <row r="111277" spans="1:10" x14ac:dyDescent="0.25">
      <c r="A111277" s="1">
        <v>2024</v>
      </c>
      <c r="B111277" s="1">
        <v>3</v>
      </c>
      <c r="C111277" s="1">
        <v>4</v>
      </c>
      <c r="D111277" s="1">
        <v>24</v>
      </c>
      <c r="E111277" s="1">
        <v>0</v>
      </c>
      <c r="F111277" s="5">
        <v>91035.935399999988</v>
      </c>
      <c r="G111277" s="5">
        <v>192043.03409999999</v>
      </c>
      <c r="H111277" s="5">
        <v>420700.783</v>
      </c>
      <c r="I111277" s="5">
        <v>76757.583499999979</v>
      </c>
      <c r="J111277" s="5">
        <v>712922.17263399973</v>
      </c>
    </row>
    <row r="111278" spans="1:10" x14ac:dyDescent="0.25">
      <c r="A111278" s="1">
        <v>2024</v>
      </c>
      <c r="B111278" s="1">
        <v>3</v>
      </c>
      <c r="C111278" s="1">
        <v>5</v>
      </c>
      <c r="D111278" s="1">
        <v>0</v>
      </c>
      <c r="E111278" s="1">
        <v>15</v>
      </c>
      <c r="F111278" s="5">
        <v>93982.639500000005</v>
      </c>
      <c r="G111278" s="5">
        <v>193763.63920000001</v>
      </c>
      <c r="H111278" s="5">
        <v>416217.64730000013</v>
      </c>
      <c r="I111278" s="5">
        <v>75144.022799999977</v>
      </c>
      <c r="J111278" s="5">
        <v>659286.26008699986</v>
      </c>
    </row>
    <row r="111279" spans="1:10" x14ac:dyDescent="0.25">
      <c r="A111279" s="1">
        <v>2024</v>
      </c>
      <c r="B111279" s="1">
        <v>3</v>
      </c>
      <c r="C111279" s="1">
        <v>5</v>
      </c>
      <c r="D111279" s="1">
        <v>0</v>
      </c>
      <c r="E111279" s="1">
        <v>30</v>
      </c>
      <c r="F111279" s="5">
        <v>84042.150999999998</v>
      </c>
      <c r="G111279" s="5">
        <v>194204.86919999999</v>
      </c>
      <c r="H111279" s="5">
        <v>415891.79259999999</v>
      </c>
      <c r="I111279" s="5">
        <v>73746.158599999995</v>
      </c>
      <c r="J111279" s="5">
        <v>628762.21175400005</v>
      </c>
    </row>
    <row r="111280" spans="1:10" x14ac:dyDescent="0.25">
      <c r="A111280" s="1">
        <v>2024</v>
      </c>
      <c r="B111280" s="1">
        <v>3</v>
      </c>
      <c r="C111280" s="1">
        <v>5</v>
      </c>
      <c r="D111280" s="1">
        <v>0</v>
      </c>
      <c r="E111280" s="1">
        <v>45</v>
      </c>
      <c r="F111280" s="5">
        <v>93560.601600000009</v>
      </c>
      <c r="G111280" s="5">
        <v>195881.70800000001</v>
      </c>
      <c r="H111280" s="5">
        <v>414421.80760000012</v>
      </c>
      <c r="I111280" s="5">
        <v>72641.27949999999</v>
      </c>
      <c r="J111280" s="5">
        <v>600366.7997010001</v>
      </c>
    </row>
    <row r="111281" spans="1:10" x14ac:dyDescent="0.25">
      <c r="A111281" s="1">
        <v>2024</v>
      </c>
      <c r="B111281" s="1">
        <v>3</v>
      </c>
      <c r="C111281" s="1">
        <v>5</v>
      </c>
      <c r="D111281" s="1">
        <v>1</v>
      </c>
      <c r="E111281" s="1">
        <v>0</v>
      </c>
      <c r="F111281" s="5">
        <v>89915.383400000006</v>
      </c>
      <c r="G111281" s="5">
        <v>196022.78080000001</v>
      </c>
      <c r="H111281" s="5">
        <v>411348.52480000001</v>
      </c>
      <c r="I111281" s="5">
        <v>71431.465599999996</v>
      </c>
      <c r="J111281" s="5">
        <v>573056.334714</v>
      </c>
    </row>
    <row r="111282" spans="1:10" x14ac:dyDescent="0.25">
      <c r="A111282" s="1">
        <v>2024</v>
      </c>
      <c r="B111282" s="1">
        <v>3</v>
      </c>
      <c r="C111282" s="1">
        <v>5</v>
      </c>
      <c r="D111282" s="1">
        <v>1</v>
      </c>
      <c r="E111282" s="1">
        <v>15</v>
      </c>
      <c r="F111282" s="5">
        <v>83350.181400000016</v>
      </c>
      <c r="G111282" s="5">
        <v>193885.0006</v>
      </c>
      <c r="H111282" s="5">
        <v>406085.95830000011</v>
      </c>
      <c r="I111282" s="5">
        <v>70507.867099999989</v>
      </c>
      <c r="J111282" s="5">
        <v>547695.33772599988</v>
      </c>
    </row>
    <row r="111283" spans="1:10" x14ac:dyDescent="0.25">
      <c r="A111283" s="1">
        <v>2024</v>
      </c>
      <c r="B111283" s="1">
        <v>3</v>
      </c>
      <c r="C111283" s="1">
        <v>5</v>
      </c>
      <c r="D111283" s="1">
        <v>1</v>
      </c>
      <c r="E111283" s="1">
        <v>30</v>
      </c>
      <c r="F111283" s="5">
        <v>91454.983699999997</v>
      </c>
      <c r="G111283" s="5">
        <v>193070.02549999999</v>
      </c>
      <c r="H111283" s="5">
        <v>402958.266</v>
      </c>
      <c r="I111283" s="5">
        <v>69990.916400000016</v>
      </c>
      <c r="J111283" s="5">
        <v>530206.19663600018</v>
      </c>
    </row>
    <row r="111284" spans="1:10" x14ac:dyDescent="0.25">
      <c r="A111284" s="1">
        <v>2024</v>
      </c>
      <c r="B111284" s="1">
        <v>3</v>
      </c>
      <c r="C111284" s="1">
        <v>5</v>
      </c>
      <c r="D111284" s="1">
        <v>1</v>
      </c>
      <c r="E111284" s="1">
        <v>45</v>
      </c>
      <c r="F111284" s="5">
        <v>85505.316800000001</v>
      </c>
      <c r="G111284" s="5">
        <v>192966.27600000001</v>
      </c>
      <c r="H111284" s="5">
        <v>400466.56729999988</v>
      </c>
      <c r="I111284" s="5">
        <v>69454.841599999985</v>
      </c>
      <c r="J111284" s="5">
        <v>514027.46235799999</v>
      </c>
    </row>
    <row r="111285" spans="1:10" x14ac:dyDescent="0.25">
      <c r="A111285" s="1">
        <v>2024</v>
      </c>
      <c r="B111285" s="1">
        <v>3</v>
      </c>
      <c r="C111285" s="1">
        <v>5</v>
      </c>
      <c r="D111285" s="1">
        <v>2</v>
      </c>
      <c r="E111285" s="1">
        <v>0</v>
      </c>
      <c r="F111285" s="5">
        <v>83295.077799999999</v>
      </c>
      <c r="G111285" s="5">
        <v>192029.2579</v>
      </c>
      <c r="H111285" s="5">
        <v>397867.51290000009</v>
      </c>
      <c r="I111285" s="5">
        <v>68781.286799999987</v>
      </c>
      <c r="J111285" s="5">
        <v>499822.24749899999</v>
      </c>
    </row>
    <row r="111286" spans="1:10" x14ac:dyDescent="0.25">
      <c r="A111286" s="1">
        <v>2024</v>
      </c>
      <c r="B111286" s="1">
        <v>3</v>
      </c>
      <c r="C111286" s="1">
        <v>5</v>
      </c>
      <c r="D111286" s="1">
        <v>2</v>
      </c>
      <c r="E111286" s="1">
        <v>15</v>
      </c>
      <c r="F111286" s="5">
        <v>90364.958800000008</v>
      </c>
      <c r="G111286" s="5">
        <v>188383.97349999999</v>
      </c>
      <c r="H111286" s="5">
        <v>395095.75780000002</v>
      </c>
      <c r="I111286" s="5">
        <v>68765.809400000027</v>
      </c>
      <c r="J111286" s="5">
        <v>488285.98177699978</v>
      </c>
    </row>
    <row r="111287" spans="1:10" x14ac:dyDescent="0.25">
      <c r="A111287" s="1">
        <v>2024</v>
      </c>
      <c r="B111287" s="1">
        <v>3</v>
      </c>
      <c r="C111287" s="1">
        <v>5</v>
      </c>
      <c r="D111287" s="1">
        <v>2</v>
      </c>
      <c r="E111287" s="1">
        <v>30</v>
      </c>
      <c r="F111287" s="5">
        <v>87932.413099999991</v>
      </c>
      <c r="G111287" s="5">
        <v>189137.74720000001</v>
      </c>
      <c r="H111287" s="5">
        <v>393347.4855999999</v>
      </c>
      <c r="I111287" s="5">
        <v>68551.888899999976</v>
      </c>
      <c r="J111287" s="5">
        <v>478920.07110900013</v>
      </c>
    </row>
    <row r="111288" spans="1:10" x14ac:dyDescent="0.25">
      <c r="A111288" s="1">
        <v>2024</v>
      </c>
      <c r="B111288" s="1">
        <v>3</v>
      </c>
      <c r="C111288" s="1">
        <v>5</v>
      </c>
      <c r="D111288" s="1">
        <v>2</v>
      </c>
      <c r="E111288" s="1">
        <v>45</v>
      </c>
      <c r="F111288" s="5">
        <v>82800.168099999995</v>
      </c>
      <c r="G111288" s="5">
        <v>190033.93119999999</v>
      </c>
      <c r="H111288" s="5">
        <v>391500.65610000002</v>
      </c>
      <c r="I111288" s="5">
        <v>68199.350599999991</v>
      </c>
      <c r="J111288" s="5">
        <v>470202.78950900002</v>
      </c>
    </row>
    <row r="111289" spans="1:10" x14ac:dyDescent="0.25">
      <c r="A111289" s="1">
        <v>2024</v>
      </c>
      <c r="B111289" s="1">
        <v>3</v>
      </c>
      <c r="C111289" s="1">
        <v>5</v>
      </c>
      <c r="D111289" s="1">
        <v>3</v>
      </c>
      <c r="E111289" s="1">
        <v>0</v>
      </c>
      <c r="F111289" s="5">
        <v>93969.12460000001</v>
      </c>
      <c r="G111289" s="5">
        <v>191070.7445</v>
      </c>
      <c r="H111289" s="5">
        <v>391031.59909999988</v>
      </c>
      <c r="I111289" s="5">
        <v>68161.503600000011</v>
      </c>
      <c r="J111289" s="5">
        <v>463910.30467699992</v>
      </c>
    </row>
    <row r="111290" spans="1:10" x14ac:dyDescent="0.25">
      <c r="A111290" s="1">
        <v>2024</v>
      </c>
      <c r="B111290" s="1">
        <v>3</v>
      </c>
      <c r="C111290" s="1">
        <v>5</v>
      </c>
      <c r="D111290" s="1">
        <v>3</v>
      </c>
      <c r="E111290" s="1">
        <v>15</v>
      </c>
      <c r="F111290" s="5">
        <v>91884.665600000008</v>
      </c>
      <c r="G111290" s="5">
        <v>191514.4773</v>
      </c>
      <c r="H111290" s="5">
        <v>390755.87349999999</v>
      </c>
      <c r="I111290" s="5">
        <v>68532.579199999964</v>
      </c>
      <c r="J111290" s="5">
        <v>458042.205602</v>
      </c>
    </row>
    <row r="111291" spans="1:10" x14ac:dyDescent="0.25">
      <c r="A111291" s="1">
        <v>2024</v>
      </c>
      <c r="B111291" s="1">
        <v>3</v>
      </c>
      <c r="C111291" s="1">
        <v>5</v>
      </c>
      <c r="D111291" s="1">
        <v>3</v>
      </c>
      <c r="E111291" s="1">
        <v>30</v>
      </c>
      <c r="F111291" s="5">
        <v>87464.830900000015</v>
      </c>
      <c r="G111291" s="5">
        <v>190032.10490000001</v>
      </c>
      <c r="H111291" s="5">
        <v>389007.16499999998</v>
      </c>
      <c r="I111291" s="5">
        <v>68459.284800000023</v>
      </c>
      <c r="J111291" s="5">
        <v>453439.52537500003</v>
      </c>
    </row>
    <row r="111292" spans="1:10" x14ac:dyDescent="0.25">
      <c r="A111292" s="1">
        <v>2024</v>
      </c>
      <c r="B111292" s="1">
        <v>3</v>
      </c>
      <c r="C111292" s="1">
        <v>5</v>
      </c>
      <c r="D111292" s="1">
        <v>3</v>
      </c>
      <c r="E111292" s="1">
        <v>45</v>
      </c>
      <c r="F111292" s="5">
        <v>93304.411600000007</v>
      </c>
      <c r="G111292" s="5">
        <v>190495.75219999999</v>
      </c>
      <c r="H111292" s="5">
        <v>388256.76069999998</v>
      </c>
      <c r="I111292" s="5">
        <v>68507.209499999939</v>
      </c>
      <c r="J111292" s="5">
        <v>449846.6206299999</v>
      </c>
    </row>
    <row r="111293" spans="1:10" x14ac:dyDescent="0.25">
      <c r="A111293" s="1">
        <v>2024</v>
      </c>
      <c r="B111293" s="1">
        <v>3</v>
      </c>
      <c r="C111293" s="1">
        <v>5</v>
      </c>
      <c r="D111293" s="1">
        <v>4</v>
      </c>
      <c r="E111293" s="1">
        <v>0</v>
      </c>
      <c r="F111293" s="5">
        <v>94615.571000000011</v>
      </c>
      <c r="G111293" s="5">
        <v>191024.505</v>
      </c>
      <c r="H111293" s="5">
        <v>387417.01360000001</v>
      </c>
      <c r="I111293" s="5">
        <v>68923.125599999985</v>
      </c>
      <c r="J111293" s="5">
        <v>446701.02279599989</v>
      </c>
    </row>
    <row r="111294" spans="1:10" x14ac:dyDescent="0.25">
      <c r="A111294" s="1">
        <v>2024</v>
      </c>
      <c r="B111294" s="1">
        <v>3</v>
      </c>
      <c r="C111294" s="1">
        <v>5</v>
      </c>
      <c r="D111294" s="1">
        <v>4</v>
      </c>
      <c r="E111294" s="1">
        <v>15</v>
      </c>
      <c r="F111294" s="5">
        <v>78620.340499999991</v>
      </c>
      <c r="G111294" s="5">
        <v>192406.4889</v>
      </c>
      <c r="H111294" s="5">
        <v>387301.2178000001</v>
      </c>
      <c r="I111294" s="5">
        <v>69616.553</v>
      </c>
      <c r="J111294" s="5">
        <v>445808.02728799998</v>
      </c>
    </row>
    <row r="111295" spans="1:10" x14ac:dyDescent="0.25">
      <c r="A111295" s="1">
        <v>2024</v>
      </c>
      <c r="B111295" s="1">
        <v>3</v>
      </c>
      <c r="C111295" s="1">
        <v>5</v>
      </c>
      <c r="D111295" s="1">
        <v>4</v>
      </c>
      <c r="E111295" s="1">
        <v>30</v>
      </c>
      <c r="F111295" s="5">
        <v>93782.142800000016</v>
      </c>
      <c r="G111295" s="5">
        <v>191896.0661</v>
      </c>
      <c r="H111295" s="5">
        <v>386277.61219999997</v>
      </c>
      <c r="I111295" s="5">
        <v>70028.158300000025</v>
      </c>
      <c r="J111295" s="5">
        <v>444627.7882849999</v>
      </c>
    </row>
    <row r="111296" spans="1:10" x14ac:dyDescent="0.25">
      <c r="A111296" s="1">
        <v>2024</v>
      </c>
      <c r="B111296" s="1">
        <v>3</v>
      </c>
      <c r="C111296" s="1">
        <v>5</v>
      </c>
      <c r="D111296" s="1">
        <v>4</v>
      </c>
      <c r="E111296" s="1">
        <v>45</v>
      </c>
      <c r="F111296" s="5">
        <v>90592.53409999999</v>
      </c>
      <c r="G111296" s="5">
        <v>190045.27069999999</v>
      </c>
      <c r="H111296" s="5">
        <v>387588.14810000011</v>
      </c>
      <c r="I111296" s="5">
        <v>70115.242300000013</v>
      </c>
      <c r="J111296" s="5">
        <v>444004.150761</v>
      </c>
    </row>
    <row r="111297" spans="1:10" x14ac:dyDescent="0.25">
      <c r="A111297" s="1">
        <v>2024</v>
      </c>
      <c r="B111297" s="1">
        <v>3</v>
      </c>
      <c r="C111297" s="1">
        <v>5</v>
      </c>
      <c r="D111297" s="1">
        <v>5</v>
      </c>
      <c r="E111297" s="1">
        <v>0</v>
      </c>
      <c r="F111297" s="5">
        <v>85925.842300000018</v>
      </c>
      <c r="G111297" s="5">
        <v>193531.9308</v>
      </c>
      <c r="H111297" s="5">
        <v>388201.37589999993</v>
      </c>
      <c r="I111297" s="5">
        <v>70351.131099999999</v>
      </c>
      <c r="J111297" s="5">
        <v>444534.70556600002</v>
      </c>
    </row>
    <row r="111298" spans="1:10" x14ac:dyDescent="0.25">
      <c r="A111298" s="1">
        <v>2024</v>
      </c>
      <c r="B111298" s="1">
        <v>3</v>
      </c>
      <c r="C111298" s="1">
        <v>5</v>
      </c>
      <c r="D111298" s="1">
        <v>5</v>
      </c>
      <c r="E111298" s="1">
        <v>15</v>
      </c>
      <c r="F111298" s="5">
        <v>82744.352599999998</v>
      </c>
      <c r="G111298" s="5">
        <v>193503.3651</v>
      </c>
      <c r="H111298" s="5">
        <v>395374.08549999999</v>
      </c>
      <c r="I111298" s="5">
        <v>70984.458800000022</v>
      </c>
      <c r="J111298" s="5">
        <v>447808.90485500009</v>
      </c>
    </row>
    <row r="111299" spans="1:10" x14ac:dyDescent="0.25">
      <c r="A111299" s="1">
        <v>2024</v>
      </c>
      <c r="B111299" s="1">
        <v>3</v>
      </c>
      <c r="C111299" s="1">
        <v>5</v>
      </c>
      <c r="D111299" s="1">
        <v>5</v>
      </c>
      <c r="E111299" s="1">
        <v>30</v>
      </c>
      <c r="F111299" s="5">
        <v>89990.233399999997</v>
      </c>
      <c r="G111299" s="5">
        <v>193354.3193</v>
      </c>
      <c r="H111299" s="5">
        <v>398807.826</v>
      </c>
      <c r="I111299" s="5">
        <v>71885.784699999989</v>
      </c>
      <c r="J111299" s="5">
        <v>451076.44516200008</v>
      </c>
    </row>
    <row r="111300" spans="1:10" x14ac:dyDescent="0.25">
      <c r="A111300" s="1">
        <v>2024</v>
      </c>
      <c r="B111300" s="1">
        <v>3</v>
      </c>
      <c r="C111300" s="1">
        <v>5</v>
      </c>
      <c r="D111300" s="1">
        <v>5</v>
      </c>
      <c r="E111300" s="1">
        <v>45</v>
      </c>
      <c r="F111300" s="5">
        <v>94319.748100000012</v>
      </c>
      <c r="G111300" s="5">
        <v>190023.921</v>
      </c>
      <c r="H111300" s="5">
        <v>399869.55920000002</v>
      </c>
      <c r="I111300" s="5">
        <v>72489.765000000014</v>
      </c>
      <c r="J111300" s="5">
        <v>455477.0658509999</v>
      </c>
    </row>
    <row r="111301" spans="1:10" x14ac:dyDescent="0.25">
      <c r="A111301" s="1">
        <v>2024</v>
      </c>
      <c r="B111301" s="1">
        <v>3</v>
      </c>
      <c r="C111301" s="1">
        <v>5</v>
      </c>
      <c r="D111301" s="1">
        <v>6</v>
      </c>
      <c r="E111301" s="1">
        <v>0</v>
      </c>
      <c r="F111301" s="5">
        <v>82370.895499999999</v>
      </c>
      <c r="G111301" s="5">
        <v>191100.68890000001</v>
      </c>
      <c r="H111301" s="5">
        <v>408670.00589999999</v>
      </c>
      <c r="I111301" s="5">
        <v>74067.627399999998</v>
      </c>
      <c r="J111301" s="5">
        <v>462912.097893</v>
      </c>
    </row>
    <row r="111302" spans="1:10" x14ac:dyDescent="0.25">
      <c r="A111302" s="1">
        <v>2024</v>
      </c>
      <c r="B111302" s="1">
        <v>3</v>
      </c>
      <c r="C111302" s="1">
        <v>5</v>
      </c>
      <c r="D111302" s="1">
        <v>6</v>
      </c>
      <c r="E111302" s="1">
        <v>15</v>
      </c>
      <c r="F111302" s="5">
        <v>90487.7503</v>
      </c>
      <c r="G111302" s="5">
        <v>192341.6986</v>
      </c>
      <c r="H111302" s="5">
        <v>432198.23729999998</v>
      </c>
      <c r="I111302" s="5">
        <v>77614.694000000003</v>
      </c>
      <c r="J111302" s="5">
        <v>478785.19576899998</v>
      </c>
    </row>
    <row r="111303" spans="1:10" x14ac:dyDescent="0.25">
      <c r="A111303" s="1">
        <v>2024</v>
      </c>
      <c r="B111303" s="1">
        <v>3</v>
      </c>
      <c r="C111303" s="1">
        <v>5</v>
      </c>
      <c r="D111303" s="1">
        <v>6</v>
      </c>
      <c r="E111303" s="1">
        <v>30</v>
      </c>
      <c r="F111303" s="5">
        <v>93833.580400000006</v>
      </c>
      <c r="G111303" s="5">
        <v>195415.57610000001</v>
      </c>
      <c r="H111303" s="5">
        <v>446885.05149999988</v>
      </c>
      <c r="I111303" s="5">
        <v>80711.689500000008</v>
      </c>
      <c r="J111303" s="5">
        <v>493622.13570400001</v>
      </c>
    </row>
    <row r="111304" spans="1:10" x14ac:dyDescent="0.25">
      <c r="A111304" s="1">
        <v>2024</v>
      </c>
      <c r="B111304" s="1">
        <v>3</v>
      </c>
      <c r="C111304" s="1">
        <v>5</v>
      </c>
      <c r="D111304" s="1">
        <v>6</v>
      </c>
      <c r="E111304" s="1">
        <v>45</v>
      </c>
      <c r="F111304" s="5">
        <v>77664.098599999998</v>
      </c>
      <c r="G111304" s="5">
        <v>197427.48800000001</v>
      </c>
      <c r="H111304" s="5">
        <v>458057.8627</v>
      </c>
      <c r="I111304" s="5">
        <v>83972.943999999974</v>
      </c>
      <c r="J111304" s="5">
        <v>500675.19774300011</v>
      </c>
    </row>
    <row r="111305" spans="1:10" x14ac:dyDescent="0.25">
      <c r="A111305" s="1">
        <v>2024</v>
      </c>
      <c r="B111305" s="1">
        <v>3</v>
      </c>
      <c r="C111305" s="1">
        <v>5</v>
      </c>
      <c r="D111305" s="1">
        <v>7</v>
      </c>
      <c r="E111305" s="1">
        <v>0</v>
      </c>
      <c r="F111305" s="5">
        <v>92359.241599999994</v>
      </c>
      <c r="G111305" s="5">
        <v>200566.93449999989</v>
      </c>
      <c r="H111305" s="5">
        <v>469212.98280000011</v>
      </c>
      <c r="I111305" s="5">
        <v>88742.520100000009</v>
      </c>
      <c r="J111305" s="5">
        <v>511768.74772799999</v>
      </c>
    </row>
    <row r="111306" spans="1:10" x14ac:dyDescent="0.25">
      <c r="A111306" s="1">
        <v>2024</v>
      </c>
      <c r="B111306" s="1">
        <v>3</v>
      </c>
      <c r="C111306" s="1">
        <v>5</v>
      </c>
      <c r="D111306" s="1">
        <v>7</v>
      </c>
      <c r="E111306" s="1">
        <v>15</v>
      </c>
      <c r="F111306" s="5">
        <v>93332.477899999998</v>
      </c>
      <c r="G111306" s="5">
        <v>200584.8357</v>
      </c>
      <c r="H111306" s="5">
        <v>493029.83630000002</v>
      </c>
      <c r="I111306" s="5">
        <v>95789.525300000008</v>
      </c>
      <c r="J111306" s="5">
        <v>545762.79409600003</v>
      </c>
    </row>
    <row r="111307" spans="1:10" x14ac:dyDescent="0.25">
      <c r="A111307" s="1">
        <v>2024</v>
      </c>
      <c r="B111307" s="1">
        <v>3</v>
      </c>
      <c r="C111307" s="1">
        <v>5</v>
      </c>
      <c r="D111307" s="1">
        <v>7</v>
      </c>
      <c r="E111307" s="1">
        <v>30</v>
      </c>
      <c r="F111307" s="5">
        <v>84828.57680000001</v>
      </c>
      <c r="G111307" s="5">
        <v>199918.32829999999</v>
      </c>
      <c r="H111307" s="5">
        <v>508578.87689999997</v>
      </c>
      <c r="I111307" s="5">
        <v>101088.38310000001</v>
      </c>
      <c r="J111307" s="5">
        <v>588840.43451399985</v>
      </c>
    </row>
    <row r="111308" spans="1:10" x14ac:dyDescent="0.25">
      <c r="A111308" s="1">
        <v>2024</v>
      </c>
      <c r="B111308" s="1">
        <v>3</v>
      </c>
      <c r="C111308" s="1">
        <v>5</v>
      </c>
      <c r="D111308" s="1">
        <v>7</v>
      </c>
      <c r="E111308" s="1">
        <v>45</v>
      </c>
      <c r="F111308" s="5">
        <v>85173.387700000007</v>
      </c>
      <c r="G111308" s="5">
        <v>200301.94140000001</v>
      </c>
      <c r="H111308" s="5">
        <v>522453.70480000018</v>
      </c>
      <c r="I111308" s="5">
        <v>108226.99189999999</v>
      </c>
      <c r="J111308" s="5">
        <v>621107.59626400028</v>
      </c>
    </row>
    <row r="111309" spans="1:10" x14ac:dyDescent="0.25">
      <c r="A111309" s="1">
        <v>2024</v>
      </c>
      <c r="B111309" s="1">
        <v>3</v>
      </c>
      <c r="C111309" s="1">
        <v>5</v>
      </c>
      <c r="D111309" s="1">
        <v>8</v>
      </c>
      <c r="E111309" s="1">
        <v>0</v>
      </c>
      <c r="F111309" s="5">
        <v>90294.845300000001</v>
      </c>
      <c r="G111309" s="5">
        <v>199316.04269999999</v>
      </c>
      <c r="H111309" s="5">
        <v>538540.31750000024</v>
      </c>
      <c r="I111309" s="5">
        <v>116726.3915</v>
      </c>
      <c r="J111309" s="5">
        <v>646347.29210800002</v>
      </c>
    </row>
    <row r="111310" spans="1:10" x14ac:dyDescent="0.25">
      <c r="A111310" s="1">
        <v>2024</v>
      </c>
      <c r="B111310" s="1">
        <v>3</v>
      </c>
      <c r="C111310" s="1">
        <v>5</v>
      </c>
      <c r="D111310" s="1">
        <v>8</v>
      </c>
      <c r="E111310" s="1">
        <v>15</v>
      </c>
      <c r="F111310" s="5">
        <v>95132.340700000001</v>
      </c>
      <c r="G111310" s="5">
        <v>200028.68</v>
      </c>
      <c r="H111310" s="5">
        <v>586745.53610000003</v>
      </c>
      <c r="I111310" s="5">
        <v>133573.39420000001</v>
      </c>
      <c r="J111310" s="5">
        <v>665062.88664700009</v>
      </c>
    </row>
    <row r="111311" spans="1:10" x14ac:dyDescent="0.25">
      <c r="A111311" s="1">
        <v>2024</v>
      </c>
      <c r="B111311" s="1">
        <v>3</v>
      </c>
      <c r="C111311" s="1">
        <v>5</v>
      </c>
      <c r="D111311" s="1">
        <v>8</v>
      </c>
      <c r="E111311" s="1">
        <v>30</v>
      </c>
      <c r="F111311" s="5">
        <v>83616.667499999996</v>
      </c>
      <c r="G111311" s="5">
        <v>199022.01029999999</v>
      </c>
      <c r="H111311" s="5">
        <v>609387.26240000036</v>
      </c>
      <c r="I111311" s="5">
        <v>143513.19519999999</v>
      </c>
      <c r="J111311" s="5">
        <v>676349.48600199993</v>
      </c>
    </row>
    <row r="111312" spans="1:10" x14ac:dyDescent="0.25">
      <c r="A111312" s="1">
        <v>2024</v>
      </c>
      <c r="B111312" s="1">
        <v>3</v>
      </c>
      <c r="C111312" s="1">
        <v>5</v>
      </c>
      <c r="D111312" s="1">
        <v>8</v>
      </c>
      <c r="E111312" s="1">
        <v>45</v>
      </c>
      <c r="F111312" s="5">
        <v>89377.039499999999</v>
      </c>
      <c r="G111312" s="5">
        <v>197514.0673</v>
      </c>
      <c r="H111312" s="5">
        <v>620716.65629999992</v>
      </c>
      <c r="I111312" s="5">
        <v>152966.30160000001</v>
      </c>
      <c r="J111312" s="5">
        <v>682935.40891099989</v>
      </c>
    </row>
    <row r="111313" spans="1:10" x14ac:dyDescent="0.25">
      <c r="A111313" s="1">
        <v>2024</v>
      </c>
      <c r="B111313" s="1">
        <v>3</v>
      </c>
      <c r="C111313" s="1">
        <v>5</v>
      </c>
      <c r="D111313" s="1">
        <v>9</v>
      </c>
      <c r="E111313" s="1">
        <v>0</v>
      </c>
      <c r="F111313" s="5">
        <v>87445.083800000008</v>
      </c>
      <c r="G111313" s="5">
        <v>197674.57759999999</v>
      </c>
      <c r="H111313" s="5">
        <v>623192.70049999992</v>
      </c>
      <c r="I111313" s="5">
        <v>159647.23050000001</v>
      </c>
      <c r="J111313" s="5">
        <v>687991.47622299998</v>
      </c>
    </row>
    <row r="111314" spans="1:10" x14ac:dyDescent="0.25">
      <c r="A111314" s="1">
        <v>2024</v>
      </c>
      <c r="B111314" s="1">
        <v>3</v>
      </c>
      <c r="C111314" s="1">
        <v>5</v>
      </c>
      <c r="D111314" s="1">
        <v>9</v>
      </c>
      <c r="E111314" s="1">
        <v>15</v>
      </c>
      <c r="F111314" s="5">
        <v>88403.455600000001</v>
      </c>
      <c r="G111314" s="5">
        <v>195910.7041</v>
      </c>
      <c r="H111314" s="5">
        <v>621207.51380000007</v>
      </c>
      <c r="I111314" s="5">
        <v>166683.6109</v>
      </c>
      <c r="J111314" s="5">
        <v>696033.154094</v>
      </c>
    </row>
    <row r="111315" spans="1:10" x14ac:dyDescent="0.25">
      <c r="A111315" s="1">
        <v>2024</v>
      </c>
      <c r="B111315" s="1">
        <v>3</v>
      </c>
      <c r="C111315" s="1">
        <v>5</v>
      </c>
      <c r="D111315" s="1">
        <v>9</v>
      </c>
      <c r="E111315" s="1">
        <v>30</v>
      </c>
      <c r="F111315" s="5">
        <v>87145.909499999994</v>
      </c>
      <c r="G111315" s="5">
        <v>191987.93729999999</v>
      </c>
      <c r="H111315" s="5">
        <v>616637.6399999999</v>
      </c>
      <c r="I111315" s="5">
        <v>170071.11050000001</v>
      </c>
      <c r="J111315" s="5">
        <v>702645.68183600029</v>
      </c>
    </row>
    <row r="111316" spans="1:10" x14ac:dyDescent="0.25">
      <c r="A111316" s="1">
        <v>2024</v>
      </c>
      <c r="B111316" s="1">
        <v>3</v>
      </c>
      <c r="C111316" s="1">
        <v>5</v>
      </c>
      <c r="D111316" s="1">
        <v>9</v>
      </c>
      <c r="E111316" s="1">
        <v>45</v>
      </c>
      <c r="F111316" s="5">
        <v>94905.055800000002</v>
      </c>
      <c r="G111316" s="5">
        <v>189313.00870000001</v>
      </c>
      <c r="H111316" s="5">
        <v>606294.54460000002</v>
      </c>
      <c r="I111316" s="5">
        <v>171949.3584</v>
      </c>
      <c r="J111316" s="5">
        <v>706109.55982999993</v>
      </c>
    </row>
    <row r="111317" spans="1:10" x14ac:dyDescent="0.25">
      <c r="A111317" s="1">
        <v>2024</v>
      </c>
      <c r="B111317" s="1">
        <v>3</v>
      </c>
      <c r="C111317" s="1">
        <v>5</v>
      </c>
      <c r="D111317" s="1">
        <v>10</v>
      </c>
      <c r="E111317" s="1">
        <v>0</v>
      </c>
      <c r="F111317" s="5">
        <v>89097.751199999999</v>
      </c>
      <c r="G111317" s="5">
        <v>187378.9945</v>
      </c>
      <c r="H111317" s="5">
        <v>601328.9804</v>
      </c>
      <c r="I111317" s="5">
        <v>173676.1208</v>
      </c>
      <c r="J111317" s="5">
        <v>707066.32800899993</v>
      </c>
    </row>
    <row r="111318" spans="1:10" x14ac:dyDescent="0.25">
      <c r="A111318" s="1">
        <v>2024</v>
      </c>
      <c r="B111318" s="1">
        <v>3</v>
      </c>
      <c r="C111318" s="1">
        <v>5</v>
      </c>
      <c r="D111318" s="1">
        <v>10</v>
      </c>
      <c r="E111318" s="1">
        <v>15</v>
      </c>
      <c r="F111318" s="5">
        <v>89584.652100000007</v>
      </c>
      <c r="G111318" s="5">
        <v>189556.97820000001</v>
      </c>
      <c r="H111318" s="5">
        <v>585899.13709999982</v>
      </c>
      <c r="I111318" s="5">
        <v>172049.18579999989</v>
      </c>
      <c r="J111318" s="5">
        <v>704844.89845599991</v>
      </c>
    </row>
    <row r="111319" spans="1:10" x14ac:dyDescent="0.25">
      <c r="A111319" s="1">
        <v>2024</v>
      </c>
      <c r="B111319" s="1">
        <v>3</v>
      </c>
      <c r="C111319" s="1">
        <v>5</v>
      </c>
      <c r="D111319" s="1">
        <v>10</v>
      </c>
      <c r="E111319" s="1">
        <v>30</v>
      </c>
      <c r="F111319" s="5">
        <v>97243.193400000004</v>
      </c>
      <c r="G111319" s="5">
        <v>187753.37969999999</v>
      </c>
      <c r="H111319" s="5">
        <v>589891.96490000014</v>
      </c>
      <c r="I111319" s="5">
        <v>174340.6231</v>
      </c>
      <c r="J111319" s="5">
        <v>706847.92758200015</v>
      </c>
    </row>
    <row r="111320" spans="1:10" x14ac:dyDescent="0.25">
      <c r="A111320" s="1">
        <v>2024</v>
      </c>
      <c r="B111320" s="1">
        <v>3</v>
      </c>
      <c r="C111320" s="1">
        <v>5</v>
      </c>
      <c r="D111320" s="1">
        <v>10</v>
      </c>
      <c r="E111320" s="1">
        <v>45</v>
      </c>
      <c r="F111320" s="5">
        <v>87642.121000000014</v>
      </c>
      <c r="G111320" s="5">
        <v>186066.80489999999</v>
      </c>
      <c r="H111320" s="5">
        <v>591543.02289999998</v>
      </c>
      <c r="I111320" s="5">
        <v>175922.81450000001</v>
      </c>
      <c r="J111320" s="5">
        <v>708339.50213799998</v>
      </c>
    </row>
    <row r="111321" spans="1:10" x14ac:dyDescent="0.25">
      <c r="A111321" s="1">
        <v>2024</v>
      </c>
      <c r="B111321" s="1">
        <v>3</v>
      </c>
      <c r="C111321" s="1">
        <v>5</v>
      </c>
      <c r="D111321" s="1">
        <v>11</v>
      </c>
      <c r="E111321" s="1">
        <v>0</v>
      </c>
      <c r="F111321" s="5">
        <v>86287.928400000004</v>
      </c>
      <c r="G111321" s="5">
        <v>188489.7714</v>
      </c>
      <c r="H111321" s="5">
        <v>589289.55400000012</v>
      </c>
      <c r="I111321" s="5">
        <v>175718.90100000001</v>
      </c>
      <c r="J111321" s="5">
        <v>708991.30233399989</v>
      </c>
    </row>
    <row r="111322" spans="1:10" x14ac:dyDescent="0.25">
      <c r="A111322" s="1">
        <v>2024</v>
      </c>
      <c r="B111322" s="1">
        <v>3</v>
      </c>
      <c r="C111322" s="1">
        <v>5</v>
      </c>
      <c r="D111322" s="1">
        <v>11</v>
      </c>
      <c r="E111322" s="1">
        <v>15</v>
      </c>
      <c r="F111322" s="5">
        <v>91770.633099999992</v>
      </c>
      <c r="G111322" s="5">
        <v>185836.25649999999</v>
      </c>
      <c r="H111322" s="5">
        <v>588673.3959</v>
      </c>
      <c r="I111322" s="5">
        <v>175373.40979999999</v>
      </c>
      <c r="J111322" s="5">
        <v>712892.77488300018</v>
      </c>
    </row>
    <row r="111323" spans="1:10" x14ac:dyDescent="0.25">
      <c r="A111323" s="1">
        <v>2024</v>
      </c>
      <c r="B111323" s="1">
        <v>3</v>
      </c>
      <c r="C111323" s="1">
        <v>5</v>
      </c>
      <c r="D111323" s="1">
        <v>11</v>
      </c>
      <c r="E111323" s="1">
        <v>30</v>
      </c>
      <c r="F111323" s="5">
        <v>94965.9185</v>
      </c>
      <c r="G111323" s="5">
        <v>182927.47870000001</v>
      </c>
      <c r="H111323" s="5">
        <v>584488.31619999988</v>
      </c>
      <c r="I111323" s="5">
        <v>175685.4988</v>
      </c>
      <c r="J111323" s="5">
        <v>721982.39467499987</v>
      </c>
    </row>
    <row r="111324" spans="1:10" x14ac:dyDescent="0.25">
      <c r="A111324" s="1">
        <v>2024</v>
      </c>
      <c r="B111324" s="1">
        <v>3</v>
      </c>
      <c r="C111324" s="1">
        <v>5</v>
      </c>
      <c r="D111324" s="1">
        <v>11</v>
      </c>
      <c r="E111324" s="1">
        <v>45</v>
      </c>
      <c r="F111324" s="5">
        <v>82544.8796</v>
      </c>
      <c r="G111324" s="5">
        <v>184568.90169999999</v>
      </c>
      <c r="H111324" s="5">
        <v>585943.04850000015</v>
      </c>
      <c r="I111324" s="5">
        <v>175931.1767000001</v>
      </c>
      <c r="J111324" s="5">
        <v>731563.23649699986</v>
      </c>
    </row>
    <row r="111325" spans="1:10" x14ac:dyDescent="0.25">
      <c r="A111325" s="1">
        <v>2024</v>
      </c>
      <c r="B111325" s="1">
        <v>3</v>
      </c>
      <c r="C111325" s="1">
        <v>5</v>
      </c>
      <c r="D111325" s="1">
        <v>12</v>
      </c>
      <c r="E111325" s="1">
        <v>0</v>
      </c>
      <c r="F111325" s="5">
        <v>95366.597000000009</v>
      </c>
      <c r="G111325" s="5">
        <v>187446.16639999999</v>
      </c>
      <c r="H111325" s="5">
        <v>585785.4550999999</v>
      </c>
      <c r="I111325" s="5">
        <v>175402.10300000009</v>
      </c>
      <c r="J111325" s="5">
        <v>743500.06921600015</v>
      </c>
    </row>
    <row r="111326" spans="1:10" x14ac:dyDescent="0.25">
      <c r="A111326" s="1">
        <v>2024</v>
      </c>
      <c r="B111326" s="1">
        <v>3</v>
      </c>
      <c r="C111326" s="1">
        <v>5</v>
      </c>
      <c r="D111326" s="1">
        <v>12</v>
      </c>
      <c r="E111326" s="1">
        <v>15</v>
      </c>
      <c r="F111326" s="5">
        <v>95066.420999999988</v>
      </c>
      <c r="G111326" s="5">
        <v>184286.1917</v>
      </c>
      <c r="H111326" s="5">
        <v>565965.55910000019</v>
      </c>
      <c r="I111326" s="5">
        <v>172155.68059999999</v>
      </c>
      <c r="J111326" s="5">
        <v>750189.00451799994</v>
      </c>
    </row>
    <row r="111327" spans="1:10" x14ac:dyDescent="0.25">
      <c r="A111327" s="1">
        <v>2024</v>
      </c>
      <c r="B111327" s="1">
        <v>3</v>
      </c>
      <c r="C111327" s="1">
        <v>5</v>
      </c>
      <c r="D111327" s="1">
        <v>12</v>
      </c>
      <c r="E111327" s="1">
        <v>30</v>
      </c>
      <c r="F111327" s="5">
        <v>73155.710200000016</v>
      </c>
      <c r="G111327" s="5">
        <v>185102.18840000001</v>
      </c>
      <c r="H111327" s="5">
        <v>554620.2574</v>
      </c>
      <c r="I111327" s="5">
        <v>169860.76629999999</v>
      </c>
      <c r="J111327" s="5">
        <v>755638.92066800012</v>
      </c>
    </row>
    <row r="111328" spans="1:10" x14ac:dyDescent="0.25">
      <c r="A111328" s="1">
        <v>2024</v>
      </c>
      <c r="B111328" s="1">
        <v>3</v>
      </c>
      <c r="C111328" s="1">
        <v>5</v>
      </c>
      <c r="D111328" s="1">
        <v>12</v>
      </c>
      <c r="E111328" s="1">
        <v>45</v>
      </c>
      <c r="F111328" s="5">
        <v>88459.233800000002</v>
      </c>
      <c r="G111328" s="5">
        <v>185096.4112</v>
      </c>
      <c r="H111328" s="5">
        <v>534268.11920000019</v>
      </c>
      <c r="I111328" s="5">
        <v>163434.0704</v>
      </c>
      <c r="J111328" s="5">
        <v>749501.82540399989</v>
      </c>
    </row>
    <row r="111329" spans="1:10" x14ac:dyDescent="0.25">
      <c r="A111329" s="1">
        <v>2024</v>
      </c>
      <c r="B111329" s="1">
        <v>3</v>
      </c>
      <c r="C111329" s="1">
        <v>5</v>
      </c>
      <c r="D111329" s="1">
        <v>13</v>
      </c>
      <c r="E111329" s="1">
        <v>0</v>
      </c>
      <c r="F111329" s="5">
        <v>86552.631799999988</v>
      </c>
      <c r="G111329" s="5">
        <v>186139.3775</v>
      </c>
      <c r="H111329" s="5">
        <v>534098.75329999987</v>
      </c>
      <c r="I111329" s="5">
        <v>160620.13269999999</v>
      </c>
      <c r="J111329" s="5">
        <v>742513.82022999984</v>
      </c>
    </row>
    <row r="111330" spans="1:10" x14ac:dyDescent="0.25">
      <c r="A111330" s="1">
        <v>2024</v>
      </c>
      <c r="B111330" s="1">
        <v>3</v>
      </c>
      <c r="C111330" s="1">
        <v>5</v>
      </c>
      <c r="D111330" s="1">
        <v>13</v>
      </c>
      <c r="E111330" s="1">
        <v>15</v>
      </c>
      <c r="F111330" s="5">
        <v>94620.194999999992</v>
      </c>
      <c r="G111330" s="5">
        <v>188983.50839999999</v>
      </c>
      <c r="H111330" s="5">
        <v>542001.72570000007</v>
      </c>
      <c r="I111330" s="5">
        <v>158276.08059999999</v>
      </c>
      <c r="J111330" s="5">
        <v>729282.34340899996</v>
      </c>
    </row>
    <row r="111331" spans="1:10" x14ac:dyDescent="0.25">
      <c r="A111331" s="1">
        <v>2024</v>
      </c>
      <c r="B111331" s="1">
        <v>3</v>
      </c>
      <c r="C111331" s="1">
        <v>5</v>
      </c>
      <c r="D111331" s="1">
        <v>13</v>
      </c>
      <c r="E111331" s="1">
        <v>30</v>
      </c>
      <c r="F111331" s="5">
        <v>91876.919200000004</v>
      </c>
      <c r="G111331" s="5">
        <v>189759.1758</v>
      </c>
      <c r="H111331" s="5">
        <v>543918.98849999998</v>
      </c>
      <c r="I111331" s="5">
        <v>155970.97510000001</v>
      </c>
      <c r="J111331" s="5">
        <v>716712.20958700008</v>
      </c>
    </row>
    <row r="111332" spans="1:10" x14ac:dyDescent="0.25">
      <c r="A111332" s="1">
        <v>2024</v>
      </c>
      <c r="B111332" s="1">
        <v>3</v>
      </c>
      <c r="C111332" s="1">
        <v>5</v>
      </c>
      <c r="D111332" s="1">
        <v>13</v>
      </c>
      <c r="E111332" s="1">
        <v>45</v>
      </c>
      <c r="F111332" s="5">
        <v>85721.0288</v>
      </c>
      <c r="G111332" s="5">
        <v>188521.18650000001</v>
      </c>
      <c r="H111332" s="5">
        <v>560102.19930000009</v>
      </c>
      <c r="I111332" s="5">
        <v>158901.77470000001</v>
      </c>
      <c r="J111332" s="5">
        <v>707221.60891099996</v>
      </c>
    </row>
    <row r="111333" spans="1:10" x14ac:dyDescent="0.25">
      <c r="A111333" s="1">
        <v>2024</v>
      </c>
      <c r="B111333" s="1">
        <v>3</v>
      </c>
      <c r="C111333" s="1">
        <v>5</v>
      </c>
      <c r="D111333" s="1">
        <v>14</v>
      </c>
      <c r="E111333" s="1">
        <v>0</v>
      </c>
      <c r="F111333" s="5">
        <v>90010.883300000001</v>
      </c>
      <c r="G111333" s="5">
        <v>188822.78839999999</v>
      </c>
      <c r="H111333" s="5">
        <v>566987.11420000019</v>
      </c>
      <c r="I111333" s="5">
        <v>160001.45699999999</v>
      </c>
      <c r="J111333" s="5">
        <v>701625.98861799983</v>
      </c>
    </row>
    <row r="111334" spans="1:10" x14ac:dyDescent="0.25">
      <c r="A111334" s="1">
        <v>2024</v>
      </c>
      <c r="B111334" s="1">
        <v>3</v>
      </c>
      <c r="C111334" s="1">
        <v>5</v>
      </c>
      <c r="D111334" s="1">
        <v>14</v>
      </c>
      <c r="E111334" s="1">
        <v>15</v>
      </c>
      <c r="F111334" s="5">
        <v>87171.263300000006</v>
      </c>
      <c r="G111334" s="5">
        <v>188049.05040000001</v>
      </c>
      <c r="H111334" s="5">
        <v>580795.1479000001</v>
      </c>
      <c r="I111334" s="5">
        <v>163815.74160000001</v>
      </c>
      <c r="J111334" s="5">
        <v>697538.99126299983</v>
      </c>
    </row>
    <row r="111335" spans="1:10" x14ac:dyDescent="0.25">
      <c r="A111335" s="1">
        <v>2024</v>
      </c>
      <c r="B111335" s="1">
        <v>3</v>
      </c>
      <c r="C111335" s="1">
        <v>5</v>
      </c>
      <c r="D111335" s="1">
        <v>14</v>
      </c>
      <c r="E111335" s="1">
        <v>30</v>
      </c>
      <c r="F111335" s="5">
        <v>89780.164199999985</v>
      </c>
      <c r="G111335" s="5">
        <v>189347.68590000001</v>
      </c>
      <c r="H111335" s="5">
        <v>586767.40759999992</v>
      </c>
      <c r="I111335" s="5">
        <v>165272.00030000001</v>
      </c>
      <c r="J111335" s="5">
        <v>692456.51993800013</v>
      </c>
    </row>
    <row r="111336" spans="1:10" x14ac:dyDescent="0.25">
      <c r="A111336" s="1">
        <v>2024</v>
      </c>
      <c r="B111336" s="1">
        <v>3</v>
      </c>
      <c r="C111336" s="1">
        <v>5</v>
      </c>
      <c r="D111336" s="1">
        <v>14</v>
      </c>
      <c r="E111336" s="1">
        <v>45</v>
      </c>
      <c r="F111336" s="5">
        <v>82475.748800000001</v>
      </c>
      <c r="G111336" s="5">
        <v>187465.2156</v>
      </c>
      <c r="H111336" s="5">
        <v>591903.87579999992</v>
      </c>
      <c r="I111336" s="5">
        <v>165269.29569999999</v>
      </c>
      <c r="J111336" s="5">
        <v>684573.512093</v>
      </c>
    </row>
    <row r="111337" spans="1:10" x14ac:dyDescent="0.25">
      <c r="A111337" s="1">
        <v>2024</v>
      </c>
      <c r="B111337" s="1">
        <v>3</v>
      </c>
      <c r="C111337" s="1">
        <v>5</v>
      </c>
      <c r="D111337" s="1">
        <v>15</v>
      </c>
      <c r="E111337" s="1">
        <v>0</v>
      </c>
      <c r="F111337" s="5">
        <v>84661.242000000013</v>
      </c>
      <c r="G111337" s="5">
        <v>190089.6159</v>
      </c>
      <c r="H111337" s="5">
        <v>596141.59710000013</v>
      </c>
      <c r="I111337" s="5">
        <v>164503.00870000001</v>
      </c>
      <c r="J111337" s="5">
        <v>675556.96964200004</v>
      </c>
    </row>
    <row r="111338" spans="1:10" x14ac:dyDescent="0.25">
      <c r="A111338" s="1">
        <v>2024</v>
      </c>
      <c r="B111338" s="1">
        <v>3</v>
      </c>
      <c r="C111338" s="1">
        <v>5</v>
      </c>
      <c r="D111338" s="1">
        <v>15</v>
      </c>
      <c r="E111338" s="1">
        <v>15</v>
      </c>
      <c r="F111338" s="5">
        <v>94026.917300000001</v>
      </c>
      <c r="G111338" s="5">
        <v>193388.86079999999</v>
      </c>
      <c r="H111338" s="5">
        <v>600370.00199999998</v>
      </c>
      <c r="I111338" s="5">
        <v>164033.90960000001</v>
      </c>
      <c r="J111338" s="5">
        <v>669812.36456999998</v>
      </c>
    </row>
    <row r="111339" spans="1:10" x14ac:dyDescent="0.25">
      <c r="A111339" s="1">
        <v>2024</v>
      </c>
      <c r="B111339" s="1">
        <v>3</v>
      </c>
      <c r="C111339" s="1">
        <v>5</v>
      </c>
      <c r="D111339" s="1">
        <v>15</v>
      </c>
      <c r="E111339" s="1">
        <v>30</v>
      </c>
      <c r="F111339" s="5">
        <v>74560.30799999999</v>
      </c>
      <c r="G111339" s="5">
        <v>195368.8443</v>
      </c>
      <c r="H111339" s="5">
        <v>600888.28559999994</v>
      </c>
      <c r="I111339" s="5">
        <v>163003.3757</v>
      </c>
      <c r="J111339" s="5">
        <v>660750.54273899982</v>
      </c>
    </row>
    <row r="111340" spans="1:10" x14ac:dyDescent="0.25">
      <c r="A111340" s="1">
        <v>2024</v>
      </c>
      <c r="B111340" s="1">
        <v>3</v>
      </c>
      <c r="C111340" s="1">
        <v>5</v>
      </c>
      <c r="D111340" s="1">
        <v>15</v>
      </c>
      <c r="E111340" s="1">
        <v>45</v>
      </c>
      <c r="F111340" s="5">
        <v>59834.850100000003</v>
      </c>
      <c r="G111340" s="5">
        <v>194488.92129999999</v>
      </c>
      <c r="H111340" s="5">
        <v>601158.56310000003</v>
      </c>
      <c r="I111340" s="5">
        <v>161828.86080000011</v>
      </c>
      <c r="J111340" s="5">
        <v>653903.12697900017</v>
      </c>
    </row>
    <row r="111341" spans="1:10" x14ac:dyDescent="0.25">
      <c r="A111341" s="1">
        <v>2024</v>
      </c>
      <c r="B111341" s="1">
        <v>3</v>
      </c>
      <c r="C111341" s="1">
        <v>5</v>
      </c>
      <c r="D111341" s="1">
        <v>16</v>
      </c>
      <c r="E111341" s="1">
        <v>0</v>
      </c>
      <c r="F111341" s="5">
        <v>73495.450500000006</v>
      </c>
      <c r="G111341" s="5">
        <v>193952.56510000001</v>
      </c>
      <c r="H111341" s="5">
        <v>603222.96849999996</v>
      </c>
      <c r="I111341" s="5">
        <v>161364.20399999991</v>
      </c>
      <c r="J111341" s="5">
        <v>652100.80993900006</v>
      </c>
    </row>
    <row r="111342" spans="1:10" x14ac:dyDescent="0.25">
      <c r="A111342" s="1">
        <v>2024</v>
      </c>
      <c r="B111342" s="1">
        <v>3</v>
      </c>
      <c r="C111342" s="1">
        <v>5</v>
      </c>
      <c r="D111342" s="1">
        <v>16</v>
      </c>
      <c r="E111342" s="1">
        <v>15</v>
      </c>
      <c r="F111342" s="5">
        <v>68328.356199999995</v>
      </c>
      <c r="G111342" s="5">
        <v>197664.12330000001</v>
      </c>
      <c r="H111342" s="5">
        <v>605874.43389999971</v>
      </c>
      <c r="I111342" s="5">
        <v>159792.24800000011</v>
      </c>
      <c r="J111342" s="5">
        <v>652049.897536</v>
      </c>
    </row>
    <row r="111343" spans="1:10" x14ac:dyDescent="0.25">
      <c r="A111343" s="1">
        <v>2024</v>
      </c>
      <c r="B111343" s="1">
        <v>3</v>
      </c>
      <c r="C111343" s="1">
        <v>5</v>
      </c>
      <c r="D111343" s="1">
        <v>16</v>
      </c>
      <c r="E111343" s="1">
        <v>30</v>
      </c>
      <c r="F111343" s="5">
        <v>59951.477299999999</v>
      </c>
      <c r="G111343" s="5">
        <v>200621.03400000001</v>
      </c>
      <c r="H111343" s="5">
        <v>611174.52249999973</v>
      </c>
      <c r="I111343" s="5">
        <v>158775.93960000001</v>
      </c>
      <c r="J111343" s="5">
        <v>651993.69643900008</v>
      </c>
    </row>
    <row r="111344" spans="1:10" x14ac:dyDescent="0.25">
      <c r="A111344" s="1">
        <v>2024</v>
      </c>
      <c r="B111344" s="1">
        <v>3</v>
      </c>
      <c r="C111344" s="1">
        <v>5</v>
      </c>
      <c r="D111344" s="1">
        <v>16</v>
      </c>
      <c r="E111344" s="1">
        <v>45</v>
      </c>
      <c r="F111344" s="5">
        <v>67689.441800000001</v>
      </c>
      <c r="G111344" s="5">
        <v>198568.6985</v>
      </c>
      <c r="H111344" s="5">
        <v>612833.10120000003</v>
      </c>
      <c r="I111344" s="5">
        <v>157920.37539999999</v>
      </c>
      <c r="J111344" s="5">
        <v>655675.25239599997</v>
      </c>
    </row>
    <row r="111345" spans="1:10" x14ac:dyDescent="0.25">
      <c r="A111345" s="1">
        <v>2024</v>
      </c>
      <c r="B111345" s="1">
        <v>3</v>
      </c>
      <c r="C111345" s="1">
        <v>5</v>
      </c>
      <c r="D111345" s="1">
        <v>17</v>
      </c>
      <c r="E111345" s="1">
        <v>0</v>
      </c>
      <c r="F111345" s="5">
        <v>62613.620999999999</v>
      </c>
      <c r="G111345" s="5">
        <v>197031.20009999999</v>
      </c>
      <c r="H111345" s="5">
        <v>613939.25749999995</v>
      </c>
      <c r="I111345" s="5">
        <v>156638.5851</v>
      </c>
      <c r="J111345" s="5">
        <v>662256.93906</v>
      </c>
    </row>
    <row r="111346" spans="1:10" x14ac:dyDescent="0.25">
      <c r="A111346" s="1">
        <v>2024</v>
      </c>
      <c r="B111346" s="1">
        <v>3</v>
      </c>
      <c r="C111346" s="1">
        <v>5</v>
      </c>
      <c r="D111346" s="1">
        <v>17</v>
      </c>
      <c r="E111346" s="1">
        <v>15</v>
      </c>
      <c r="F111346" s="5">
        <v>47046.4185</v>
      </c>
      <c r="G111346" s="5">
        <v>201269.53469999999</v>
      </c>
      <c r="H111346" s="5">
        <v>597764.87750000006</v>
      </c>
      <c r="I111346" s="5">
        <v>151440.34990000009</v>
      </c>
      <c r="J111346" s="5">
        <v>670307.64356899995</v>
      </c>
    </row>
    <row r="111347" spans="1:10" x14ac:dyDescent="0.25">
      <c r="A111347" s="1">
        <v>2024</v>
      </c>
      <c r="B111347" s="1">
        <v>3</v>
      </c>
      <c r="C111347" s="1">
        <v>5</v>
      </c>
      <c r="D111347" s="1">
        <v>17</v>
      </c>
      <c r="E111347" s="1">
        <v>30</v>
      </c>
      <c r="F111347" s="5">
        <v>45915.641300000003</v>
      </c>
      <c r="G111347" s="5">
        <v>203141.0643</v>
      </c>
      <c r="H111347" s="5">
        <v>595777.7154000001</v>
      </c>
      <c r="I111347" s="5">
        <v>148321.34940000001</v>
      </c>
      <c r="J111347" s="5">
        <v>683633.21342500008</v>
      </c>
    </row>
    <row r="111348" spans="1:10" x14ac:dyDescent="0.25">
      <c r="A111348" s="1">
        <v>2024</v>
      </c>
      <c r="B111348" s="1">
        <v>3</v>
      </c>
      <c r="C111348" s="1">
        <v>5</v>
      </c>
      <c r="D111348" s="1">
        <v>17</v>
      </c>
      <c r="E111348" s="1">
        <v>45</v>
      </c>
      <c r="F111348" s="5">
        <v>45875.075299999997</v>
      </c>
      <c r="G111348" s="5">
        <v>203316.4227</v>
      </c>
      <c r="H111348" s="5">
        <v>589903.9121999999</v>
      </c>
      <c r="I111348" s="5">
        <v>144614.1434</v>
      </c>
      <c r="J111348" s="5">
        <v>704359.35784900002</v>
      </c>
    </row>
    <row r="111349" spans="1:10" x14ac:dyDescent="0.25">
      <c r="A111349" s="1">
        <v>2024</v>
      </c>
      <c r="B111349" s="1">
        <v>3</v>
      </c>
      <c r="C111349" s="1">
        <v>5</v>
      </c>
      <c r="D111349" s="1">
        <v>18</v>
      </c>
      <c r="E111349" s="1">
        <v>0</v>
      </c>
      <c r="F111349" s="5">
        <v>45068.825999999986</v>
      </c>
      <c r="G111349" s="5">
        <v>203397.15609999999</v>
      </c>
      <c r="H111349" s="5">
        <v>586472.57410000009</v>
      </c>
      <c r="I111349" s="5">
        <v>142404.0454</v>
      </c>
      <c r="J111349" s="5">
        <v>731062.54805299989</v>
      </c>
    </row>
    <row r="111350" spans="1:10" x14ac:dyDescent="0.25">
      <c r="A111350" s="1">
        <v>2024</v>
      </c>
      <c r="B111350" s="1">
        <v>3</v>
      </c>
      <c r="C111350" s="1">
        <v>5</v>
      </c>
      <c r="D111350" s="1">
        <v>18</v>
      </c>
      <c r="E111350" s="1">
        <v>15</v>
      </c>
      <c r="F111350" s="5">
        <v>45368.0003</v>
      </c>
      <c r="G111350" s="5">
        <v>202873.0883</v>
      </c>
      <c r="H111350" s="5">
        <v>573698.51319999993</v>
      </c>
      <c r="I111350" s="5">
        <v>137972.82469999991</v>
      </c>
      <c r="J111350" s="5">
        <v>762670.15651399991</v>
      </c>
    </row>
    <row r="111351" spans="1:10" x14ac:dyDescent="0.25">
      <c r="A111351" s="1">
        <v>2024</v>
      </c>
      <c r="B111351" s="1">
        <v>3</v>
      </c>
      <c r="C111351" s="1">
        <v>5</v>
      </c>
      <c r="D111351" s="1">
        <v>18</v>
      </c>
      <c r="E111351" s="1">
        <v>30</v>
      </c>
      <c r="F111351" s="5">
        <v>44717.930200000003</v>
      </c>
      <c r="G111351" s="5">
        <v>204977.4191</v>
      </c>
      <c r="H111351" s="5">
        <v>569544.13839999994</v>
      </c>
      <c r="I111351" s="5">
        <v>136389.05869999999</v>
      </c>
      <c r="J111351" s="5">
        <v>805672.69041099981</v>
      </c>
    </row>
    <row r="111352" spans="1:10" x14ac:dyDescent="0.25">
      <c r="A111352" s="1">
        <v>2024</v>
      </c>
      <c r="B111352" s="1">
        <v>3</v>
      </c>
      <c r="C111352" s="1">
        <v>5</v>
      </c>
      <c r="D111352" s="1">
        <v>18</v>
      </c>
      <c r="E111352" s="1">
        <v>45</v>
      </c>
      <c r="F111352" s="5">
        <v>44306.9467</v>
      </c>
      <c r="G111352" s="5">
        <v>203915.31259999989</v>
      </c>
      <c r="H111352" s="5">
        <v>566567.59210000013</v>
      </c>
      <c r="I111352" s="5">
        <v>136170.3884</v>
      </c>
      <c r="J111352" s="5">
        <v>872537.73140299984</v>
      </c>
    </row>
    <row r="111353" spans="1:10" x14ac:dyDescent="0.25">
      <c r="A111353" s="1">
        <v>2024</v>
      </c>
      <c r="B111353" s="1">
        <v>3</v>
      </c>
      <c r="C111353" s="1">
        <v>5</v>
      </c>
      <c r="D111353" s="1">
        <v>19</v>
      </c>
      <c r="E111353" s="1">
        <v>0</v>
      </c>
      <c r="F111353" s="5">
        <v>43922.244400000003</v>
      </c>
      <c r="G111353" s="5">
        <v>201399.89610000001</v>
      </c>
      <c r="H111353" s="5">
        <v>564963.05950000009</v>
      </c>
      <c r="I111353" s="5">
        <v>136391.92079999999</v>
      </c>
      <c r="J111353" s="5">
        <v>970939.189044</v>
      </c>
    </row>
    <row r="111354" spans="1:10" x14ac:dyDescent="0.25">
      <c r="A111354" s="1">
        <v>2024</v>
      </c>
      <c r="B111354" s="1">
        <v>3</v>
      </c>
      <c r="C111354" s="1">
        <v>5</v>
      </c>
      <c r="D111354" s="1">
        <v>19</v>
      </c>
      <c r="E111354" s="1">
        <v>15</v>
      </c>
      <c r="F111354" s="5">
        <v>42644.384100000003</v>
      </c>
      <c r="G111354" s="5">
        <v>201491.5845</v>
      </c>
      <c r="H111354" s="5">
        <v>553797.58549999993</v>
      </c>
      <c r="I111354" s="5">
        <v>133912.1159</v>
      </c>
      <c r="J111354" s="5">
        <v>1042103.55966</v>
      </c>
    </row>
    <row r="111355" spans="1:10" x14ac:dyDescent="0.25">
      <c r="A111355" s="1">
        <v>2024</v>
      </c>
      <c r="B111355" s="1">
        <v>3</v>
      </c>
      <c r="C111355" s="1">
        <v>5</v>
      </c>
      <c r="D111355" s="1">
        <v>19</v>
      </c>
      <c r="E111355" s="1">
        <v>30</v>
      </c>
      <c r="F111355" s="5">
        <v>42191.464699999997</v>
      </c>
      <c r="G111355" s="5">
        <v>203882.9149</v>
      </c>
      <c r="H111355" s="5">
        <v>546732.41389999981</v>
      </c>
      <c r="I111355" s="5">
        <v>131656.2795</v>
      </c>
      <c r="J111355" s="5">
        <v>1088578.04828</v>
      </c>
    </row>
    <row r="111356" spans="1:10" x14ac:dyDescent="0.25">
      <c r="A111356" s="1">
        <v>2024</v>
      </c>
      <c r="B111356" s="1">
        <v>3</v>
      </c>
      <c r="C111356" s="1">
        <v>5</v>
      </c>
      <c r="D111356" s="1">
        <v>19</v>
      </c>
      <c r="E111356" s="1">
        <v>45</v>
      </c>
      <c r="F111356" s="5">
        <v>42293.155700000003</v>
      </c>
      <c r="G111356" s="5">
        <v>202519.83300000001</v>
      </c>
      <c r="H111356" s="5">
        <v>540189.85500000021</v>
      </c>
      <c r="I111356" s="5">
        <v>130105.2022</v>
      </c>
      <c r="J111356" s="5">
        <v>1122960.655669</v>
      </c>
    </row>
    <row r="111357" spans="1:10" x14ac:dyDescent="0.25">
      <c r="A111357" s="1">
        <v>2024</v>
      </c>
      <c r="B111357" s="1">
        <v>3</v>
      </c>
      <c r="C111357" s="1">
        <v>5</v>
      </c>
      <c r="D111357" s="1">
        <v>20</v>
      </c>
      <c r="E111357" s="1">
        <v>0</v>
      </c>
      <c r="F111357" s="5">
        <v>44095.702799999999</v>
      </c>
      <c r="G111357" s="5">
        <v>201414.44510000001</v>
      </c>
      <c r="H111357" s="5">
        <v>534492.24899999995</v>
      </c>
      <c r="I111357" s="5">
        <v>127662.3797</v>
      </c>
      <c r="J111357" s="5">
        <v>1144211.3670260001</v>
      </c>
    </row>
    <row r="111358" spans="1:10" x14ac:dyDescent="0.25">
      <c r="A111358" s="1">
        <v>2024</v>
      </c>
      <c r="B111358" s="1">
        <v>3</v>
      </c>
      <c r="C111358" s="1">
        <v>5</v>
      </c>
      <c r="D111358" s="1">
        <v>20</v>
      </c>
      <c r="E111358" s="1">
        <v>15</v>
      </c>
      <c r="F111358" s="5">
        <v>43013.616800000003</v>
      </c>
      <c r="G111358" s="5">
        <v>203091.45439999999</v>
      </c>
      <c r="H111358" s="5">
        <v>523834.72019999992</v>
      </c>
      <c r="I111358" s="5">
        <v>123650.3285</v>
      </c>
      <c r="J111358" s="5">
        <v>1149527.1024110001</v>
      </c>
    </row>
    <row r="111359" spans="1:10" x14ac:dyDescent="0.25">
      <c r="A111359" s="1">
        <v>2024</v>
      </c>
      <c r="B111359" s="1">
        <v>3</v>
      </c>
      <c r="C111359" s="1">
        <v>5</v>
      </c>
      <c r="D111359" s="1">
        <v>20</v>
      </c>
      <c r="E111359" s="1">
        <v>30</v>
      </c>
      <c r="F111359" s="5">
        <v>43061.799599999998</v>
      </c>
      <c r="G111359" s="5">
        <v>200883.80910000001</v>
      </c>
      <c r="H111359" s="5">
        <v>519907.93019999989</v>
      </c>
      <c r="I111359" s="5">
        <v>120909.09759999999</v>
      </c>
      <c r="J111359" s="5">
        <v>1137853.58445</v>
      </c>
    </row>
    <row r="111360" spans="1:10" x14ac:dyDescent="0.25">
      <c r="A111360" s="1">
        <v>2024</v>
      </c>
      <c r="B111360" s="1">
        <v>3</v>
      </c>
      <c r="C111360" s="1">
        <v>5</v>
      </c>
      <c r="D111360" s="1">
        <v>20</v>
      </c>
      <c r="E111360" s="1">
        <v>45</v>
      </c>
      <c r="F111360" s="5">
        <v>43652.9274</v>
      </c>
      <c r="G111360" s="5">
        <v>202070.92629999999</v>
      </c>
      <c r="H111360" s="5">
        <v>515335.06609999988</v>
      </c>
      <c r="I111360" s="5">
        <v>118358.78939999999</v>
      </c>
      <c r="J111360" s="5">
        <v>1125124.4487950001</v>
      </c>
    </row>
    <row r="111361" spans="1:10" x14ac:dyDescent="0.25">
      <c r="A111361" s="1">
        <v>2024</v>
      </c>
      <c r="B111361" s="1">
        <v>3</v>
      </c>
      <c r="C111361" s="1">
        <v>5</v>
      </c>
      <c r="D111361" s="1">
        <v>21</v>
      </c>
      <c r="E111361" s="1">
        <v>0</v>
      </c>
      <c r="F111361" s="5">
        <v>41770.498599999992</v>
      </c>
      <c r="G111361" s="5">
        <v>200367.68280000001</v>
      </c>
      <c r="H111361" s="5">
        <v>511571.32740000001</v>
      </c>
      <c r="I111361" s="5">
        <v>115915.3554</v>
      </c>
      <c r="J111361" s="5">
        <v>1105948.5838029999</v>
      </c>
    </row>
    <row r="111362" spans="1:10" x14ac:dyDescent="0.25">
      <c r="A111362" s="1">
        <v>2024</v>
      </c>
      <c r="B111362" s="1">
        <v>3</v>
      </c>
      <c r="C111362" s="1">
        <v>5</v>
      </c>
      <c r="D111362" s="1">
        <v>21</v>
      </c>
      <c r="E111362" s="1">
        <v>15</v>
      </c>
      <c r="F111362" s="5">
        <v>43551.4041</v>
      </c>
      <c r="G111362" s="5">
        <v>201108.8107</v>
      </c>
      <c r="H111362" s="5">
        <v>506333.16090000008</v>
      </c>
      <c r="I111362" s="5">
        <v>112714.92080000001</v>
      </c>
      <c r="J111362" s="5">
        <v>1085109.12475</v>
      </c>
    </row>
    <row r="111363" spans="1:10" x14ac:dyDescent="0.25">
      <c r="A111363" s="1">
        <v>2024</v>
      </c>
      <c r="B111363" s="1">
        <v>3</v>
      </c>
      <c r="C111363" s="1">
        <v>5</v>
      </c>
      <c r="D111363" s="1">
        <v>21</v>
      </c>
      <c r="E111363" s="1">
        <v>30</v>
      </c>
      <c r="F111363" s="5">
        <v>45303.094700000001</v>
      </c>
      <c r="G111363" s="5">
        <v>201231.84</v>
      </c>
      <c r="H111363" s="5">
        <v>501456.99190000002</v>
      </c>
      <c r="I111363" s="5">
        <v>109692.1208</v>
      </c>
      <c r="J111363" s="5">
        <v>1062312.9609419999</v>
      </c>
    </row>
    <row r="111364" spans="1:10" x14ac:dyDescent="0.25">
      <c r="A111364" s="1">
        <v>2024</v>
      </c>
      <c r="B111364" s="1">
        <v>3</v>
      </c>
      <c r="C111364" s="1">
        <v>5</v>
      </c>
      <c r="D111364" s="1">
        <v>21</v>
      </c>
      <c r="E111364" s="1">
        <v>45</v>
      </c>
      <c r="F111364" s="5">
        <v>44119.581700000002</v>
      </c>
      <c r="G111364" s="5">
        <v>200090.48860000001</v>
      </c>
      <c r="H111364" s="5">
        <v>493942.92829999991</v>
      </c>
      <c r="I111364" s="5">
        <v>107027.65399999999</v>
      </c>
      <c r="J111364" s="5">
        <v>1037204.866174</v>
      </c>
    </row>
    <row r="111365" spans="1:10" x14ac:dyDescent="0.25">
      <c r="A111365" s="1">
        <v>2024</v>
      </c>
      <c r="B111365" s="1">
        <v>3</v>
      </c>
      <c r="C111365" s="1">
        <v>5</v>
      </c>
      <c r="D111365" s="1">
        <v>22</v>
      </c>
      <c r="E111365" s="1">
        <v>0</v>
      </c>
      <c r="F111365" s="5">
        <v>45996.012799999997</v>
      </c>
      <c r="G111365" s="5">
        <v>199370.03409999999</v>
      </c>
      <c r="H111365" s="5">
        <v>485184.74709999998</v>
      </c>
      <c r="I111365" s="5">
        <v>103651.93</v>
      </c>
      <c r="J111365" s="5">
        <v>1007122.66846</v>
      </c>
    </row>
    <row r="111366" spans="1:10" x14ac:dyDescent="0.25">
      <c r="A111366" s="1">
        <v>2024</v>
      </c>
      <c r="B111366" s="1">
        <v>3</v>
      </c>
      <c r="C111366" s="1">
        <v>5</v>
      </c>
      <c r="D111366" s="1">
        <v>22</v>
      </c>
      <c r="E111366" s="1">
        <v>15</v>
      </c>
      <c r="F111366" s="5">
        <v>44512.057800000002</v>
      </c>
      <c r="G111366" s="5">
        <v>201385.72089999999</v>
      </c>
      <c r="H111366" s="5">
        <v>474445.23030000011</v>
      </c>
      <c r="I111366" s="5">
        <v>99706.414299999989</v>
      </c>
      <c r="J111366" s="5">
        <v>971704.71963100019</v>
      </c>
    </row>
    <row r="111367" spans="1:10" x14ac:dyDescent="0.25">
      <c r="A111367" s="1">
        <v>2024</v>
      </c>
      <c r="B111367" s="1">
        <v>3</v>
      </c>
      <c r="C111367" s="1">
        <v>5</v>
      </c>
      <c r="D111367" s="1">
        <v>22</v>
      </c>
      <c r="E111367" s="1">
        <v>30</v>
      </c>
      <c r="F111367" s="5">
        <v>45514.545000000013</v>
      </c>
      <c r="G111367" s="5">
        <v>200417.68859999999</v>
      </c>
      <c r="H111367" s="5">
        <v>469725.23139999999</v>
      </c>
      <c r="I111367" s="5">
        <v>96165.067200000005</v>
      </c>
      <c r="J111367" s="5">
        <v>938856.48403699999</v>
      </c>
    </row>
    <row r="111368" spans="1:10" x14ac:dyDescent="0.25">
      <c r="A111368" s="1">
        <v>2024</v>
      </c>
      <c r="B111368" s="1">
        <v>3</v>
      </c>
      <c r="C111368" s="1">
        <v>5</v>
      </c>
      <c r="D111368" s="1">
        <v>22</v>
      </c>
      <c r="E111368" s="1">
        <v>45</v>
      </c>
      <c r="F111368" s="5">
        <v>43800.377899999992</v>
      </c>
      <c r="G111368" s="5">
        <v>198741.89350000001</v>
      </c>
      <c r="H111368" s="5">
        <v>463203.46329999989</v>
      </c>
      <c r="I111368" s="5">
        <v>93103.490300000005</v>
      </c>
      <c r="J111368" s="5">
        <v>901725.94712999999</v>
      </c>
    </row>
    <row r="111369" spans="1:10" x14ac:dyDescent="0.25">
      <c r="A111369" s="1">
        <v>2024</v>
      </c>
      <c r="B111369" s="1">
        <v>3</v>
      </c>
      <c r="C111369" s="1">
        <v>5</v>
      </c>
      <c r="D111369" s="1">
        <v>23</v>
      </c>
      <c r="E111369" s="1">
        <v>0</v>
      </c>
      <c r="F111369" s="5">
        <v>44518.142500000009</v>
      </c>
      <c r="G111369" s="5">
        <v>198857.1649</v>
      </c>
      <c r="H111369" s="5">
        <v>455773.38729999989</v>
      </c>
      <c r="I111369" s="5">
        <v>90227.871900000027</v>
      </c>
      <c r="J111369" s="5">
        <v>862689.21335400001</v>
      </c>
    </row>
    <row r="111370" spans="1:10" x14ac:dyDescent="0.25">
      <c r="A111370" s="1">
        <v>2024</v>
      </c>
      <c r="B111370" s="1">
        <v>3</v>
      </c>
      <c r="C111370" s="1">
        <v>5</v>
      </c>
      <c r="D111370" s="1">
        <v>23</v>
      </c>
      <c r="E111370" s="1">
        <v>15</v>
      </c>
      <c r="F111370" s="5">
        <v>45129.928500000002</v>
      </c>
      <c r="G111370" s="5">
        <v>198207.71309999999</v>
      </c>
      <c r="H111370" s="5">
        <v>447705.84870000009</v>
      </c>
      <c r="I111370" s="5">
        <v>85976.536000000022</v>
      </c>
      <c r="J111370" s="5">
        <v>818065.56728900014</v>
      </c>
    </row>
    <row r="111371" spans="1:10" x14ac:dyDescent="0.25">
      <c r="A111371" s="1">
        <v>2024</v>
      </c>
      <c r="B111371" s="1">
        <v>3</v>
      </c>
      <c r="C111371" s="1">
        <v>5</v>
      </c>
      <c r="D111371" s="1">
        <v>23</v>
      </c>
      <c r="E111371" s="1">
        <v>30</v>
      </c>
      <c r="F111371" s="5">
        <v>45282.558100000002</v>
      </c>
      <c r="G111371" s="5">
        <v>197690.48920000001</v>
      </c>
      <c r="H111371" s="5">
        <v>442222.51680000022</v>
      </c>
      <c r="I111371" s="5">
        <v>82361.888599999977</v>
      </c>
      <c r="J111371" s="5">
        <v>776474.22479000012</v>
      </c>
    </row>
    <row r="111372" spans="1:10" x14ac:dyDescent="0.25">
      <c r="A111372" s="1">
        <v>2024</v>
      </c>
      <c r="B111372" s="1">
        <v>3</v>
      </c>
      <c r="C111372" s="1">
        <v>5</v>
      </c>
      <c r="D111372" s="1">
        <v>23</v>
      </c>
      <c r="E111372" s="1">
        <v>45</v>
      </c>
      <c r="F111372" s="5">
        <v>43080.331300000013</v>
      </c>
      <c r="G111372" s="5">
        <v>197315.30429999999</v>
      </c>
      <c r="H111372" s="5">
        <v>434024.88130000012</v>
      </c>
      <c r="I111372" s="5">
        <v>79579.049100000033</v>
      </c>
      <c r="J111372" s="5">
        <v>735690.91390799999</v>
      </c>
    </row>
    <row r="111373" spans="1:10" x14ac:dyDescent="0.25">
      <c r="A111373" s="1">
        <v>2024</v>
      </c>
      <c r="B111373" s="1">
        <v>3</v>
      </c>
      <c r="C111373" s="1">
        <v>5</v>
      </c>
      <c r="D111373" s="1">
        <v>24</v>
      </c>
      <c r="E111373" s="1">
        <v>0</v>
      </c>
      <c r="F111373" s="5">
        <v>45164.156100000007</v>
      </c>
      <c r="G111373" s="5">
        <v>198318.8401</v>
      </c>
      <c r="H111373" s="5">
        <v>427765.76709999988</v>
      </c>
      <c r="I111373" s="5">
        <v>77551.491999999998</v>
      </c>
      <c r="J111373" s="5">
        <v>717395.05228100007</v>
      </c>
    </row>
    <row r="111374" spans="1:10" x14ac:dyDescent="0.25">
      <c r="A111374" s="1">
        <v>2024</v>
      </c>
      <c r="B111374" s="1">
        <v>3</v>
      </c>
      <c r="C111374" s="1">
        <v>6</v>
      </c>
      <c r="D111374" s="1">
        <v>0</v>
      </c>
      <c r="E111374" s="1">
        <v>15</v>
      </c>
      <c r="F111374" s="5">
        <v>62280.032800000008</v>
      </c>
      <c r="G111374" s="5">
        <v>199212.88879999999</v>
      </c>
      <c r="H111374" s="5">
        <v>422612.75629999978</v>
      </c>
      <c r="I111374" s="5">
        <v>75523.245299999966</v>
      </c>
      <c r="J111374" s="5">
        <v>659887.87352500029</v>
      </c>
    </row>
    <row r="111375" spans="1:10" x14ac:dyDescent="0.25">
      <c r="A111375" s="1">
        <v>2024</v>
      </c>
      <c r="B111375" s="1">
        <v>3</v>
      </c>
      <c r="C111375" s="1">
        <v>6</v>
      </c>
      <c r="D111375" s="1">
        <v>0</v>
      </c>
      <c r="E111375" s="1">
        <v>30</v>
      </c>
      <c r="F111375" s="5">
        <v>59519.773500000003</v>
      </c>
      <c r="G111375" s="5">
        <v>199771.7046</v>
      </c>
      <c r="H111375" s="5">
        <v>420419.89229999989</v>
      </c>
      <c r="I111375" s="5">
        <v>74175.030099999989</v>
      </c>
      <c r="J111375" s="5">
        <v>629171.05089000019</v>
      </c>
    </row>
    <row r="111376" spans="1:10" x14ac:dyDescent="0.25">
      <c r="A111376" s="1">
        <v>2024</v>
      </c>
      <c r="B111376" s="1">
        <v>3</v>
      </c>
      <c r="C111376" s="1">
        <v>6</v>
      </c>
      <c r="D111376" s="1">
        <v>0</v>
      </c>
      <c r="E111376" s="1">
        <v>45</v>
      </c>
      <c r="F111376" s="5">
        <v>66708.382899999997</v>
      </c>
      <c r="G111376" s="5">
        <v>200293.40969999999</v>
      </c>
      <c r="H111376" s="5">
        <v>417949.55029999989</v>
      </c>
      <c r="I111376" s="5">
        <v>73115.140300000014</v>
      </c>
      <c r="J111376" s="5">
        <v>600610.71466000017</v>
      </c>
    </row>
    <row r="111377" spans="1:10" x14ac:dyDescent="0.25">
      <c r="A111377" s="1">
        <v>2024</v>
      </c>
      <c r="B111377" s="1">
        <v>3</v>
      </c>
      <c r="C111377" s="1">
        <v>6</v>
      </c>
      <c r="D111377" s="1">
        <v>1</v>
      </c>
      <c r="E111377" s="1">
        <v>0</v>
      </c>
      <c r="F111377" s="5">
        <v>62343.262499999997</v>
      </c>
      <c r="G111377" s="5">
        <v>201140.6274</v>
      </c>
      <c r="H111377" s="5">
        <v>415010.28430000012</v>
      </c>
      <c r="I111377" s="5">
        <v>72014.061600000015</v>
      </c>
      <c r="J111377" s="5">
        <v>574887.90625299991</v>
      </c>
    </row>
    <row r="111378" spans="1:10" x14ac:dyDescent="0.25">
      <c r="A111378" s="1">
        <v>2024</v>
      </c>
      <c r="B111378" s="1">
        <v>3</v>
      </c>
      <c r="C111378" s="1">
        <v>6</v>
      </c>
      <c r="D111378" s="1">
        <v>1</v>
      </c>
      <c r="E111378" s="1">
        <v>15</v>
      </c>
      <c r="F111378" s="5">
        <v>89922.239499999996</v>
      </c>
      <c r="G111378" s="5">
        <v>201030.5239</v>
      </c>
      <c r="H111378" s="5">
        <v>411143.43520000012</v>
      </c>
      <c r="I111378" s="5">
        <v>71313.097200000047</v>
      </c>
      <c r="J111378" s="5">
        <v>552084.99408700003</v>
      </c>
    </row>
    <row r="111379" spans="1:10" x14ac:dyDescent="0.25">
      <c r="A111379" s="1">
        <v>2024</v>
      </c>
      <c r="B111379" s="1">
        <v>3</v>
      </c>
      <c r="C111379" s="1">
        <v>6</v>
      </c>
      <c r="D111379" s="1">
        <v>1</v>
      </c>
      <c r="E111379" s="1">
        <v>30</v>
      </c>
      <c r="F111379" s="5">
        <v>86015.21560000001</v>
      </c>
      <c r="G111379" s="5">
        <v>198743.8052</v>
      </c>
      <c r="H111379" s="5">
        <v>408357.06479999988</v>
      </c>
      <c r="I111379" s="5">
        <v>70489.626399999994</v>
      </c>
      <c r="J111379" s="5">
        <v>532336.11978100007</v>
      </c>
    </row>
    <row r="111380" spans="1:10" x14ac:dyDescent="0.25">
      <c r="A111380" s="1">
        <v>2024</v>
      </c>
      <c r="B111380" s="1">
        <v>3</v>
      </c>
      <c r="C111380" s="1">
        <v>6</v>
      </c>
      <c r="D111380" s="1">
        <v>1</v>
      </c>
      <c r="E111380" s="1">
        <v>45</v>
      </c>
      <c r="F111380" s="5">
        <v>81470.818499999994</v>
      </c>
      <c r="G111380" s="5">
        <v>197601.6354</v>
      </c>
      <c r="H111380" s="5">
        <v>406411.36849999998</v>
      </c>
      <c r="I111380" s="5">
        <v>69840.459599999973</v>
      </c>
      <c r="J111380" s="5">
        <v>516237.87511099991</v>
      </c>
    </row>
    <row r="111381" spans="1:10" x14ac:dyDescent="0.25">
      <c r="A111381" s="1">
        <v>2024</v>
      </c>
      <c r="B111381" s="1">
        <v>3</v>
      </c>
      <c r="C111381" s="1">
        <v>6</v>
      </c>
      <c r="D111381" s="1">
        <v>2</v>
      </c>
      <c r="E111381" s="1">
        <v>0</v>
      </c>
      <c r="F111381" s="5">
        <v>79720.453300000008</v>
      </c>
      <c r="G111381" s="5">
        <v>197888.00260000001</v>
      </c>
      <c r="H111381" s="5">
        <v>403362.74709999998</v>
      </c>
      <c r="I111381" s="5">
        <v>69291.351400000029</v>
      </c>
      <c r="J111381" s="5">
        <v>502132.04109200009</v>
      </c>
    </row>
    <row r="111382" spans="1:10" x14ac:dyDescent="0.25">
      <c r="A111382" s="1">
        <v>2024</v>
      </c>
      <c r="B111382" s="1">
        <v>3</v>
      </c>
      <c r="C111382" s="1">
        <v>6</v>
      </c>
      <c r="D111382" s="1">
        <v>2</v>
      </c>
      <c r="E111382" s="1">
        <v>15</v>
      </c>
      <c r="F111382" s="5">
        <v>81101.090500000006</v>
      </c>
      <c r="G111382" s="5">
        <v>195846.7837</v>
      </c>
      <c r="H111382" s="5">
        <v>401013.76500000001</v>
      </c>
      <c r="I111382" s="5">
        <v>69238.010500000019</v>
      </c>
      <c r="J111382" s="5">
        <v>489872.62389500003</v>
      </c>
    </row>
    <row r="111383" spans="1:10" x14ac:dyDescent="0.25">
      <c r="A111383" s="1">
        <v>2024</v>
      </c>
      <c r="B111383" s="1">
        <v>3</v>
      </c>
      <c r="C111383" s="1">
        <v>6</v>
      </c>
      <c r="D111383" s="1">
        <v>2</v>
      </c>
      <c r="E111383" s="1">
        <v>30</v>
      </c>
      <c r="F111383" s="5">
        <v>82118.964200000002</v>
      </c>
      <c r="G111383" s="5">
        <v>196649.3769</v>
      </c>
      <c r="H111383" s="5">
        <v>399267.05229999998</v>
      </c>
      <c r="I111383" s="5">
        <v>68883.610800000009</v>
      </c>
      <c r="J111383" s="5">
        <v>480212.5714919999</v>
      </c>
    </row>
    <row r="111384" spans="1:10" x14ac:dyDescent="0.25">
      <c r="A111384" s="1">
        <v>2024</v>
      </c>
      <c r="B111384" s="1">
        <v>3</v>
      </c>
      <c r="C111384" s="1">
        <v>6</v>
      </c>
      <c r="D111384" s="1">
        <v>2</v>
      </c>
      <c r="E111384" s="1">
        <v>45</v>
      </c>
      <c r="F111384" s="5">
        <v>88626.810300000012</v>
      </c>
      <c r="G111384" s="5">
        <v>196550.56709999999</v>
      </c>
      <c r="H111384" s="5">
        <v>397376.30729999993</v>
      </c>
      <c r="I111384" s="5">
        <v>68588.828399999999</v>
      </c>
      <c r="J111384" s="5">
        <v>471102.89946699998</v>
      </c>
    </row>
    <row r="111385" spans="1:10" x14ac:dyDescent="0.25">
      <c r="A111385" s="1">
        <v>2024</v>
      </c>
      <c r="B111385" s="1">
        <v>3</v>
      </c>
      <c r="C111385" s="1">
        <v>6</v>
      </c>
      <c r="D111385" s="1">
        <v>3</v>
      </c>
      <c r="E111385" s="1">
        <v>0</v>
      </c>
      <c r="F111385" s="5">
        <v>81718.867799999993</v>
      </c>
      <c r="G111385" s="5">
        <v>198630.34030000001</v>
      </c>
      <c r="H111385" s="5">
        <v>395913.60159999988</v>
      </c>
      <c r="I111385" s="5">
        <v>68546.191599999976</v>
      </c>
      <c r="J111385" s="5">
        <v>463885.84383899992</v>
      </c>
    </row>
    <row r="111386" spans="1:10" x14ac:dyDescent="0.25">
      <c r="A111386" s="1">
        <v>2024</v>
      </c>
      <c r="B111386" s="1">
        <v>3</v>
      </c>
      <c r="C111386" s="1">
        <v>6</v>
      </c>
      <c r="D111386" s="1">
        <v>3</v>
      </c>
      <c r="E111386" s="1">
        <v>15</v>
      </c>
      <c r="F111386" s="5">
        <v>79929.977499999994</v>
      </c>
      <c r="G111386" s="5">
        <v>197478.33489999999</v>
      </c>
      <c r="H111386" s="5">
        <v>394917.44329999998</v>
      </c>
      <c r="I111386" s="5">
        <v>68546.870400000014</v>
      </c>
      <c r="J111386" s="5">
        <v>458698.98998100002</v>
      </c>
    </row>
    <row r="111387" spans="1:10" x14ac:dyDescent="0.25">
      <c r="A111387" s="1">
        <v>2024</v>
      </c>
      <c r="B111387" s="1">
        <v>3</v>
      </c>
      <c r="C111387" s="1">
        <v>6</v>
      </c>
      <c r="D111387" s="1">
        <v>3</v>
      </c>
      <c r="E111387" s="1">
        <v>30</v>
      </c>
      <c r="F111387" s="5">
        <v>95464.475699999995</v>
      </c>
      <c r="G111387" s="5">
        <v>200216.6814</v>
      </c>
      <c r="H111387" s="5">
        <v>392624.00120000017</v>
      </c>
      <c r="I111387" s="5">
        <v>68612.560300000012</v>
      </c>
      <c r="J111387" s="5">
        <v>453931.62970699999</v>
      </c>
    </row>
    <row r="111388" spans="1:10" x14ac:dyDescent="0.25">
      <c r="A111388" s="1">
        <v>2024</v>
      </c>
      <c r="B111388" s="1">
        <v>3</v>
      </c>
      <c r="C111388" s="1">
        <v>6</v>
      </c>
      <c r="D111388" s="1">
        <v>3</v>
      </c>
      <c r="E111388" s="1">
        <v>45</v>
      </c>
      <c r="F111388" s="5">
        <v>81974.858500000002</v>
      </c>
      <c r="G111388" s="5">
        <v>198186.144</v>
      </c>
      <c r="H111388" s="5">
        <v>391245.57079999999</v>
      </c>
      <c r="I111388" s="5">
        <v>68711.256099999999</v>
      </c>
      <c r="J111388" s="5">
        <v>450437.53082900011</v>
      </c>
    </row>
    <row r="111389" spans="1:10" x14ac:dyDescent="0.25">
      <c r="A111389" s="1">
        <v>2024</v>
      </c>
      <c r="B111389" s="1">
        <v>3</v>
      </c>
      <c r="C111389" s="1">
        <v>6</v>
      </c>
      <c r="D111389" s="1">
        <v>4</v>
      </c>
      <c r="E111389" s="1">
        <v>0</v>
      </c>
      <c r="F111389" s="5">
        <v>82949.855599999995</v>
      </c>
      <c r="G111389" s="5">
        <v>199821.3898</v>
      </c>
      <c r="H111389" s="5">
        <v>391538.01870000002</v>
      </c>
      <c r="I111389" s="5">
        <v>68982.219099999958</v>
      </c>
      <c r="J111389" s="5">
        <v>447729.01616300008</v>
      </c>
    </row>
    <row r="111390" spans="1:10" x14ac:dyDescent="0.25">
      <c r="A111390" s="1">
        <v>2024</v>
      </c>
      <c r="B111390" s="1">
        <v>3</v>
      </c>
      <c r="C111390" s="1">
        <v>6</v>
      </c>
      <c r="D111390" s="1">
        <v>4</v>
      </c>
      <c r="E111390" s="1">
        <v>15</v>
      </c>
      <c r="F111390" s="5">
        <v>85985.717099999994</v>
      </c>
      <c r="G111390" s="5">
        <v>195694.53769999999</v>
      </c>
      <c r="H111390" s="5">
        <v>392599.55559999979</v>
      </c>
      <c r="I111390" s="5">
        <v>69594.054499999984</v>
      </c>
      <c r="J111390" s="5">
        <v>446313.52590700012</v>
      </c>
    </row>
    <row r="111391" spans="1:10" x14ac:dyDescent="0.25">
      <c r="A111391" s="1">
        <v>2024</v>
      </c>
      <c r="B111391" s="1">
        <v>3</v>
      </c>
      <c r="C111391" s="1">
        <v>6</v>
      </c>
      <c r="D111391" s="1">
        <v>4</v>
      </c>
      <c r="E111391" s="1">
        <v>30</v>
      </c>
      <c r="F111391" s="5">
        <v>91031.448000000004</v>
      </c>
      <c r="G111391" s="5">
        <v>192328.69140000001</v>
      </c>
      <c r="H111391" s="5">
        <v>391817.83880000009</v>
      </c>
      <c r="I111391" s="5">
        <v>69856.119999999966</v>
      </c>
      <c r="J111391" s="5">
        <v>445000.21252700011</v>
      </c>
    </row>
    <row r="111392" spans="1:10" x14ac:dyDescent="0.25">
      <c r="A111392" s="1">
        <v>2024</v>
      </c>
      <c r="B111392" s="1">
        <v>3</v>
      </c>
      <c r="C111392" s="1">
        <v>6</v>
      </c>
      <c r="D111392" s="1">
        <v>4</v>
      </c>
      <c r="E111392" s="1">
        <v>45</v>
      </c>
      <c r="F111392" s="5">
        <v>69441.971600000019</v>
      </c>
      <c r="G111392" s="5">
        <v>193781.5662</v>
      </c>
      <c r="H111392" s="5">
        <v>392384.19979999989</v>
      </c>
      <c r="I111392" s="5">
        <v>69930.000300000014</v>
      </c>
      <c r="J111392" s="5">
        <v>444970.19814799988</v>
      </c>
    </row>
    <row r="111393" spans="1:10" x14ac:dyDescent="0.25">
      <c r="A111393" s="1">
        <v>2024</v>
      </c>
      <c r="B111393" s="1">
        <v>3</v>
      </c>
      <c r="C111393" s="1">
        <v>6</v>
      </c>
      <c r="D111393" s="1">
        <v>5</v>
      </c>
      <c r="E111393" s="1">
        <v>0</v>
      </c>
      <c r="F111393" s="5">
        <v>91471.630099999995</v>
      </c>
      <c r="G111393" s="5">
        <v>195321.799</v>
      </c>
      <c r="H111393" s="5">
        <v>393422.28610000003</v>
      </c>
      <c r="I111393" s="5">
        <v>70309.12410000003</v>
      </c>
      <c r="J111393" s="5">
        <v>445034.41048999992</v>
      </c>
    </row>
    <row r="111394" spans="1:10" x14ac:dyDescent="0.25">
      <c r="A111394" s="1">
        <v>2024</v>
      </c>
      <c r="B111394" s="1">
        <v>3</v>
      </c>
      <c r="C111394" s="1">
        <v>6</v>
      </c>
      <c r="D111394" s="1">
        <v>5</v>
      </c>
      <c r="E111394" s="1">
        <v>15</v>
      </c>
      <c r="F111394" s="5">
        <v>95159.265899999999</v>
      </c>
      <c r="G111394" s="5">
        <v>195411.79319999999</v>
      </c>
      <c r="H111394" s="5">
        <v>400303.24900000001</v>
      </c>
      <c r="I111394" s="5">
        <v>71150.338000000018</v>
      </c>
      <c r="J111394" s="5">
        <v>448545.62725700001</v>
      </c>
    </row>
    <row r="111395" spans="1:10" x14ac:dyDescent="0.25">
      <c r="A111395" s="1">
        <v>2024</v>
      </c>
      <c r="B111395" s="1">
        <v>3</v>
      </c>
      <c r="C111395" s="1">
        <v>6</v>
      </c>
      <c r="D111395" s="1">
        <v>5</v>
      </c>
      <c r="E111395" s="1">
        <v>30</v>
      </c>
      <c r="F111395" s="5">
        <v>73704.761599999983</v>
      </c>
      <c r="G111395" s="5">
        <v>194720.46059999999</v>
      </c>
      <c r="H111395" s="5">
        <v>403770.57020000002</v>
      </c>
      <c r="I111395" s="5">
        <v>71982.781699999992</v>
      </c>
      <c r="J111395" s="5">
        <v>452206.11721599998</v>
      </c>
    </row>
    <row r="111396" spans="1:10" x14ac:dyDescent="0.25">
      <c r="A111396" s="1">
        <v>2024</v>
      </c>
      <c r="B111396" s="1">
        <v>3</v>
      </c>
      <c r="C111396" s="1">
        <v>6</v>
      </c>
      <c r="D111396" s="1">
        <v>5</v>
      </c>
      <c r="E111396" s="1">
        <v>45</v>
      </c>
      <c r="F111396" s="5">
        <v>82572.085500000001</v>
      </c>
      <c r="G111396" s="5">
        <v>193234.28909999999</v>
      </c>
      <c r="H111396" s="5">
        <v>407952.81819999992</v>
      </c>
      <c r="I111396" s="5">
        <v>72989.172500000001</v>
      </c>
      <c r="J111396" s="5">
        <v>456432.57667999988</v>
      </c>
    </row>
    <row r="111397" spans="1:10" x14ac:dyDescent="0.25">
      <c r="A111397" s="1">
        <v>2024</v>
      </c>
      <c r="B111397" s="1">
        <v>3</v>
      </c>
      <c r="C111397" s="1">
        <v>6</v>
      </c>
      <c r="D111397" s="1">
        <v>6</v>
      </c>
      <c r="E111397" s="1">
        <v>0</v>
      </c>
      <c r="F111397" s="5">
        <v>88336.822899999999</v>
      </c>
      <c r="G111397" s="5">
        <v>194526.8682</v>
      </c>
      <c r="H111397" s="5">
        <v>416274.52500000002</v>
      </c>
      <c r="I111397" s="5">
        <v>74538.723999999973</v>
      </c>
      <c r="J111397" s="5">
        <v>463961.52924499998</v>
      </c>
    </row>
    <row r="111398" spans="1:10" x14ac:dyDescent="0.25">
      <c r="A111398" s="1">
        <v>2024</v>
      </c>
      <c r="B111398" s="1">
        <v>3</v>
      </c>
      <c r="C111398" s="1">
        <v>6</v>
      </c>
      <c r="D111398" s="1">
        <v>6</v>
      </c>
      <c r="E111398" s="1">
        <v>15</v>
      </c>
      <c r="F111398" s="5">
        <v>92126.638300000006</v>
      </c>
      <c r="G111398" s="5">
        <v>196310.50769999999</v>
      </c>
      <c r="H111398" s="5">
        <v>438303.2570000001</v>
      </c>
      <c r="I111398" s="5">
        <v>78293.037800000006</v>
      </c>
      <c r="J111398" s="5">
        <v>480300.15662199998</v>
      </c>
    </row>
    <row r="111399" spans="1:10" x14ac:dyDescent="0.25">
      <c r="A111399" s="1">
        <v>2024</v>
      </c>
      <c r="B111399" s="1">
        <v>3</v>
      </c>
      <c r="C111399" s="1">
        <v>6</v>
      </c>
      <c r="D111399" s="1">
        <v>6</v>
      </c>
      <c r="E111399" s="1">
        <v>30</v>
      </c>
      <c r="F111399" s="5">
        <v>78983.537699999986</v>
      </c>
      <c r="G111399" s="5">
        <v>198049.89490000001</v>
      </c>
      <c r="H111399" s="5">
        <v>453830.44329999998</v>
      </c>
      <c r="I111399" s="5">
        <v>81323.758100000021</v>
      </c>
      <c r="J111399" s="5">
        <v>494850.69335100002</v>
      </c>
    </row>
    <row r="111400" spans="1:10" x14ac:dyDescent="0.25">
      <c r="A111400" s="1">
        <v>2024</v>
      </c>
      <c r="B111400" s="1">
        <v>3</v>
      </c>
      <c r="C111400" s="1">
        <v>6</v>
      </c>
      <c r="D111400" s="1">
        <v>6</v>
      </c>
      <c r="E111400" s="1">
        <v>45</v>
      </c>
      <c r="F111400" s="5">
        <v>88490.053999999989</v>
      </c>
      <c r="G111400" s="5">
        <v>200154.62590000001</v>
      </c>
      <c r="H111400" s="5">
        <v>464957.39429999999</v>
      </c>
      <c r="I111400" s="5">
        <v>84490.582899999979</v>
      </c>
      <c r="J111400" s="5">
        <v>500643.27273199998</v>
      </c>
    </row>
    <row r="111401" spans="1:10" x14ac:dyDescent="0.25">
      <c r="A111401" s="1">
        <v>2024</v>
      </c>
      <c r="B111401" s="1">
        <v>3</v>
      </c>
      <c r="C111401" s="1">
        <v>6</v>
      </c>
      <c r="D111401" s="1">
        <v>7</v>
      </c>
      <c r="E111401" s="1">
        <v>0</v>
      </c>
      <c r="F111401" s="5">
        <v>91934.410400000008</v>
      </c>
      <c r="G111401" s="5">
        <v>202919.6458</v>
      </c>
      <c r="H111401" s="5">
        <v>474998.44309999997</v>
      </c>
      <c r="I111401" s="5">
        <v>89107.849799999996</v>
      </c>
      <c r="J111401" s="5">
        <v>513559.42479299993</v>
      </c>
    </row>
    <row r="111402" spans="1:10" x14ac:dyDescent="0.25">
      <c r="A111402" s="1">
        <v>2024</v>
      </c>
      <c r="B111402" s="1">
        <v>3</v>
      </c>
      <c r="C111402" s="1">
        <v>6</v>
      </c>
      <c r="D111402" s="1">
        <v>7</v>
      </c>
      <c r="E111402" s="1">
        <v>15</v>
      </c>
      <c r="F111402" s="5">
        <v>85508.057299999986</v>
      </c>
      <c r="G111402" s="5">
        <v>200127.32639999999</v>
      </c>
      <c r="H111402" s="5">
        <v>497106.09730000002</v>
      </c>
      <c r="I111402" s="5">
        <v>96317.458800000037</v>
      </c>
      <c r="J111402" s="5">
        <v>549448.03309799987</v>
      </c>
    </row>
    <row r="111403" spans="1:10" x14ac:dyDescent="0.25">
      <c r="A111403" s="1">
        <v>2024</v>
      </c>
      <c r="B111403" s="1">
        <v>3</v>
      </c>
      <c r="C111403" s="1">
        <v>6</v>
      </c>
      <c r="D111403" s="1">
        <v>7</v>
      </c>
      <c r="E111403" s="1">
        <v>30</v>
      </c>
      <c r="F111403" s="5">
        <v>83155.229200000002</v>
      </c>
      <c r="G111403" s="5">
        <v>196860.10579999999</v>
      </c>
      <c r="H111403" s="5">
        <v>511573.14549999998</v>
      </c>
      <c r="I111403" s="5">
        <v>101194.33349999999</v>
      </c>
      <c r="J111403" s="5">
        <v>592689.90587300016</v>
      </c>
    </row>
    <row r="111404" spans="1:10" x14ac:dyDescent="0.25">
      <c r="A111404" s="1">
        <v>2024</v>
      </c>
      <c r="B111404" s="1">
        <v>3</v>
      </c>
      <c r="C111404" s="1">
        <v>6</v>
      </c>
      <c r="D111404" s="1">
        <v>7</v>
      </c>
      <c r="E111404" s="1">
        <v>45</v>
      </c>
      <c r="F111404" s="5">
        <v>87455.225299999991</v>
      </c>
      <c r="G111404" s="5">
        <v>197290.28719999999</v>
      </c>
      <c r="H111404" s="5">
        <v>524301.16980000003</v>
      </c>
      <c r="I111404" s="5">
        <v>108412.20080000001</v>
      </c>
      <c r="J111404" s="5">
        <v>626264.62383999978</v>
      </c>
    </row>
    <row r="111405" spans="1:10" x14ac:dyDescent="0.25">
      <c r="A111405" s="1">
        <v>2024</v>
      </c>
      <c r="B111405" s="1">
        <v>3</v>
      </c>
      <c r="C111405" s="1">
        <v>6</v>
      </c>
      <c r="D111405" s="1">
        <v>8</v>
      </c>
      <c r="E111405" s="1">
        <v>0</v>
      </c>
      <c r="F111405" s="5">
        <v>92703.451499999996</v>
      </c>
      <c r="G111405" s="5">
        <v>196840.78890000001</v>
      </c>
      <c r="H111405" s="5">
        <v>541796.32279999985</v>
      </c>
      <c r="I111405" s="5">
        <v>117213.7859</v>
      </c>
      <c r="J111405" s="5">
        <v>650859.00907600007</v>
      </c>
    </row>
    <row r="111406" spans="1:10" x14ac:dyDescent="0.25">
      <c r="A111406" s="1">
        <v>2024</v>
      </c>
      <c r="B111406" s="1">
        <v>3</v>
      </c>
      <c r="C111406" s="1">
        <v>6</v>
      </c>
      <c r="D111406" s="1">
        <v>8</v>
      </c>
      <c r="E111406" s="1">
        <v>15</v>
      </c>
      <c r="F111406" s="5">
        <v>71517.858000000007</v>
      </c>
      <c r="G111406" s="5">
        <v>195544.9909</v>
      </c>
      <c r="H111406" s="5">
        <v>588703.0312999998</v>
      </c>
      <c r="I111406" s="5">
        <v>134119.43690000009</v>
      </c>
      <c r="J111406" s="5">
        <v>668897.232617</v>
      </c>
    </row>
    <row r="111407" spans="1:10" x14ac:dyDescent="0.25">
      <c r="A111407" s="1">
        <v>2024</v>
      </c>
      <c r="B111407" s="1">
        <v>3</v>
      </c>
      <c r="C111407" s="1">
        <v>6</v>
      </c>
      <c r="D111407" s="1">
        <v>8</v>
      </c>
      <c r="E111407" s="1">
        <v>30</v>
      </c>
      <c r="F111407" s="5">
        <v>89645.789299999989</v>
      </c>
      <c r="G111407" s="5">
        <v>193409.55979999999</v>
      </c>
      <c r="H111407" s="5">
        <v>609665.69709999999</v>
      </c>
      <c r="I111407" s="5">
        <v>144798.8383</v>
      </c>
      <c r="J111407" s="5">
        <v>681224.18213199999</v>
      </c>
    </row>
    <row r="111408" spans="1:10" x14ac:dyDescent="0.25">
      <c r="A111408" s="1">
        <v>2024</v>
      </c>
      <c r="B111408" s="1">
        <v>3</v>
      </c>
      <c r="C111408" s="1">
        <v>6</v>
      </c>
      <c r="D111408" s="1">
        <v>8</v>
      </c>
      <c r="E111408" s="1">
        <v>45</v>
      </c>
      <c r="F111408" s="5">
        <v>94655.690300000017</v>
      </c>
      <c r="G111408" s="5">
        <v>192192.46359999999</v>
      </c>
      <c r="H111408" s="5">
        <v>620996.68850000005</v>
      </c>
      <c r="I111408" s="5">
        <v>154165.91180000009</v>
      </c>
      <c r="J111408" s="5">
        <v>686165.00068199984</v>
      </c>
    </row>
    <row r="111409" spans="1:10" x14ac:dyDescent="0.25">
      <c r="A111409" s="1">
        <v>2024</v>
      </c>
      <c r="B111409" s="1">
        <v>3</v>
      </c>
      <c r="C111409" s="1">
        <v>6</v>
      </c>
      <c r="D111409" s="1">
        <v>9</v>
      </c>
      <c r="E111409" s="1">
        <v>0</v>
      </c>
      <c r="F111409" s="5">
        <v>80594.500499999995</v>
      </c>
      <c r="G111409" s="5">
        <v>193210.69690000001</v>
      </c>
      <c r="H111409" s="5">
        <v>623984.54000000015</v>
      </c>
      <c r="I111409" s="5">
        <v>160865.5785</v>
      </c>
      <c r="J111409" s="5">
        <v>690983.24406699999</v>
      </c>
    </row>
    <row r="111410" spans="1:10" x14ac:dyDescent="0.25">
      <c r="A111410" s="1">
        <v>2024</v>
      </c>
      <c r="B111410" s="1">
        <v>3</v>
      </c>
      <c r="C111410" s="1">
        <v>6</v>
      </c>
      <c r="D111410" s="1">
        <v>9</v>
      </c>
      <c r="E111410" s="1">
        <v>15</v>
      </c>
      <c r="F111410" s="5">
        <v>82866.196500000005</v>
      </c>
      <c r="G111410" s="5">
        <v>190686.82819999999</v>
      </c>
      <c r="H111410" s="5">
        <v>623778.98159999994</v>
      </c>
      <c r="I111410" s="5">
        <v>168095.97020000001</v>
      </c>
      <c r="J111410" s="5">
        <v>699347.86182400002</v>
      </c>
    </row>
    <row r="111411" spans="1:10" x14ac:dyDescent="0.25">
      <c r="A111411" s="1">
        <v>2024</v>
      </c>
      <c r="B111411" s="1">
        <v>3</v>
      </c>
      <c r="C111411" s="1">
        <v>6</v>
      </c>
      <c r="D111411" s="1">
        <v>9</v>
      </c>
      <c r="E111411" s="1">
        <v>30</v>
      </c>
      <c r="F111411" s="5">
        <v>78500.280700000003</v>
      </c>
      <c r="G111411" s="5">
        <v>185822.79730000001</v>
      </c>
      <c r="H111411" s="5">
        <v>615780.9482000001</v>
      </c>
      <c r="I111411" s="5">
        <v>171770.55799999999</v>
      </c>
      <c r="J111411" s="5">
        <v>705355.06244300015</v>
      </c>
    </row>
    <row r="111412" spans="1:10" x14ac:dyDescent="0.25">
      <c r="A111412" s="1">
        <v>2024</v>
      </c>
      <c r="B111412" s="1">
        <v>3</v>
      </c>
      <c r="C111412" s="1">
        <v>6</v>
      </c>
      <c r="D111412" s="1">
        <v>9</v>
      </c>
      <c r="E111412" s="1">
        <v>45</v>
      </c>
      <c r="F111412" s="5">
        <v>89807.814699999988</v>
      </c>
      <c r="G111412" s="5">
        <v>184192.72930000001</v>
      </c>
      <c r="H111412" s="5">
        <v>606033.4565000002</v>
      </c>
      <c r="I111412" s="5">
        <v>173224.25690000001</v>
      </c>
      <c r="J111412" s="5">
        <v>706901.38604900008</v>
      </c>
    </row>
    <row r="111413" spans="1:10" x14ac:dyDescent="0.25">
      <c r="A111413" s="1">
        <v>2024</v>
      </c>
      <c r="B111413" s="1">
        <v>3</v>
      </c>
      <c r="C111413" s="1">
        <v>6</v>
      </c>
      <c r="D111413" s="1">
        <v>10</v>
      </c>
      <c r="E111413" s="1">
        <v>0</v>
      </c>
      <c r="F111413" s="5">
        <v>79451.031199999998</v>
      </c>
      <c r="G111413" s="5">
        <v>182482.81150000001</v>
      </c>
      <c r="H111413" s="5">
        <v>595944.34200000006</v>
      </c>
      <c r="I111413" s="5">
        <v>174839.27940000009</v>
      </c>
      <c r="J111413" s="5">
        <v>708376.73836399999</v>
      </c>
    </row>
    <row r="111414" spans="1:10" x14ac:dyDescent="0.25">
      <c r="A111414" s="1">
        <v>2024</v>
      </c>
      <c r="B111414" s="1">
        <v>3</v>
      </c>
      <c r="C111414" s="1">
        <v>6</v>
      </c>
      <c r="D111414" s="1">
        <v>10</v>
      </c>
      <c r="E111414" s="1">
        <v>15</v>
      </c>
      <c r="F111414" s="5">
        <v>85106.18</v>
      </c>
      <c r="G111414" s="5">
        <v>178120.89019999999</v>
      </c>
      <c r="H111414" s="5">
        <v>579632.3685000001</v>
      </c>
      <c r="I111414" s="5">
        <v>173248.3309</v>
      </c>
      <c r="J111414" s="5">
        <v>707708.31342099991</v>
      </c>
    </row>
    <row r="111415" spans="1:10" x14ac:dyDescent="0.25">
      <c r="A111415" s="1">
        <v>2024</v>
      </c>
      <c r="B111415" s="1">
        <v>3</v>
      </c>
      <c r="C111415" s="1">
        <v>6</v>
      </c>
      <c r="D111415" s="1">
        <v>10</v>
      </c>
      <c r="E111415" s="1">
        <v>30</v>
      </c>
      <c r="F111415" s="5">
        <v>89929.539900000003</v>
      </c>
      <c r="G111415" s="5">
        <v>175358.67790000001</v>
      </c>
      <c r="H111415" s="5">
        <v>579015.75550000009</v>
      </c>
      <c r="I111415" s="5">
        <v>174134.78969999999</v>
      </c>
      <c r="J111415" s="5">
        <v>707225.22500400001</v>
      </c>
    </row>
    <row r="111416" spans="1:10" x14ac:dyDescent="0.25">
      <c r="A111416" s="1">
        <v>2024</v>
      </c>
      <c r="B111416" s="1">
        <v>3</v>
      </c>
      <c r="C111416" s="1">
        <v>6</v>
      </c>
      <c r="D111416" s="1">
        <v>10</v>
      </c>
      <c r="E111416" s="1">
        <v>45</v>
      </c>
      <c r="F111416" s="5">
        <v>81771.1639</v>
      </c>
      <c r="G111416" s="5">
        <v>175568.1072</v>
      </c>
      <c r="H111416" s="5">
        <v>578393.91940000001</v>
      </c>
      <c r="I111416" s="5">
        <v>174353.31849999999</v>
      </c>
      <c r="J111416" s="5">
        <v>704868.98956399993</v>
      </c>
    </row>
    <row r="111417" spans="1:10" x14ac:dyDescent="0.25">
      <c r="A111417" s="1">
        <v>2024</v>
      </c>
      <c r="B111417" s="1">
        <v>3</v>
      </c>
      <c r="C111417" s="1">
        <v>6</v>
      </c>
      <c r="D111417" s="1">
        <v>11</v>
      </c>
      <c r="E111417" s="1">
        <v>0</v>
      </c>
      <c r="F111417" s="5">
        <v>82360.770099999994</v>
      </c>
      <c r="G111417" s="5">
        <v>175886.1863</v>
      </c>
      <c r="H111417" s="5">
        <v>574509.70270000026</v>
      </c>
      <c r="I111417" s="5">
        <v>174517.13759999999</v>
      </c>
      <c r="J111417" s="5">
        <v>706226.17917799973</v>
      </c>
    </row>
    <row r="111418" spans="1:10" x14ac:dyDescent="0.25">
      <c r="A111418" s="1">
        <v>2024</v>
      </c>
      <c r="B111418" s="1">
        <v>3</v>
      </c>
      <c r="C111418" s="1">
        <v>6</v>
      </c>
      <c r="D111418" s="1">
        <v>11</v>
      </c>
      <c r="E111418" s="1">
        <v>15</v>
      </c>
      <c r="F111418" s="5">
        <v>91729.04359999999</v>
      </c>
      <c r="G111418" s="5">
        <v>173767.1194</v>
      </c>
      <c r="H111418" s="5">
        <v>568040.14650000015</v>
      </c>
      <c r="I111418" s="5">
        <v>173756.7181</v>
      </c>
      <c r="J111418" s="5">
        <v>708575.47182199976</v>
      </c>
    </row>
    <row r="111419" spans="1:10" x14ac:dyDescent="0.25">
      <c r="A111419" s="1">
        <v>2024</v>
      </c>
      <c r="B111419" s="1">
        <v>3</v>
      </c>
      <c r="C111419" s="1">
        <v>6</v>
      </c>
      <c r="D111419" s="1">
        <v>11</v>
      </c>
      <c r="E111419" s="1">
        <v>30</v>
      </c>
      <c r="F111419" s="5">
        <v>79760.670000000013</v>
      </c>
      <c r="G111419" s="5">
        <v>174290.83809999999</v>
      </c>
      <c r="H111419" s="5">
        <v>566374.01289999997</v>
      </c>
      <c r="I111419" s="5">
        <v>173575.96830000001</v>
      </c>
      <c r="J111419" s="5">
        <v>717417.76232900005</v>
      </c>
    </row>
    <row r="111420" spans="1:10" x14ac:dyDescent="0.25">
      <c r="A111420" s="1">
        <v>2024</v>
      </c>
      <c r="B111420" s="1">
        <v>3</v>
      </c>
      <c r="C111420" s="1">
        <v>6</v>
      </c>
      <c r="D111420" s="1">
        <v>11</v>
      </c>
      <c r="E111420" s="1">
        <v>45</v>
      </c>
      <c r="F111420" s="5">
        <v>81383.925899999987</v>
      </c>
      <c r="G111420" s="5">
        <v>177072.05470000001</v>
      </c>
      <c r="H111420" s="5">
        <v>563595.75040000014</v>
      </c>
      <c r="I111420" s="5">
        <v>172132.4224000001</v>
      </c>
      <c r="J111420" s="5">
        <v>724561.00720399991</v>
      </c>
    </row>
    <row r="111421" spans="1:10" x14ac:dyDescent="0.25">
      <c r="A111421" s="1">
        <v>2024</v>
      </c>
      <c r="B111421" s="1">
        <v>3</v>
      </c>
      <c r="C111421" s="1">
        <v>6</v>
      </c>
      <c r="D111421" s="1">
        <v>12</v>
      </c>
      <c r="E111421" s="1">
        <v>0</v>
      </c>
      <c r="F111421" s="5">
        <v>89696.233299999993</v>
      </c>
      <c r="G111421" s="5">
        <v>174745.2493</v>
      </c>
      <c r="H111421" s="5">
        <v>555010.94369999995</v>
      </c>
      <c r="I111421" s="5">
        <v>170666.6202</v>
      </c>
      <c r="J111421" s="5">
        <v>734703.53389199986</v>
      </c>
    </row>
    <row r="111422" spans="1:10" x14ac:dyDescent="0.25">
      <c r="A111422" s="1">
        <v>2024</v>
      </c>
      <c r="B111422" s="1">
        <v>3</v>
      </c>
      <c r="C111422" s="1">
        <v>6</v>
      </c>
      <c r="D111422" s="1">
        <v>12</v>
      </c>
      <c r="E111422" s="1">
        <v>15</v>
      </c>
      <c r="F111422" s="5">
        <v>77869.986499999999</v>
      </c>
      <c r="G111422" s="5">
        <v>178775.0287</v>
      </c>
      <c r="H111422" s="5">
        <v>533088.0817000001</v>
      </c>
      <c r="I111422" s="5">
        <v>167756.7362999999</v>
      </c>
      <c r="J111422" s="5">
        <v>741500.09445199999</v>
      </c>
    </row>
    <row r="111423" spans="1:10" x14ac:dyDescent="0.25">
      <c r="A111423" s="1">
        <v>2024</v>
      </c>
      <c r="B111423" s="1">
        <v>3</v>
      </c>
      <c r="C111423" s="1">
        <v>6</v>
      </c>
      <c r="D111423" s="1">
        <v>12</v>
      </c>
      <c r="E111423" s="1">
        <v>30</v>
      </c>
      <c r="F111423" s="5">
        <v>67259.188699999999</v>
      </c>
      <c r="G111423" s="5">
        <v>178130.0723</v>
      </c>
      <c r="H111423" s="5">
        <v>526580.56530000002</v>
      </c>
      <c r="I111423" s="5">
        <v>165514.50740000009</v>
      </c>
      <c r="J111423" s="5">
        <v>744099.4713930001</v>
      </c>
    </row>
    <row r="111424" spans="1:10" x14ac:dyDescent="0.25">
      <c r="A111424" s="1">
        <v>2024</v>
      </c>
      <c r="B111424" s="1">
        <v>3</v>
      </c>
      <c r="C111424" s="1">
        <v>6</v>
      </c>
      <c r="D111424" s="1">
        <v>12</v>
      </c>
      <c r="E111424" s="1">
        <v>45</v>
      </c>
      <c r="F111424" s="5">
        <v>66938.9709</v>
      </c>
      <c r="G111424" s="5">
        <v>183186.3167</v>
      </c>
      <c r="H111424" s="5">
        <v>511518.64809999987</v>
      </c>
      <c r="I111424" s="5">
        <v>160173.6734</v>
      </c>
      <c r="J111424" s="5">
        <v>740449.1803280001</v>
      </c>
    </row>
    <row r="111425" spans="1:10" x14ac:dyDescent="0.25">
      <c r="A111425" s="1">
        <v>2024</v>
      </c>
      <c r="B111425" s="1">
        <v>3</v>
      </c>
      <c r="C111425" s="1">
        <v>6</v>
      </c>
      <c r="D111425" s="1">
        <v>13</v>
      </c>
      <c r="E111425" s="1">
        <v>0</v>
      </c>
      <c r="F111425" s="5">
        <v>64088.702100000002</v>
      </c>
      <c r="G111425" s="5">
        <v>182436.56830000001</v>
      </c>
      <c r="H111425" s="5">
        <v>506954.47810000012</v>
      </c>
      <c r="I111425" s="5">
        <v>157008.94889999999</v>
      </c>
      <c r="J111425" s="5">
        <v>733212.82253700006</v>
      </c>
    </row>
    <row r="111426" spans="1:10" x14ac:dyDescent="0.25">
      <c r="A111426" s="1">
        <v>2024</v>
      </c>
      <c r="B111426" s="1">
        <v>3</v>
      </c>
      <c r="C111426" s="1">
        <v>6</v>
      </c>
      <c r="D111426" s="1">
        <v>13</v>
      </c>
      <c r="E111426" s="1">
        <v>15</v>
      </c>
      <c r="F111426" s="5">
        <v>67681.074999999997</v>
      </c>
      <c r="G111426" s="5">
        <v>182738.18359999999</v>
      </c>
      <c r="H111426" s="5">
        <v>513426.86989999987</v>
      </c>
      <c r="I111426" s="5">
        <v>154553.01190000001</v>
      </c>
      <c r="J111426" s="5">
        <v>718773.8895810002</v>
      </c>
    </row>
    <row r="111427" spans="1:10" x14ac:dyDescent="0.25">
      <c r="A111427" s="1">
        <v>2024</v>
      </c>
      <c r="B111427" s="1">
        <v>3</v>
      </c>
      <c r="C111427" s="1">
        <v>6</v>
      </c>
      <c r="D111427" s="1">
        <v>13</v>
      </c>
      <c r="E111427" s="1">
        <v>30</v>
      </c>
      <c r="F111427" s="5">
        <v>69784.422200000001</v>
      </c>
      <c r="G111427" s="5">
        <v>184323.90090000001</v>
      </c>
      <c r="H111427" s="5">
        <v>520353.02110000001</v>
      </c>
      <c r="I111427" s="5">
        <v>152512.9846</v>
      </c>
      <c r="J111427" s="5">
        <v>708372.33466500021</v>
      </c>
    </row>
    <row r="111428" spans="1:10" x14ac:dyDescent="0.25">
      <c r="A111428" s="1">
        <v>2024</v>
      </c>
      <c r="B111428" s="1">
        <v>3</v>
      </c>
      <c r="C111428" s="1">
        <v>6</v>
      </c>
      <c r="D111428" s="1">
        <v>13</v>
      </c>
      <c r="E111428" s="1">
        <v>45</v>
      </c>
      <c r="F111428" s="5">
        <v>60047.314400000003</v>
      </c>
      <c r="G111428" s="5">
        <v>185318.149</v>
      </c>
      <c r="H111428" s="5">
        <v>539618.10149999999</v>
      </c>
      <c r="I111428" s="5">
        <v>155436.99619999999</v>
      </c>
      <c r="J111428" s="5">
        <v>701042.32965600002</v>
      </c>
    </row>
    <row r="111429" spans="1:10" x14ac:dyDescent="0.25">
      <c r="A111429" s="1">
        <v>2024</v>
      </c>
      <c r="B111429" s="1">
        <v>3</v>
      </c>
      <c r="C111429" s="1">
        <v>6</v>
      </c>
      <c r="D111429" s="1">
        <v>14</v>
      </c>
      <c r="E111429" s="1">
        <v>0</v>
      </c>
      <c r="F111429" s="5">
        <v>46887.450400000002</v>
      </c>
      <c r="G111429" s="5">
        <v>183534.39290000001</v>
      </c>
      <c r="H111429" s="5">
        <v>544898.64640000009</v>
      </c>
      <c r="I111429" s="5">
        <v>156560.78689999989</v>
      </c>
      <c r="J111429" s="5">
        <v>695923.37587600027</v>
      </c>
    </row>
    <row r="111430" spans="1:10" x14ac:dyDescent="0.25">
      <c r="A111430" s="1">
        <v>2024</v>
      </c>
      <c r="B111430" s="1">
        <v>3</v>
      </c>
      <c r="C111430" s="1">
        <v>6</v>
      </c>
      <c r="D111430" s="1">
        <v>14</v>
      </c>
      <c r="E111430" s="1">
        <v>15</v>
      </c>
      <c r="F111430" s="5">
        <v>44775.229599999999</v>
      </c>
      <c r="G111430" s="5">
        <v>184842.8633</v>
      </c>
      <c r="H111430" s="5">
        <v>557241.05229999998</v>
      </c>
      <c r="I111430" s="5">
        <v>159311.6767000001</v>
      </c>
      <c r="J111430" s="5">
        <v>692127.09197100007</v>
      </c>
    </row>
    <row r="111431" spans="1:10" x14ac:dyDescent="0.25">
      <c r="A111431" s="1">
        <v>2024</v>
      </c>
      <c r="B111431" s="1">
        <v>3</v>
      </c>
      <c r="C111431" s="1">
        <v>6</v>
      </c>
      <c r="D111431" s="1">
        <v>14</v>
      </c>
      <c r="E111431" s="1">
        <v>30</v>
      </c>
      <c r="F111431" s="5">
        <v>50383.225600000012</v>
      </c>
      <c r="G111431" s="5">
        <v>185447.3296</v>
      </c>
      <c r="H111431" s="5">
        <v>569229.15319999994</v>
      </c>
      <c r="I111431" s="5">
        <v>161066.80489999999</v>
      </c>
      <c r="J111431" s="5">
        <v>687327.58234299999</v>
      </c>
    </row>
    <row r="111432" spans="1:10" x14ac:dyDescent="0.25">
      <c r="A111432" s="1">
        <v>2024</v>
      </c>
      <c r="B111432" s="1">
        <v>3</v>
      </c>
      <c r="C111432" s="1">
        <v>6</v>
      </c>
      <c r="D111432" s="1">
        <v>14</v>
      </c>
      <c r="E111432" s="1">
        <v>45</v>
      </c>
      <c r="F111432" s="5">
        <v>50395.141900000002</v>
      </c>
      <c r="G111432" s="5">
        <v>184548.91639999999</v>
      </c>
      <c r="H111432" s="5">
        <v>576081.21010000003</v>
      </c>
      <c r="I111432" s="5">
        <v>161276.20629999999</v>
      </c>
      <c r="J111432" s="5">
        <v>679322.68353000004</v>
      </c>
    </row>
    <row r="111433" spans="1:10" x14ac:dyDescent="0.25">
      <c r="A111433" s="1">
        <v>2024</v>
      </c>
      <c r="B111433" s="1">
        <v>3</v>
      </c>
      <c r="C111433" s="1">
        <v>6</v>
      </c>
      <c r="D111433" s="1">
        <v>15</v>
      </c>
      <c r="E111433" s="1">
        <v>0</v>
      </c>
      <c r="F111433" s="5">
        <v>52699.797700000003</v>
      </c>
      <c r="G111433" s="5">
        <v>183291.3321</v>
      </c>
      <c r="H111433" s="5">
        <v>585428.9794999999</v>
      </c>
      <c r="I111433" s="5">
        <v>161218.08739999999</v>
      </c>
      <c r="J111433" s="5">
        <v>670984.22451099986</v>
      </c>
    </row>
    <row r="111434" spans="1:10" x14ac:dyDescent="0.25">
      <c r="A111434" s="1">
        <v>2024</v>
      </c>
      <c r="B111434" s="1">
        <v>3</v>
      </c>
      <c r="C111434" s="1">
        <v>6</v>
      </c>
      <c r="D111434" s="1">
        <v>15</v>
      </c>
      <c r="E111434" s="1">
        <v>15</v>
      </c>
      <c r="F111434" s="5">
        <v>70313.808399999994</v>
      </c>
      <c r="G111434" s="5">
        <v>188538.22579999999</v>
      </c>
      <c r="H111434" s="5">
        <v>594188.70000000007</v>
      </c>
      <c r="I111434" s="5">
        <v>161301.092</v>
      </c>
      <c r="J111434" s="5">
        <v>666761.59754899994</v>
      </c>
    </row>
    <row r="111435" spans="1:10" x14ac:dyDescent="0.25">
      <c r="A111435" s="1">
        <v>2024</v>
      </c>
      <c r="B111435" s="1">
        <v>3</v>
      </c>
      <c r="C111435" s="1">
        <v>6</v>
      </c>
      <c r="D111435" s="1">
        <v>15</v>
      </c>
      <c r="E111435" s="1">
        <v>30</v>
      </c>
      <c r="F111435" s="5">
        <v>81978.815300000017</v>
      </c>
      <c r="G111435" s="5">
        <v>188489.82689999999</v>
      </c>
      <c r="H111435" s="5">
        <v>603941.9473</v>
      </c>
      <c r="I111435" s="5">
        <v>161114.91010000001</v>
      </c>
      <c r="J111435" s="5">
        <v>661557.9418129999</v>
      </c>
    </row>
    <row r="111436" spans="1:10" x14ac:dyDescent="0.25">
      <c r="A111436" s="1">
        <v>2024</v>
      </c>
      <c r="B111436" s="1">
        <v>3</v>
      </c>
      <c r="C111436" s="1">
        <v>6</v>
      </c>
      <c r="D111436" s="1">
        <v>15</v>
      </c>
      <c r="E111436" s="1">
        <v>45</v>
      </c>
      <c r="F111436" s="5">
        <v>90041.307799999995</v>
      </c>
      <c r="G111436" s="5">
        <v>187756.07810000001</v>
      </c>
      <c r="H111436" s="5">
        <v>609430.71030000004</v>
      </c>
      <c r="I111436" s="5">
        <v>160058.28850000011</v>
      </c>
      <c r="J111436" s="5">
        <v>655025.95175499981</v>
      </c>
    </row>
    <row r="111437" spans="1:10" x14ac:dyDescent="0.25">
      <c r="A111437" s="1">
        <v>2024</v>
      </c>
      <c r="B111437" s="1">
        <v>3</v>
      </c>
      <c r="C111437" s="1">
        <v>6</v>
      </c>
      <c r="D111437" s="1">
        <v>16</v>
      </c>
      <c r="E111437" s="1">
        <v>0</v>
      </c>
      <c r="F111437" s="5">
        <v>83525.394</v>
      </c>
      <c r="G111437" s="5">
        <v>190882.2764</v>
      </c>
      <c r="H111437" s="5">
        <v>616216.90229999996</v>
      </c>
      <c r="I111437" s="5">
        <v>160024.72719999999</v>
      </c>
      <c r="J111437" s="5">
        <v>654705.82762500003</v>
      </c>
    </row>
    <row r="111438" spans="1:10" x14ac:dyDescent="0.25">
      <c r="A111438" s="1">
        <v>2024</v>
      </c>
      <c r="B111438" s="1">
        <v>3</v>
      </c>
      <c r="C111438" s="1">
        <v>6</v>
      </c>
      <c r="D111438" s="1">
        <v>16</v>
      </c>
      <c r="E111438" s="1">
        <v>15</v>
      </c>
      <c r="F111438" s="5">
        <v>82374.333800000008</v>
      </c>
      <c r="G111438" s="5">
        <v>192789.10690000001</v>
      </c>
      <c r="H111438" s="5">
        <v>619659.98520000011</v>
      </c>
      <c r="I111438" s="5">
        <v>158938.02540000001</v>
      </c>
      <c r="J111438" s="5">
        <v>656603.36252199986</v>
      </c>
    </row>
    <row r="111439" spans="1:10" x14ac:dyDescent="0.25">
      <c r="A111439" s="1">
        <v>2024</v>
      </c>
      <c r="B111439" s="1">
        <v>3</v>
      </c>
      <c r="C111439" s="1">
        <v>6</v>
      </c>
      <c r="D111439" s="1">
        <v>16</v>
      </c>
      <c r="E111439" s="1">
        <v>30</v>
      </c>
      <c r="F111439" s="5">
        <v>97069.367299999998</v>
      </c>
      <c r="G111439" s="5">
        <v>195801.98439999999</v>
      </c>
      <c r="H111439" s="5">
        <v>625467.88579999993</v>
      </c>
      <c r="I111439" s="5">
        <v>159361.71520000001</v>
      </c>
      <c r="J111439" s="5">
        <v>660153.57204700017</v>
      </c>
    </row>
    <row r="111440" spans="1:10" x14ac:dyDescent="0.25">
      <c r="A111440" s="1">
        <v>2024</v>
      </c>
      <c r="B111440" s="1">
        <v>3</v>
      </c>
      <c r="C111440" s="1">
        <v>6</v>
      </c>
      <c r="D111440" s="1">
        <v>16</v>
      </c>
      <c r="E111440" s="1">
        <v>45</v>
      </c>
      <c r="F111440" s="5">
        <v>87916.6636</v>
      </c>
      <c r="G111440" s="5">
        <v>196852.7659</v>
      </c>
      <c r="H111440" s="5">
        <v>624093.41919999989</v>
      </c>
      <c r="I111440" s="5">
        <v>158465.6428</v>
      </c>
      <c r="J111440" s="5">
        <v>666238.59500600002</v>
      </c>
    </row>
    <row r="111441" spans="1:10" x14ac:dyDescent="0.25">
      <c r="A111441" s="1">
        <v>2024</v>
      </c>
      <c r="B111441" s="1">
        <v>3</v>
      </c>
      <c r="C111441" s="1">
        <v>6</v>
      </c>
      <c r="D111441" s="1">
        <v>17</v>
      </c>
      <c r="E111441" s="1">
        <v>0</v>
      </c>
      <c r="F111441" s="5">
        <v>67811.139800000004</v>
      </c>
      <c r="G111441" s="5">
        <v>196143.8787</v>
      </c>
      <c r="H111441" s="5">
        <v>620110.13760000013</v>
      </c>
      <c r="I111441" s="5">
        <v>157049.08590000001</v>
      </c>
      <c r="J111441" s="5">
        <v>674649.26592200005</v>
      </c>
    </row>
    <row r="111442" spans="1:10" x14ac:dyDescent="0.25">
      <c r="A111442" s="1">
        <v>2024</v>
      </c>
      <c r="B111442" s="1">
        <v>3</v>
      </c>
      <c r="C111442" s="1">
        <v>6</v>
      </c>
      <c r="D111442" s="1">
        <v>17</v>
      </c>
      <c r="E111442" s="1">
        <v>15</v>
      </c>
      <c r="F111442" s="5">
        <v>88763.478800000012</v>
      </c>
      <c r="G111442" s="5">
        <v>199569.2917</v>
      </c>
      <c r="H111442" s="5">
        <v>604476.94079999998</v>
      </c>
      <c r="I111442" s="5">
        <v>152000.75099999999</v>
      </c>
      <c r="J111442" s="5">
        <v>685029.1821679998</v>
      </c>
    </row>
    <row r="111443" spans="1:10" x14ac:dyDescent="0.25">
      <c r="A111443" s="1">
        <v>2024</v>
      </c>
      <c r="B111443" s="1">
        <v>3</v>
      </c>
      <c r="C111443" s="1">
        <v>6</v>
      </c>
      <c r="D111443" s="1">
        <v>17</v>
      </c>
      <c r="E111443" s="1">
        <v>30</v>
      </c>
      <c r="F111443" s="5">
        <v>85142.963300000003</v>
      </c>
      <c r="G111443" s="5">
        <v>200341.14170000001</v>
      </c>
      <c r="H111443" s="5">
        <v>598866.10270000005</v>
      </c>
      <c r="I111443" s="5">
        <v>149001.4712</v>
      </c>
      <c r="J111443" s="5">
        <v>701791.40496900002</v>
      </c>
    </row>
    <row r="111444" spans="1:10" x14ac:dyDescent="0.25">
      <c r="A111444" s="1">
        <v>2024</v>
      </c>
      <c r="B111444" s="1">
        <v>3</v>
      </c>
      <c r="C111444" s="1">
        <v>6</v>
      </c>
      <c r="D111444" s="1">
        <v>17</v>
      </c>
      <c r="E111444" s="1">
        <v>45</v>
      </c>
      <c r="F111444" s="5">
        <v>65777.769</v>
      </c>
      <c r="G111444" s="5">
        <v>199718.93169999999</v>
      </c>
      <c r="H111444" s="5">
        <v>593775.52840000018</v>
      </c>
      <c r="I111444" s="5">
        <v>145706.5154</v>
      </c>
      <c r="J111444" s="5">
        <v>726807.5627270001</v>
      </c>
    </row>
    <row r="111445" spans="1:10" x14ac:dyDescent="0.25">
      <c r="A111445" s="1">
        <v>2024</v>
      </c>
      <c r="B111445" s="1">
        <v>3</v>
      </c>
      <c r="C111445" s="1">
        <v>6</v>
      </c>
      <c r="D111445" s="1">
        <v>18</v>
      </c>
      <c r="E111445" s="1">
        <v>0</v>
      </c>
      <c r="F111445" s="5">
        <v>46250.310799999999</v>
      </c>
      <c r="G111445" s="5">
        <v>201238.73800000001</v>
      </c>
      <c r="H111445" s="5">
        <v>588580.57449999999</v>
      </c>
      <c r="I111445" s="5">
        <v>143812.38939999999</v>
      </c>
      <c r="J111445" s="5">
        <v>756727.67998199991</v>
      </c>
    </row>
    <row r="111446" spans="1:10" x14ac:dyDescent="0.25">
      <c r="A111446" s="1">
        <v>2024</v>
      </c>
      <c r="B111446" s="1">
        <v>3</v>
      </c>
      <c r="C111446" s="1">
        <v>6</v>
      </c>
      <c r="D111446" s="1">
        <v>18</v>
      </c>
      <c r="E111446" s="1">
        <v>15</v>
      </c>
      <c r="F111446" s="5">
        <v>62319.517500000002</v>
      </c>
      <c r="G111446" s="5">
        <v>203809.9412</v>
      </c>
      <c r="H111446" s="5">
        <v>574875.20379999978</v>
      </c>
      <c r="I111446" s="5">
        <v>139999.3132</v>
      </c>
      <c r="J111446" s="5">
        <v>790091.23062699963</v>
      </c>
    </row>
    <row r="111447" spans="1:10" x14ac:dyDescent="0.25">
      <c r="A111447" s="1">
        <v>2024</v>
      </c>
      <c r="B111447" s="1">
        <v>3</v>
      </c>
      <c r="C111447" s="1">
        <v>6</v>
      </c>
      <c r="D111447" s="1">
        <v>18</v>
      </c>
      <c r="E111447" s="1">
        <v>30</v>
      </c>
      <c r="F111447" s="5">
        <v>59643.682800000002</v>
      </c>
      <c r="G111447" s="5">
        <v>206301.89259999999</v>
      </c>
      <c r="H111447" s="5">
        <v>571846.8036000001</v>
      </c>
      <c r="I111447" s="5">
        <v>138546.82610000001</v>
      </c>
      <c r="J111447" s="5">
        <v>833298.40968000016</v>
      </c>
    </row>
    <row r="111448" spans="1:10" x14ac:dyDescent="0.25">
      <c r="A111448" s="1">
        <v>2024</v>
      </c>
      <c r="B111448" s="1">
        <v>3</v>
      </c>
      <c r="C111448" s="1">
        <v>6</v>
      </c>
      <c r="D111448" s="1">
        <v>18</v>
      </c>
      <c r="E111448" s="1">
        <v>45</v>
      </c>
      <c r="F111448" s="5">
        <v>71116.661500000017</v>
      </c>
      <c r="G111448" s="5">
        <v>204481.8412</v>
      </c>
      <c r="H111448" s="5">
        <v>568536.49919999985</v>
      </c>
      <c r="I111448" s="5">
        <v>137818.0487000001</v>
      </c>
      <c r="J111448" s="5">
        <v>894694.47093199997</v>
      </c>
    </row>
    <row r="111449" spans="1:10" x14ac:dyDescent="0.25">
      <c r="A111449" s="1">
        <v>2024</v>
      </c>
      <c r="B111449" s="1">
        <v>3</v>
      </c>
      <c r="C111449" s="1">
        <v>6</v>
      </c>
      <c r="D111449" s="1">
        <v>19</v>
      </c>
      <c r="E111449" s="1">
        <v>0</v>
      </c>
      <c r="F111449" s="5">
        <v>59680.835299999999</v>
      </c>
      <c r="G111449" s="5">
        <v>202842.603</v>
      </c>
      <c r="H111449" s="5">
        <v>563948.41190000006</v>
      </c>
      <c r="I111449" s="5">
        <v>137051.07399999999</v>
      </c>
      <c r="J111449" s="5">
        <v>984859.34914899967</v>
      </c>
    </row>
    <row r="111450" spans="1:10" x14ac:dyDescent="0.25">
      <c r="A111450" s="1">
        <v>2024</v>
      </c>
      <c r="B111450" s="1">
        <v>3</v>
      </c>
      <c r="C111450" s="1">
        <v>6</v>
      </c>
      <c r="D111450" s="1">
        <v>19</v>
      </c>
      <c r="E111450" s="1">
        <v>15</v>
      </c>
      <c r="F111450" s="5">
        <v>65505.131200000003</v>
      </c>
      <c r="G111450" s="5">
        <v>202515.5263</v>
      </c>
      <c r="H111450" s="5">
        <v>554704.70360000012</v>
      </c>
      <c r="I111450" s="5">
        <v>135069.22959999999</v>
      </c>
      <c r="J111450" s="5">
        <v>1056417.856953</v>
      </c>
    </row>
    <row r="111451" spans="1:10" x14ac:dyDescent="0.25">
      <c r="A111451" s="1">
        <v>2024</v>
      </c>
      <c r="B111451" s="1">
        <v>3</v>
      </c>
      <c r="C111451" s="1">
        <v>6</v>
      </c>
      <c r="D111451" s="1">
        <v>19</v>
      </c>
      <c r="E111451" s="1">
        <v>30</v>
      </c>
      <c r="F111451" s="5">
        <v>67001.843699999998</v>
      </c>
      <c r="G111451" s="5">
        <v>206157.74110000001</v>
      </c>
      <c r="H111451" s="5">
        <v>547922.94960000017</v>
      </c>
      <c r="I111451" s="5">
        <v>133123.16990000001</v>
      </c>
      <c r="J111451" s="5">
        <v>1098443.1745170001</v>
      </c>
    </row>
    <row r="111452" spans="1:10" x14ac:dyDescent="0.25">
      <c r="A111452" s="1">
        <v>2024</v>
      </c>
      <c r="B111452" s="1">
        <v>3</v>
      </c>
      <c r="C111452" s="1">
        <v>6</v>
      </c>
      <c r="D111452" s="1">
        <v>19</v>
      </c>
      <c r="E111452" s="1">
        <v>45</v>
      </c>
      <c r="F111452" s="5">
        <v>70355.371900000013</v>
      </c>
      <c r="G111452" s="5">
        <v>200198.7647</v>
      </c>
      <c r="H111452" s="5">
        <v>542266.70089999982</v>
      </c>
      <c r="I111452" s="5">
        <v>130672.1229</v>
      </c>
      <c r="J111452" s="5">
        <v>1126465.4816350001</v>
      </c>
    </row>
    <row r="111453" spans="1:10" x14ac:dyDescent="0.25">
      <c r="A111453" s="1">
        <v>2024</v>
      </c>
      <c r="B111453" s="1">
        <v>3</v>
      </c>
      <c r="C111453" s="1">
        <v>6</v>
      </c>
      <c r="D111453" s="1">
        <v>20</v>
      </c>
      <c r="E111453" s="1">
        <v>0</v>
      </c>
      <c r="F111453" s="5">
        <v>52766.085099999997</v>
      </c>
      <c r="G111453" s="5">
        <v>200023.52100000001</v>
      </c>
      <c r="H111453" s="5">
        <v>535539.85770000005</v>
      </c>
      <c r="I111453" s="5">
        <v>128449.7902</v>
      </c>
      <c r="J111453" s="5">
        <v>1148689.5379669999</v>
      </c>
    </row>
    <row r="111454" spans="1:10" x14ac:dyDescent="0.25">
      <c r="A111454" s="1">
        <v>2024</v>
      </c>
      <c r="B111454" s="1">
        <v>3</v>
      </c>
      <c r="C111454" s="1">
        <v>6</v>
      </c>
      <c r="D111454" s="1">
        <v>20</v>
      </c>
      <c r="E111454" s="1">
        <v>15</v>
      </c>
      <c r="F111454" s="5">
        <v>67202.690099999993</v>
      </c>
      <c r="G111454" s="5">
        <v>200701.28460000001</v>
      </c>
      <c r="H111454" s="5">
        <v>525463.6679</v>
      </c>
      <c r="I111454" s="5">
        <v>124135.0993</v>
      </c>
      <c r="J111454" s="5">
        <v>1148242.6274679999</v>
      </c>
    </row>
    <row r="111455" spans="1:10" x14ac:dyDescent="0.25">
      <c r="A111455" s="1">
        <v>2024</v>
      </c>
      <c r="B111455" s="1">
        <v>3</v>
      </c>
      <c r="C111455" s="1">
        <v>6</v>
      </c>
      <c r="D111455" s="1">
        <v>20</v>
      </c>
      <c r="E111455" s="1">
        <v>30</v>
      </c>
      <c r="F111455" s="5">
        <v>71255.630999999994</v>
      </c>
      <c r="G111455" s="5">
        <v>201424.6612</v>
      </c>
      <c r="H111455" s="5">
        <v>519328.74960000021</v>
      </c>
      <c r="I111455" s="5">
        <v>121235.5431</v>
      </c>
      <c r="J111455" s="5">
        <v>1135531.928115</v>
      </c>
    </row>
    <row r="111456" spans="1:10" x14ac:dyDescent="0.25">
      <c r="A111456" s="1">
        <v>2024</v>
      </c>
      <c r="B111456" s="1">
        <v>3</v>
      </c>
      <c r="C111456" s="1">
        <v>6</v>
      </c>
      <c r="D111456" s="1">
        <v>20</v>
      </c>
      <c r="E111456" s="1">
        <v>45</v>
      </c>
      <c r="F111456" s="5">
        <v>65295.916299999997</v>
      </c>
      <c r="G111456" s="5">
        <v>199958.9178</v>
      </c>
      <c r="H111456" s="5">
        <v>515415.04720000009</v>
      </c>
      <c r="I111456" s="5">
        <v>118704.7346</v>
      </c>
      <c r="J111456" s="5">
        <v>1117836.3386599999</v>
      </c>
    </row>
    <row r="111457" spans="1:10" x14ac:dyDescent="0.25">
      <c r="A111457" s="1">
        <v>2024</v>
      </c>
      <c r="B111457" s="1">
        <v>3</v>
      </c>
      <c r="C111457" s="1">
        <v>6</v>
      </c>
      <c r="D111457" s="1">
        <v>21</v>
      </c>
      <c r="E111457" s="1">
        <v>0</v>
      </c>
      <c r="F111457" s="5">
        <v>62044.839899999999</v>
      </c>
      <c r="G111457" s="5">
        <v>199607.4296</v>
      </c>
      <c r="H111457" s="5">
        <v>511585.49709999998</v>
      </c>
      <c r="I111457" s="5">
        <v>116728.35649999999</v>
      </c>
      <c r="J111457" s="5">
        <v>1099271.498801</v>
      </c>
    </row>
    <row r="111458" spans="1:10" x14ac:dyDescent="0.25">
      <c r="A111458" s="1">
        <v>2024</v>
      </c>
      <c r="B111458" s="1">
        <v>3</v>
      </c>
      <c r="C111458" s="1">
        <v>6</v>
      </c>
      <c r="D111458" s="1">
        <v>21</v>
      </c>
      <c r="E111458" s="1">
        <v>15</v>
      </c>
      <c r="F111458" s="5">
        <v>68198.038</v>
      </c>
      <c r="G111458" s="5">
        <v>199684.07139999999</v>
      </c>
      <c r="H111458" s="5">
        <v>506790.19220000022</v>
      </c>
      <c r="I111458" s="5">
        <v>113287.3973</v>
      </c>
      <c r="J111458" s="5">
        <v>1077361.4309060001</v>
      </c>
    </row>
    <row r="111459" spans="1:10" x14ac:dyDescent="0.25">
      <c r="A111459" s="1">
        <v>2024</v>
      </c>
      <c r="B111459" s="1">
        <v>3</v>
      </c>
      <c r="C111459" s="1">
        <v>6</v>
      </c>
      <c r="D111459" s="1">
        <v>21</v>
      </c>
      <c r="E111459" s="1">
        <v>30</v>
      </c>
      <c r="F111459" s="5">
        <v>74238.568899999998</v>
      </c>
      <c r="G111459" s="5">
        <v>199107.9725</v>
      </c>
      <c r="H111459" s="5">
        <v>502455.40620000003</v>
      </c>
      <c r="I111459" s="5">
        <v>110094.7396</v>
      </c>
      <c r="J111459" s="5">
        <v>1054571.9899800001</v>
      </c>
    </row>
    <row r="111460" spans="1:10" x14ac:dyDescent="0.25">
      <c r="A111460" s="1">
        <v>2024</v>
      </c>
      <c r="B111460" s="1">
        <v>3</v>
      </c>
      <c r="C111460" s="1">
        <v>6</v>
      </c>
      <c r="D111460" s="1">
        <v>21</v>
      </c>
      <c r="E111460" s="1">
        <v>45</v>
      </c>
      <c r="F111460" s="5">
        <v>58015.718400000012</v>
      </c>
      <c r="G111460" s="5">
        <v>199823.34280000001</v>
      </c>
      <c r="H111460" s="5">
        <v>495129.23469999997</v>
      </c>
      <c r="I111460" s="5">
        <v>107248.9963</v>
      </c>
      <c r="J111460" s="5">
        <v>1028695.0077899999</v>
      </c>
    </row>
    <row r="111461" spans="1:10" x14ac:dyDescent="0.25">
      <c r="A111461" s="1">
        <v>2024</v>
      </c>
      <c r="B111461" s="1">
        <v>3</v>
      </c>
      <c r="C111461" s="1">
        <v>6</v>
      </c>
      <c r="D111461" s="1">
        <v>22</v>
      </c>
      <c r="E111461" s="1">
        <v>0</v>
      </c>
      <c r="F111461" s="5">
        <v>54660.910400000001</v>
      </c>
      <c r="G111461" s="5">
        <v>197673.9669</v>
      </c>
      <c r="H111461" s="5">
        <v>484856.71669999999</v>
      </c>
      <c r="I111461" s="5">
        <v>103782.6125</v>
      </c>
      <c r="J111461" s="5">
        <v>996447.34926000028</v>
      </c>
    </row>
    <row r="111462" spans="1:10" x14ac:dyDescent="0.25">
      <c r="A111462" s="1">
        <v>2024</v>
      </c>
      <c r="B111462" s="1">
        <v>3</v>
      </c>
      <c r="C111462" s="1">
        <v>6</v>
      </c>
      <c r="D111462" s="1">
        <v>22</v>
      </c>
      <c r="E111462" s="1">
        <v>15</v>
      </c>
      <c r="F111462" s="5">
        <v>82890.536099999998</v>
      </c>
      <c r="G111462" s="5">
        <v>199340.9203</v>
      </c>
      <c r="H111462" s="5">
        <v>472838.1618</v>
      </c>
      <c r="I111462" s="5">
        <v>99533.570299999963</v>
      </c>
      <c r="J111462" s="5">
        <v>959656.03565299977</v>
      </c>
    </row>
    <row r="111463" spans="1:10" x14ac:dyDescent="0.25">
      <c r="A111463" s="1">
        <v>2024</v>
      </c>
      <c r="B111463" s="1">
        <v>3</v>
      </c>
      <c r="C111463" s="1">
        <v>6</v>
      </c>
      <c r="D111463" s="1">
        <v>22</v>
      </c>
      <c r="E111463" s="1">
        <v>30</v>
      </c>
      <c r="F111463" s="5">
        <v>93753.857400000008</v>
      </c>
      <c r="G111463" s="5">
        <v>197055.44949999999</v>
      </c>
      <c r="H111463" s="5">
        <v>467136.23290000012</v>
      </c>
      <c r="I111463" s="5">
        <v>96106.681699999986</v>
      </c>
      <c r="J111463" s="5">
        <v>928061.59619900002</v>
      </c>
    </row>
    <row r="111464" spans="1:10" x14ac:dyDescent="0.25">
      <c r="A111464" s="1">
        <v>2024</v>
      </c>
      <c r="B111464" s="1">
        <v>3</v>
      </c>
      <c r="C111464" s="1">
        <v>6</v>
      </c>
      <c r="D111464" s="1">
        <v>22</v>
      </c>
      <c r="E111464" s="1">
        <v>45</v>
      </c>
      <c r="F111464" s="5">
        <v>91675.103399999993</v>
      </c>
      <c r="G111464" s="5">
        <v>197963.77110000001</v>
      </c>
      <c r="H111464" s="5">
        <v>461086.72350000008</v>
      </c>
      <c r="I111464" s="5">
        <v>93126.307000000001</v>
      </c>
      <c r="J111464" s="5">
        <v>893016.39218600036</v>
      </c>
    </row>
    <row r="111465" spans="1:10" x14ac:dyDescent="0.25">
      <c r="A111465" s="1">
        <v>2024</v>
      </c>
      <c r="B111465" s="1">
        <v>3</v>
      </c>
      <c r="C111465" s="1">
        <v>6</v>
      </c>
      <c r="D111465" s="1">
        <v>23</v>
      </c>
      <c r="E111465" s="1">
        <v>0</v>
      </c>
      <c r="F111465" s="5">
        <v>66209.543399999995</v>
      </c>
      <c r="G111465" s="5">
        <v>195764.74340000001</v>
      </c>
      <c r="H111465" s="5">
        <v>454413.42210000003</v>
      </c>
      <c r="I111465" s="5">
        <v>89987.209999999977</v>
      </c>
      <c r="J111465" s="5">
        <v>851017.59812900017</v>
      </c>
    </row>
    <row r="111466" spans="1:10" x14ac:dyDescent="0.25">
      <c r="A111466" s="1">
        <v>2024</v>
      </c>
      <c r="B111466" s="1">
        <v>3</v>
      </c>
      <c r="C111466" s="1">
        <v>6</v>
      </c>
      <c r="D111466" s="1">
        <v>23</v>
      </c>
      <c r="E111466" s="1">
        <v>15</v>
      </c>
      <c r="F111466" s="5">
        <v>83923.955000000002</v>
      </c>
      <c r="G111466" s="5">
        <v>195764.14970000001</v>
      </c>
      <c r="H111466" s="5">
        <v>445437.64880000008</v>
      </c>
      <c r="I111466" s="5">
        <v>86065.366100000014</v>
      </c>
      <c r="J111466" s="5">
        <v>808860.60554499982</v>
      </c>
    </row>
    <row r="111467" spans="1:10" x14ac:dyDescent="0.25">
      <c r="A111467" s="1">
        <v>2024</v>
      </c>
      <c r="B111467" s="1">
        <v>3</v>
      </c>
      <c r="C111467" s="1">
        <v>6</v>
      </c>
      <c r="D111467" s="1">
        <v>23</v>
      </c>
      <c r="E111467" s="1">
        <v>30</v>
      </c>
      <c r="F111467" s="5">
        <v>93603.50959999999</v>
      </c>
      <c r="G111467" s="5">
        <v>194109.88130000001</v>
      </c>
      <c r="H111467" s="5">
        <v>439878.50189999997</v>
      </c>
      <c r="I111467" s="5">
        <v>82366.23520000001</v>
      </c>
      <c r="J111467" s="5">
        <v>769365.53270300024</v>
      </c>
    </row>
    <row r="111468" spans="1:10" x14ac:dyDescent="0.25">
      <c r="A111468" s="1">
        <v>2024</v>
      </c>
      <c r="B111468" s="1">
        <v>3</v>
      </c>
      <c r="C111468" s="1">
        <v>6</v>
      </c>
      <c r="D111468" s="1">
        <v>23</v>
      </c>
      <c r="E111468" s="1">
        <v>45</v>
      </c>
      <c r="F111468" s="5">
        <v>86232.667400000006</v>
      </c>
      <c r="G111468" s="5">
        <v>191936.41759999999</v>
      </c>
      <c r="H111468" s="5">
        <v>433371.8149</v>
      </c>
      <c r="I111468" s="5">
        <v>79877.976700000043</v>
      </c>
      <c r="J111468" s="5">
        <v>730114.87707899988</v>
      </c>
    </row>
    <row r="111469" spans="1:10" x14ac:dyDescent="0.25">
      <c r="A111469" s="1">
        <v>2024</v>
      </c>
      <c r="B111469" s="1">
        <v>3</v>
      </c>
      <c r="C111469" s="1">
        <v>6</v>
      </c>
      <c r="D111469" s="1">
        <v>24</v>
      </c>
      <c r="E111469" s="1">
        <v>0</v>
      </c>
      <c r="F111469" s="5">
        <v>82379.150999999998</v>
      </c>
      <c r="G111469" s="5">
        <v>190222.20360000001</v>
      </c>
      <c r="H111469" s="5">
        <v>425326.94130000001</v>
      </c>
      <c r="I111469" s="5">
        <v>77209.742199999993</v>
      </c>
      <c r="J111469" s="5">
        <v>709704.89780999976</v>
      </c>
    </row>
    <row r="111470" spans="1:10" x14ac:dyDescent="0.25">
      <c r="A111470" s="1">
        <v>2024</v>
      </c>
      <c r="B111470" s="1">
        <v>3</v>
      </c>
      <c r="C111470" s="1">
        <v>7</v>
      </c>
      <c r="D111470" s="1">
        <v>0</v>
      </c>
      <c r="E111470" s="1">
        <v>15</v>
      </c>
      <c r="F111470" s="5">
        <v>91505.516300000003</v>
      </c>
      <c r="G111470" s="5">
        <v>188489.7231</v>
      </c>
      <c r="H111470" s="5">
        <v>419846.36400000012</v>
      </c>
      <c r="I111470" s="5">
        <v>75185.592000000033</v>
      </c>
      <c r="J111470" s="5">
        <v>655174.35895200027</v>
      </c>
    </row>
    <row r="111471" spans="1:10" x14ac:dyDescent="0.25">
      <c r="A111471" s="1">
        <v>2024</v>
      </c>
      <c r="B111471" s="1">
        <v>3</v>
      </c>
      <c r="C111471" s="1">
        <v>7</v>
      </c>
      <c r="D111471" s="1">
        <v>0</v>
      </c>
      <c r="E111471" s="1">
        <v>30</v>
      </c>
      <c r="F111471" s="5">
        <v>87747.551699999996</v>
      </c>
      <c r="G111471" s="5">
        <v>191904.9829</v>
      </c>
      <c r="H111471" s="5">
        <v>417863.02110000013</v>
      </c>
      <c r="I111471" s="5">
        <v>73694.287600000011</v>
      </c>
      <c r="J111471" s="5">
        <v>624748.41820999992</v>
      </c>
    </row>
    <row r="111472" spans="1:10" x14ac:dyDescent="0.25">
      <c r="A111472" s="1">
        <v>2024</v>
      </c>
      <c r="B111472" s="1">
        <v>3</v>
      </c>
      <c r="C111472" s="1">
        <v>7</v>
      </c>
      <c r="D111472" s="1">
        <v>0</v>
      </c>
      <c r="E111472" s="1">
        <v>45</v>
      </c>
      <c r="F111472" s="5">
        <v>92430.8505</v>
      </c>
      <c r="G111472" s="5">
        <v>194247.4903</v>
      </c>
      <c r="H111472" s="5">
        <v>416166.39230000012</v>
      </c>
      <c r="I111472" s="5">
        <v>72499.011200000008</v>
      </c>
      <c r="J111472" s="5">
        <v>597200.26269300003</v>
      </c>
    </row>
    <row r="111473" spans="1:10" x14ac:dyDescent="0.25">
      <c r="A111473" s="1">
        <v>2024</v>
      </c>
      <c r="B111473" s="1">
        <v>3</v>
      </c>
      <c r="C111473" s="1">
        <v>7</v>
      </c>
      <c r="D111473" s="1">
        <v>1</v>
      </c>
      <c r="E111473" s="1">
        <v>0</v>
      </c>
      <c r="F111473" s="5">
        <v>91410.291100000002</v>
      </c>
      <c r="G111473" s="5">
        <v>191910.09940000001</v>
      </c>
      <c r="H111473" s="5">
        <v>413796.33950000012</v>
      </c>
      <c r="I111473" s="5">
        <v>71783.956800000014</v>
      </c>
      <c r="J111473" s="5">
        <v>572500.70929400006</v>
      </c>
    </row>
    <row r="111474" spans="1:10" x14ac:dyDescent="0.25">
      <c r="A111474" s="1">
        <v>2024</v>
      </c>
      <c r="B111474" s="1">
        <v>3</v>
      </c>
      <c r="C111474" s="1">
        <v>7</v>
      </c>
      <c r="D111474" s="1">
        <v>1</v>
      </c>
      <c r="E111474" s="1">
        <v>15</v>
      </c>
      <c r="F111474" s="5">
        <v>78174.758799999981</v>
      </c>
      <c r="G111474" s="5">
        <v>189630.8302</v>
      </c>
      <c r="H111474" s="5">
        <v>411370.8224</v>
      </c>
      <c r="I111474" s="5">
        <v>71211.03449999998</v>
      </c>
      <c r="J111474" s="5">
        <v>550690.93633200019</v>
      </c>
    </row>
    <row r="111475" spans="1:10" x14ac:dyDescent="0.25">
      <c r="A111475" s="1">
        <v>2024</v>
      </c>
      <c r="B111475" s="1">
        <v>3</v>
      </c>
      <c r="C111475" s="1">
        <v>7</v>
      </c>
      <c r="D111475" s="1">
        <v>1</v>
      </c>
      <c r="E111475" s="1">
        <v>30</v>
      </c>
      <c r="F111475" s="5">
        <v>99172.028500000015</v>
      </c>
      <c r="G111475" s="5">
        <v>187351.24739999999</v>
      </c>
      <c r="H111475" s="5">
        <v>408750.22710000002</v>
      </c>
      <c r="I111475" s="5">
        <v>70453.693799999979</v>
      </c>
      <c r="J111475" s="5">
        <v>530733.47721199994</v>
      </c>
    </row>
    <row r="111476" spans="1:10" x14ac:dyDescent="0.25">
      <c r="A111476" s="1">
        <v>2024</v>
      </c>
      <c r="B111476" s="1">
        <v>3</v>
      </c>
      <c r="C111476" s="1">
        <v>7</v>
      </c>
      <c r="D111476" s="1">
        <v>1</v>
      </c>
      <c r="E111476" s="1">
        <v>45</v>
      </c>
      <c r="F111476" s="5">
        <v>81260.814599999998</v>
      </c>
      <c r="G111476" s="5">
        <v>187115.73869999999</v>
      </c>
      <c r="H111476" s="5">
        <v>405444.5590999999</v>
      </c>
      <c r="I111476" s="5">
        <v>69824.225299999991</v>
      </c>
      <c r="J111476" s="5">
        <v>513539.66328600032</v>
      </c>
    </row>
    <row r="111477" spans="1:10" x14ac:dyDescent="0.25">
      <c r="A111477" s="1">
        <v>2024</v>
      </c>
      <c r="B111477" s="1">
        <v>3</v>
      </c>
      <c r="C111477" s="1">
        <v>7</v>
      </c>
      <c r="D111477" s="1">
        <v>2</v>
      </c>
      <c r="E111477" s="1">
        <v>0</v>
      </c>
      <c r="F111477" s="5">
        <v>84894.352200000008</v>
      </c>
      <c r="G111477" s="5">
        <v>188521.42329999999</v>
      </c>
      <c r="H111477" s="5">
        <v>400867.50669999979</v>
      </c>
      <c r="I111477" s="5">
        <v>68990.071999999986</v>
      </c>
      <c r="J111477" s="5">
        <v>498449.62978900003</v>
      </c>
    </row>
    <row r="111478" spans="1:10" x14ac:dyDescent="0.25">
      <c r="A111478" s="1">
        <v>2024</v>
      </c>
      <c r="B111478" s="1">
        <v>3</v>
      </c>
      <c r="C111478" s="1">
        <v>7</v>
      </c>
      <c r="D111478" s="1">
        <v>2</v>
      </c>
      <c r="E111478" s="1">
        <v>15</v>
      </c>
      <c r="F111478" s="5">
        <v>97912.497399999993</v>
      </c>
      <c r="G111478" s="5">
        <v>185414.30660000001</v>
      </c>
      <c r="H111478" s="5">
        <v>398800.31009999989</v>
      </c>
      <c r="I111478" s="5">
        <v>68953.181399999987</v>
      </c>
      <c r="J111478" s="5">
        <v>486438.87274099991</v>
      </c>
    </row>
    <row r="111479" spans="1:10" x14ac:dyDescent="0.25">
      <c r="A111479" s="1">
        <v>2024</v>
      </c>
      <c r="B111479" s="1">
        <v>3</v>
      </c>
      <c r="C111479" s="1">
        <v>7</v>
      </c>
      <c r="D111479" s="1">
        <v>2</v>
      </c>
      <c r="E111479" s="1">
        <v>30</v>
      </c>
      <c r="F111479" s="5">
        <v>89987.4424</v>
      </c>
      <c r="G111479" s="5">
        <v>184980.09710000001</v>
      </c>
      <c r="H111479" s="5">
        <v>397809.05749999988</v>
      </c>
      <c r="I111479" s="5">
        <v>68744.253500000006</v>
      </c>
      <c r="J111479" s="5">
        <v>476913.54739399988</v>
      </c>
    </row>
    <row r="111480" spans="1:10" x14ac:dyDescent="0.25">
      <c r="A111480" s="1">
        <v>2024</v>
      </c>
      <c r="B111480" s="1">
        <v>3</v>
      </c>
      <c r="C111480" s="1">
        <v>7</v>
      </c>
      <c r="D111480" s="1">
        <v>2</v>
      </c>
      <c r="E111480" s="1">
        <v>45</v>
      </c>
      <c r="F111480" s="5">
        <v>63250.498599999992</v>
      </c>
      <c r="G111480" s="5">
        <v>186180.70600000001</v>
      </c>
      <c r="H111480" s="5">
        <v>397903.44540000008</v>
      </c>
      <c r="I111480" s="5">
        <v>68657.345900000015</v>
      </c>
      <c r="J111480" s="5">
        <v>469431.02590699989</v>
      </c>
    </row>
    <row r="111481" spans="1:10" x14ac:dyDescent="0.25">
      <c r="A111481" s="1">
        <v>2024</v>
      </c>
      <c r="B111481" s="1">
        <v>3</v>
      </c>
      <c r="C111481" s="1">
        <v>7</v>
      </c>
      <c r="D111481" s="1">
        <v>3</v>
      </c>
      <c r="E111481" s="1">
        <v>0</v>
      </c>
      <c r="F111481" s="5">
        <v>70489.5291</v>
      </c>
      <c r="G111481" s="5">
        <v>186862.46030000001</v>
      </c>
      <c r="H111481" s="5">
        <v>397200.53470000002</v>
      </c>
      <c r="I111481" s="5">
        <v>68506.979600000021</v>
      </c>
      <c r="J111481" s="5">
        <v>463089.97323200002</v>
      </c>
    </row>
    <row r="111482" spans="1:10" x14ac:dyDescent="0.25">
      <c r="A111482" s="1">
        <v>2024</v>
      </c>
      <c r="B111482" s="1">
        <v>3</v>
      </c>
      <c r="C111482" s="1">
        <v>7</v>
      </c>
      <c r="D111482" s="1">
        <v>3</v>
      </c>
      <c r="E111482" s="1">
        <v>15</v>
      </c>
      <c r="F111482" s="5">
        <v>69682.486099999995</v>
      </c>
      <c r="G111482" s="5">
        <v>185466.1189</v>
      </c>
      <c r="H111482" s="5">
        <v>396259.56060000003</v>
      </c>
      <c r="I111482" s="5">
        <v>68558.294000000009</v>
      </c>
      <c r="J111482" s="5">
        <v>456823.11973299988</v>
      </c>
    </row>
    <row r="111483" spans="1:10" x14ac:dyDescent="0.25">
      <c r="A111483" s="1">
        <v>2024</v>
      </c>
      <c r="B111483" s="1">
        <v>3</v>
      </c>
      <c r="C111483" s="1">
        <v>7</v>
      </c>
      <c r="D111483" s="1">
        <v>3</v>
      </c>
      <c r="E111483" s="1">
        <v>30</v>
      </c>
      <c r="F111483" s="5">
        <v>61385.75</v>
      </c>
      <c r="G111483" s="5">
        <v>184552.25390000001</v>
      </c>
      <c r="H111483" s="5">
        <v>394385.42830000003</v>
      </c>
      <c r="I111483" s="5">
        <v>68234.756099999984</v>
      </c>
      <c r="J111483" s="5">
        <v>450553.49015999999</v>
      </c>
    </row>
    <row r="111484" spans="1:10" x14ac:dyDescent="0.25">
      <c r="A111484" s="1">
        <v>2024</v>
      </c>
      <c r="B111484" s="1">
        <v>3</v>
      </c>
      <c r="C111484" s="1">
        <v>7</v>
      </c>
      <c r="D111484" s="1">
        <v>3</v>
      </c>
      <c r="E111484" s="1">
        <v>45</v>
      </c>
      <c r="F111484" s="5">
        <v>67577.476899999994</v>
      </c>
      <c r="G111484" s="5">
        <v>184483.71189999999</v>
      </c>
      <c r="H111484" s="5">
        <v>393548.36839999998</v>
      </c>
      <c r="I111484" s="5">
        <v>68375.80799999999</v>
      </c>
      <c r="J111484" s="5">
        <v>446632.13002500008</v>
      </c>
    </row>
    <row r="111485" spans="1:10" x14ac:dyDescent="0.25">
      <c r="A111485" s="1">
        <v>2024</v>
      </c>
      <c r="B111485" s="1">
        <v>3</v>
      </c>
      <c r="C111485" s="1">
        <v>7</v>
      </c>
      <c r="D111485" s="1">
        <v>4</v>
      </c>
      <c r="E111485" s="1">
        <v>0</v>
      </c>
      <c r="F111485" s="5">
        <v>70990.854699999996</v>
      </c>
      <c r="G111485" s="5">
        <v>184644.77979999999</v>
      </c>
      <c r="H111485" s="5">
        <v>392309.97279999999</v>
      </c>
      <c r="I111485" s="5">
        <v>68304.119399999996</v>
      </c>
      <c r="J111485" s="5">
        <v>443672.10982000001</v>
      </c>
    </row>
    <row r="111486" spans="1:10" x14ac:dyDescent="0.25">
      <c r="A111486" s="1">
        <v>2024</v>
      </c>
      <c r="B111486" s="1">
        <v>3</v>
      </c>
      <c r="C111486" s="1">
        <v>7</v>
      </c>
      <c r="D111486" s="1">
        <v>4</v>
      </c>
      <c r="E111486" s="1">
        <v>15</v>
      </c>
      <c r="F111486" s="5">
        <v>66847.0533</v>
      </c>
      <c r="G111486" s="5">
        <v>186220.27780000001</v>
      </c>
      <c r="H111486" s="5">
        <v>392156.79059999989</v>
      </c>
      <c r="I111486" s="5">
        <v>68827.239799999996</v>
      </c>
      <c r="J111486" s="5">
        <v>441623.60877099988</v>
      </c>
    </row>
    <row r="111487" spans="1:10" x14ac:dyDescent="0.25">
      <c r="A111487" s="1">
        <v>2024</v>
      </c>
      <c r="B111487" s="1">
        <v>3</v>
      </c>
      <c r="C111487" s="1">
        <v>7</v>
      </c>
      <c r="D111487" s="1">
        <v>4</v>
      </c>
      <c r="E111487" s="1">
        <v>30</v>
      </c>
      <c r="F111487" s="5">
        <v>68291.408899999995</v>
      </c>
      <c r="G111487" s="5">
        <v>186192.45509999999</v>
      </c>
      <c r="H111487" s="5">
        <v>390531.22879999998</v>
      </c>
      <c r="I111487" s="5">
        <v>69113.000000000044</v>
      </c>
      <c r="J111487" s="5">
        <v>440580.11293300008</v>
      </c>
    </row>
    <row r="111488" spans="1:10" x14ac:dyDescent="0.25">
      <c r="A111488" s="1">
        <v>2024</v>
      </c>
      <c r="B111488" s="1">
        <v>3</v>
      </c>
      <c r="C111488" s="1">
        <v>7</v>
      </c>
      <c r="D111488" s="1">
        <v>4</v>
      </c>
      <c r="E111488" s="1">
        <v>45</v>
      </c>
      <c r="F111488" s="5">
        <v>63258.109900000003</v>
      </c>
      <c r="G111488" s="5">
        <v>185948.68780000001</v>
      </c>
      <c r="H111488" s="5">
        <v>390661.61979999993</v>
      </c>
      <c r="I111488" s="5">
        <v>69465.868000000002</v>
      </c>
      <c r="J111488" s="5">
        <v>440148.09024599998</v>
      </c>
    </row>
    <row r="111489" spans="1:10" x14ac:dyDescent="0.25">
      <c r="A111489" s="1">
        <v>2024</v>
      </c>
      <c r="B111489" s="1">
        <v>3</v>
      </c>
      <c r="C111489" s="1">
        <v>7</v>
      </c>
      <c r="D111489" s="1">
        <v>5</v>
      </c>
      <c r="E111489" s="1">
        <v>0</v>
      </c>
      <c r="F111489" s="5">
        <v>71643.389800000004</v>
      </c>
      <c r="G111489" s="5">
        <v>186769.56229999999</v>
      </c>
      <c r="H111489" s="5">
        <v>392828.58480000001</v>
      </c>
      <c r="I111489" s="5">
        <v>69689.092699999994</v>
      </c>
      <c r="J111489" s="5">
        <v>440142.24847599998</v>
      </c>
    </row>
    <row r="111490" spans="1:10" x14ac:dyDescent="0.25">
      <c r="A111490" s="1">
        <v>2024</v>
      </c>
      <c r="B111490" s="1">
        <v>3</v>
      </c>
      <c r="C111490" s="1">
        <v>7</v>
      </c>
      <c r="D111490" s="1">
        <v>5</v>
      </c>
      <c r="E111490" s="1">
        <v>15</v>
      </c>
      <c r="F111490" s="5">
        <v>72141.163799999995</v>
      </c>
      <c r="G111490" s="5">
        <v>188073.32440000001</v>
      </c>
      <c r="H111490" s="5">
        <v>399845.61619999999</v>
      </c>
      <c r="I111490" s="5">
        <v>70922.374599999981</v>
      </c>
      <c r="J111490" s="5">
        <v>444498.51044500008</v>
      </c>
    </row>
    <row r="111491" spans="1:10" x14ac:dyDescent="0.25">
      <c r="A111491" s="1">
        <v>2024</v>
      </c>
      <c r="B111491" s="1">
        <v>3</v>
      </c>
      <c r="C111491" s="1">
        <v>7</v>
      </c>
      <c r="D111491" s="1">
        <v>5</v>
      </c>
      <c r="E111491" s="1">
        <v>30</v>
      </c>
      <c r="F111491" s="5">
        <v>64207.736199999992</v>
      </c>
      <c r="G111491" s="5">
        <v>186313.2194</v>
      </c>
      <c r="H111491" s="5">
        <v>403556.96319999988</v>
      </c>
      <c r="I111491" s="5">
        <v>71835.932199999996</v>
      </c>
      <c r="J111491" s="5">
        <v>448507.63864399999</v>
      </c>
    </row>
    <row r="111492" spans="1:10" x14ac:dyDescent="0.25">
      <c r="A111492" s="1">
        <v>2024</v>
      </c>
      <c r="B111492" s="1">
        <v>3</v>
      </c>
      <c r="C111492" s="1">
        <v>7</v>
      </c>
      <c r="D111492" s="1">
        <v>5</v>
      </c>
      <c r="E111492" s="1">
        <v>45</v>
      </c>
      <c r="F111492" s="5">
        <v>68997.73</v>
      </c>
      <c r="G111492" s="5">
        <v>186584.36110000001</v>
      </c>
      <c r="H111492" s="5">
        <v>407161.3054999999</v>
      </c>
      <c r="I111492" s="5">
        <v>72739.201100000006</v>
      </c>
      <c r="J111492" s="5">
        <v>452947.96138599998</v>
      </c>
    </row>
    <row r="111493" spans="1:10" x14ac:dyDescent="0.25">
      <c r="A111493" s="1">
        <v>2024</v>
      </c>
      <c r="B111493" s="1">
        <v>3</v>
      </c>
      <c r="C111493" s="1">
        <v>7</v>
      </c>
      <c r="D111493" s="1">
        <v>6</v>
      </c>
      <c r="E111493" s="1">
        <v>0</v>
      </c>
      <c r="F111493" s="5">
        <v>70510.332899999994</v>
      </c>
      <c r="G111493" s="5">
        <v>188761.3861</v>
      </c>
      <c r="H111493" s="5">
        <v>413459.4381000002</v>
      </c>
      <c r="I111493" s="5">
        <v>74039.099700000021</v>
      </c>
      <c r="J111493" s="5">
        <v>459563.74343399989</v>
      </c>
    </row>
    <row r="111494" spans="1:10" x14ac:dyDescent="0.25">
      <c r="A111494" s="1">
        <v>2024</v>
      </c>
      <c r="B111494" s="1">
        <v>3</v>
      </c>
      <c r="C111494" s="1">
        <v>7</v>
      </c>
      <c r="D111494" s="1">
        <v>6</v>
      </c>
      <c r="E111494" s="1">
        <v>15</v>
      </c>
      <c r="F111494" s="5">
        <v>63338.174499999986</v>
      </c>
      <c r="G111494" s="5">
        <v>193113.5465</v>
      </c>
      <c r="H111494" s="5">
        <v>436603.96970000002</v>
      </c>
      <c r="I111494" s="5">
        <v>77663.763199999987</v>
      </c>
      <c r="J111494" s="5">
        <v>476431.94087400008</v>
      </c>
    </row>
    <row r="111495" spans="1:10" x14ac:dyDescent="0.25">
      <c r="A111495" s="1">
        <v>2024</v>
      </c>
      <c r="B111495" s="1">
        <v>3</v>
      </c>
      <c r="C111495" s="1">
        <v>7</v>
      </c>
      <c r="D111495" s="1">
        <v>6</v>
      </c>
      <c r="E111495" s="1">
        <v>30</v>
      </c>
      <c r="F111495" s="5">
        <v>72357.645800000013</v>
      </c>
      <c r="G111495" s="5">
        <v>196552.81510000001</v>
      </c>
      <c r="H111495" s="5">
        <v>450274.58079999988</v>
      </c>
      <c r="I111495" s="5">
        <v>80649.472699999969</v>
      </c>
      <c r="J111495" s="5">
        <v>489576.814487</v>
      </c>
    </row>
    <row r="111496" spans="1:10" x14ac:dyDescent="0.25">
      <c r="A111496" s="1">
        <v>2024</v>
      </c>
      <c r="B111496" s="1">
        <v>3</v>
      </c>
      <c r="C111496" s="1">
        <v>7</v>
      </c>
      <c r="D111496" s="1">
        <v>6</v>
      </c>
      <c r="E111496" s="1">
        <v>45</v>
      </c>
      <c r="F111496" s="5">
        <v>72948.803700000004</v>
      </c>
      <c r="G111496" s="5">
        <v>197681.81580000001</v>
      </c>
      <c r="H111496" s="5">
        <v>461184.23729999998</v>
      </c>
      <c r="I111496" s="5">
        <v>83935.614600000015</v>
      </c>
      <c r="J111496" s="5">
        <v>493690.55394699989</v>
      </c>
    </row>
    <row r="111497" spans="1:10" x14ac:dyDescent="0.25">
      <c r="A111497" s="1">
        <v>2024</v>
      </c>
      <c r="B111497" s="1">
        <v>3</v>
      </c>
      <c r="C111497" s="1">
        <v>7</v>
      </c>
      <c r="D111497" s="1">
        <v>7</v>
      </c>
      <c r="E111497" s="1">
        <v>0</v>
      </c>
      <c r="F111497" s="5">
        <v>63312.527699999999</v>
      </c>
      <c r="G111497" s="5">
        <v>199549.52179999999</v>
      </c>
      <c r="H111497" s="5">
        <v>473586.06469999987</v>
      </c>
      <c r="I111497" s="5">
        <v>88837.250400000004</v>
      </c>
      <c r="J111497" s="5">
        <v>504708.04781900003</v>
      </c>
    </row>
    <row r="111498" spans="1:10" x14ac:dyDescent="0.25">
      <c r="A111498" s="1">
        <v>2024</v>
      </c>
      <c r="B111498" s="1">
        <v>3</v>
      </c>
      <c r="C111498" s="1">
        <v>7</v>
      </c>
      <c r="D111498" s="1">
        <v>7</v>
      </c>
      <c r="E111498" s="1">
        <v>15</v>
      </c>
      <c r="F111498" s="5">
        <v>71986.649000000005</v>
      </c>
      <c r="G111498" s="5">
        <v>200512.7721</v>
      </c>
      <c r="H111498" s="5">
        <v>497844.89089999988</v>
      </c>
      <c r="I111498" s="5">
        <v>95922.01909999999</v>
      </c>
      <c r="J111498" s="5">
        <v>541154.67194999999</v>
      </c>
    </row>
    <row r="111499" spans="1:10" x14ac:dyDescent="0.25">
      <c r="A111499" s="1">
        <v>2024</v>
      </c>
      <c r="B111499" s="1">
        <v>3</v>
      </c>
      <c r="C111499" s="1">
        <v>7</v>
      </c>
      <c r="D111499" s="1">
        <v>7</v>
      </c>
      <c r="E111499" s="1">
        <v>30</v>
      </c>
      <c r="F111499" s="5">
        <v>71723.73060000001</v>
      </c>
      <c r="G111499" s="5">
        <v>201158.58249999999</v>
      </c>
      <c r="H111499" s="5">
        <v>514230.85420000012</v>
      </c>
      <c r="I111499" s="5">
        <v>101690.6838</v>
      </c>
      <c r="J111499" s="5">
        <v>584990.047609</v>
      </c>
    </row>
    <row r="111500" spans="1:10" x14ac:dyDescent="0.25">
      <c r="A111500" s="1">
        <v>2024</v>
      </c>
      <c r="B111500" s="1">
        <v>3</v>
      </c>
      <c r="C111500" s="1">
        <v>7</v>
      </c>
      <c r="D111500" s="1">
        <v>7</v>
      </c>
      <c r="E111500" s="1">
        <v>45</v>
      </c>
      <c r="F111500" s="5">
        <v>62512.713100000001</v>
      </c>
      <c r="G111500" s="5">
        <v>202092.08840000001</v>
      </c>
      <c r="H111500" s="5">
        <v>531749.4985000001</v>
      </c>
      <c r="I111500" s="5">
        <v>109811.2721</v>
      </c>
      <c r="J111500" s="5">
        <v>619427.19693400024</v>
      </c>
    </row>
    <row r="111501" spans="1:10" x14ac:dyDescent="0.25">
      <c r="A111501" s="1">
        <v>2024</v>
      </c>
      <c r="B111501" s="1">
        <v>3</v>
      </c>
      <c r="C111501" s="1">
        <v>7</v>
      </c>
      <c r="D111501" s="1">
        <v>8</v>
      </c>
      <c r="E111501" s="1">
        <v>0</v>
      </c>
      <c r="F111501" s="5">
        <v>69075.024199999985</v>
      </c>
      <c r="G111501" s="5">
        <v>202670.24720000001</v>
      </c>
      <c r="H111501" s="5">
        <v>556266.55290000013</v>
      </c>
      <c r="I111501" s="5">
        <v>119238.58839999999</v>
      </c>
      <c r="J111501" s="5">
        <v>646791.75640499999</v>
      </c>
    </row>
    <row r="111502" spans="1:10" x14ac:dyDescent="0.25">
      <c r="A111502" s="1">
        <v>2024</v>
      </c>
      <c r="B111502" s="1">
        <v>3</v>
      </c>
      <c r="C111502" s="1">
        <v>7</v>
      </c>
      <c r="D111502" s="1">
        <v>8</v>
      </c>
      <c r="E111502" s="1">
        <v>15</v>
      </c>
      <c r="F111502" s="5">
        <v>70222.7886</v>
      </c>
      <c r="G111502" s="5">
        <v>201809.8744</v>
      </c>
      <c r="H111502" s="5">
        <v>609146.47989999992</v>
      </c>
      <c r="I111502" s="5">
        <v>137489.12820000001</v>
      </c>
      <c r="J111502" s="5">
        <v>675508.4246309998</v>
      </c>
    </row>
    <row r="111503" spans="1:10" x14ac:dyDescent="0.25">
      <c r="A111503" s="1">
        <v>2024</v>
      </c>
      <c r="B111503" s="1">
        <v>3</v>
      </c>
      <c r="C111503" s="1">
        <v>7</v>
      </c>
      <c r="D111503" s="1">
        <v>8</v>
      </c>
      <c r="E111503" s="1">
        <v>30</v>
      </c>
      <c r="F111503" s="5">
        <v>63294.115599999997</v>
      </c>
      <c r="G111503" s="5">
        <v>203364.68530000001</v>
      </c>
      <c r="H111503" s="5">
        <v>641599.22330000007</v>
      </c>
      <c r="I111503" s="5">
        <v>149875.2464</v>
      </c>
      <c r="J111503" s="5">
        <v>692129.818768</v>
      </c>
    </row>
    <row r="111504" spans="1:10" x14ac:dyDescent="0.25">
      <c r="A111504" s="1">
        <v>2024</v>
      </c>
      <c r="B111504" s="1">
        <v>3</v>
      </c>
      <c r="C111504" s="1">
        <v>7</v>
      </c>
      <c r="D111504" s="1">
        <v>8</v>
      </c>
      <c r="E111504" s="1">
        <v>45</v>
      </c>
      <c r="F111504" s="5">
        <v>71597.468800000002</v>
      </c>
      <c r="G111504" s="5">
        <v>201597.41899999999</v>
      </c>
      <c r="H111504" s="5">
        <v>665192.87749999983</v>
      </c>
      <c r="I111504" s="5">
        <v>162646.99690000009</v>
      </c>
      <c r="J111504" s="5">
        <v>707707.58593099972</v>
      </c>
    </row>
    <row r="111505" spans="1:10" x14ac:dyDescent="0.25">
      <c r="A111505" s="1">
        <v>2024</v>
      </c>
      <c r="B111505" s="1">
        <v>3</v>
      </c>
      <c r="C111505" s="1">
        <v>7</v>
      </c>
      <c r="D111505" s="1">
        <v>9</v>
      </c>
      <c r="E111505" s="1">
        <v>0</v>
      </c>
      <c r="F111505" s="5">
        <v>70794.262000000002</v>
      </c>
      <c r="G111505" s="5">
        <v>201944.943</v>
      </c>
      <c r="H111505" s="5">
        <v>676111.28380000009</v>
      </c>
      <c r="I111505" s="5">
        <v>170706.22159999999</v>
      </c>
      <c r="J111505" s="5">
        <v>713518.84131199983</v>
      </c>
    </row>
    <row r="111506" spans="1:10" x14ac:dyDescent="0.25">
      <c r="A111506" s="1">
        <v>2024</v>
      </c>
      <c r="B111506" s="1">
        <v>3</v>
      </c>
      <c r="C111506" s="1">
        <v>7</v>
      </c>
      <c r="D111506" s="1">
        <v>9</v>
      </c>
      <c r="E111506" s="1">
        <v>15</v>
      </c>
      <c r="F111506" s="5">
        <v>67772.602100000004</v>
      </c>
      <c r="G111506" s="5">
        <v>202705.9516</v>
      </c>
      <c r="H111506" s="5">
        <v>683866.79150000005</v>
      </c>
      <c r="I111506" s="5">
        <v>180107.77840000001</v>
      </c>
      <c r="J111506" s="5">
        <v>727143.81366900005</v>
      </c>
    </row>
    <row r="111507" spans="1:10" x14ac:dyDescent="0.25">
      <c r="A111507" s="1">
        <v>2024</v>
      </c>
      <c r="B111507" s="1">
        <v>3</v>
      </c>
      <c r="C111507" s="1">
        <v>7</v>
      </c>
      <c r="D111507" s="1">
        <v>9</v>
      </c>
      <c r="E111507" s="1">
        <v>30</v>
      </c>
      <c r="F111507" s="5">
        <v>70901.2549</v>
      </c>
      <c r="G111507" s="5">
        <v>203543.204</v>
      </c>
      <c r="H111507" s="5">
        <v>689474.21430000011</v>
      </c>
      <c r="I111507" s="5">
        <v>186407.68859999999</v>
      </c>
      <c r="J111507" s="5">
        <v>742936.80996700004</v>
      </c>
    </row>
    <row r="111508" spans="1:10" x14ac:dyDescent="0.25">
      <c r="A111508" s="1">
        <v>2024</v>
      </c>
      <c r="B111508" s="1">
        <v>3</v>
      </c>
      <c r="C111508" s="1">
        <v>7</v>
      </c>
      <c r="D111508" s="1">
        <v>9</v>
      </c>
      <c r="E111508" s="1">
        <v>45</v>
      </c>
      <c r="F111508" s="5">
        <v>68554.092999999993</v>
      </c>
      <c r="G111508" s="5">
        <v>197955.58799999999</v>
      </c>
      <c r="H111508" s="5">
        <v>686829.69670000009</v>
      </c>
      <c r="I111508" s="5">
        <v>190075.5112999999</v>
      </c>
      <c r="J111508" s="5">
        <v>750824.98953099991</v>
      </c>
    </row>
    <row r="111509" spans="1:10" x14ac:dyDescent="0.25">
      <c r="A111509" s="1">
        <v>2024</v>
      </c>
      <c r="B111509" s="1">
        <v>3</v>
      </c>
      <c r="C111509" s="1">
        <v>7</v>
      </c>
      <c r="D111509" s="1">
        <v>10</v>
      </c>
      <c r="E111509" s="1">
        <v>0</v>
      </c>
      <c r="F111509" s="5">
        <v>68640.568499999994</v>
      </c>
      <c r="G111509" s="5">
        <v>195974.25140000001</v>
      </c>
      <c r="H111509" s="5">
        <v>680709.03570000001</v>
      </c>
      <c r="I111509" s="5">
        <v>192373.71699999989</v>
      </c>
      <c r="J111509" s="5">
        <v>755365.67233000032</v>
      </c>
    </row>
    <row r="111510" spans="1:10" x14ac:dyDescent="0.25">
      <c r="A111510" s="1">
        <v>2024</v>
      </c>
      <c r="B111510" s="1">
        <v>3</v>
      </c>
      <c r="C111510" s="1">
        <v>7</v>
      </c>
      <c r="D111510" s="1">
        <v>10</v>
      </c>
      <c r="E111510" s="1">
        <v>15</v>
      </c>
      <c r="F111510" s="5">
        <v>64676.132000000012</v>
      </c>
      <c r="G111510" s="5">
        <v>194075.34510000001</v>
      </c>
      <c r="H111510" s="5">
        <v>667439.77580000018</v>
      </c>
      <c r="I111510" s="5">
        <v>192430.96890000001</v>
      </c>
      <c r="J111510" s="5">
        <v>761225.89325700002</v>
      </c>
    </row>
    <row r="111511" spans="1:10" x14ac:dyDescent="0.25">
      <c r="A111511" s="1">
        <v>2024</v>
      </c>
      <c r="B111511" s="1">
        <v>3</v>
      </c>
      <c r="C111511" s="1">
        <v>7</v>
      </c>
      <c r="D111511" s="1">
        <v>10</v>
      </c>
      <c r="E111511" s="1">
        <v>30</v>
      </c>
      <c r="F111511" s="5">
        <v>59546.937999999987</v>
      </c>
      <c r="G111511" s="5">
        <v>192892.01990000001</v>
      </c>
      <c r="H111511" s="5">
        <v>669590.81040000019</v>
      </c>
      <c r="I111511" s="5">
        <v>194752.01170000009</v>
      </c>
      <c r="J111511" s="5">
        <v>764246.3937959997</v>
      </c>
    </row>
    <row r="111512" spans="1:10" x14ac:dyDescent="0.25">
      <c r="A111512" s="1">
        <v>2024</v>
      </c>
      <c r="B111512" s="1">
        <v>3</v>
      </c>
      <c r="C111512" s="1">
        <v>7</v>
      </c>
      <c r="D111512" s="1">
        <v>10</v>
      </c>
      <c r="E111512" s="1">
        <v>45</v>
      </c>
      <c r="F111512" s="5">
        <v>68329.4087</v>
      </c>
      <c r="G111512" s="5">
        <v>191363.51980000001</v>
      </c>
      <c r="H111512" s="5">
        <v>666879.57220000017</v>
      </c>
      <c r="I111512" s="5">
        <v>195281.2213</v>
      </c>
      <c r="J111512" s="5">
        <v>767995.09073199995</v>
      </c>
    </row>
    <row r="111513" spans="1:10" x14ac:dyDescent="0.25">
      <c r="A111513" s="1">
        <v>2024</v>
      </c>
      <c r="B111513" s="1">
        <v>3</v>
      </c>
      <c r="C111513" s="1">
        <v>7</v>
      </c>
      <c r="D111513" s="1">
        <v>11</v>
      </c>
      <c r="E111513" s="1">
        <v>0</v>
      </c>
      <c r="F111513" s="5">
        <v>80148.415299999993</v>
      </c>
      <c r="G111513" s="5">
        <v>191379.64850000001</v>
      </c>
      <c r="H111513" s="5">
        <v>663349.88509999996</v>
      </c>
      <c r="I111513" s="5">
        <v>195113.61689999991</v>
      </c>
      <c r="J111513" s="5">
        <v>772049.73718599998</v>
      </c>
    </row>
    <row r="111514" spans="1:10" x14ac:dyDescent="0.25">
      <c r="A111514" s="1">
        <v>2024</v>
      </c>
      <c r="B111514" s="1">
        <v>3</v>
      </c>
      <c r="C111514" s="1">
        <v>7</v>
      </c>
      <c r="D111514" s="1">
        <v>11</v>
      </c>
      <c r="E111514" s="1">
        <v>15</v>
      </c>
      <c r="F111514" s="5">
        <v>76210.352300000013</v>
      </c>
      <c r="G111514" s="5">
        <v>192889.15330000001</v>
      </c>
      <c r="H111514" s="5">
        <v>654026.82130000007</v>
      </c>
      <c r="I111514" s="5">
        <v>194456.82370000001</v>
      </c>
      <c r="J111514" s="5">
        <v>777990.85156799993</v>
      </c>
    </row>
    <row r="111515" spans="1:10" x14ac:dyDescent="0.25">
      <c r="A111515" s="1">
        <v>2024</v>
      </c>
      <c r="B111515" s="1">
        <v>3</v>
      </c>
      <c r="C111515" s="1">
        <v>7</v>
      </c>
      <c r="D111515" s="1">
        <v>11</v>
      </c>
      <c r="E111515" s="1">
        <v>30</v>
      </c>
      <c r="F111515" s="5">
        <v>85542.108100000012</v>
      </c>
      <c r="G111515" s="5">
        <v>190204.8817</v>
      </c>
      <c r="H111515" s="5">
        <v>642762.40009999997</v>
      </c>
      <c r="I111515" s="5">
        <v>193272.50779999999</v>
      </c>
      <c r="J111515" s="5">
        <v>787134.78149899992</v>
      </c>
    </row>
    <row r="111516" spans="1:10" x14ac:dyDescent="0.25">
      <c r="A111516" s="1">
        <v>2024</v>
      </c>
      <c r="B111516" s="1">
        <v>3</v>
      </c>
      <c r="C111516" s="1">
        <v>7</v>
      </c>
      <c r="D111516" s="1">
        <v>11</v>
      </c>
      <c r="E111516" s="1">
        <v>45</v>
      </c>
      <c r="F111516" s="5">
        <v>68738.709699999992</v>
      </c>
      <c r="G111516" s="5">
        <v>191472.79010000001</v>
      </c>
      <c r="H111516" s="5">
        <v>643818.4206999999</v>
      </c>
      <c r="I111516" s="5">
        <v>193130.34520000001</v>
      </c>
      <c r="J111516" s="5">
        <v>798113.93136199994</v>
      </c>
    </row>
    <row r="111517" spans="1:10" x14ac:dyDescent="0.25">
      <c r="A111517" s="1">
        <v>2024</v>
      </c>
      <c r="B111517" s="1">
        <v>3</v>
      </c>
      <c r="C111517" s="1">
        <v>7</v>
      </c>
      <c r="D111517" s="1">
        <v>12</v>
      </c>
      <c r="E111517" s="1">
        <v>0</v>
      </c>
      <c r="F111517" s="5">
        <v>65856.612300000008</v>
      </c>
      <c r="G111517" s="5">
        <v>189386.05119999999</v>
      </c>
      <c r="H111517" s="5">
        <v>644070.49740000011</v>
      </c>
      <c r="I111517" s="5">
        <v>193405.0068</v>
      </c>
      <c r="J111517" s="5">
        <v>813333.50813099986</v>
      </c>
    </row>
    <row r="111518" spans="1:10" x14ac:dyDescent="0.25">
      <c r="A111518" s="1">
        <v>2024</v>
      </c>
      <c r="B111518" s="1">
        <v>3</v>
      </c>
      <c r="C111518" s="1">
        <v>7</v>
      </c>
      <c r="D111518" s="1">
        <v>12</v>
      </c>
      <c r="E111518" s="1">
        <v>15</v>
      </c>
      <c r="F111518" s="5">
        <v>93737.377500000002</v>
      </c>
      <c r="G111518" s="5">
        <v>190468.78080000001</v>
      </c>
      <c r="H111518" s="5">
        <v>621209.50680000021</v>
      </c>
      <c r="I111518" s="5">
        <v>189818.92099999989</v>
      </c>
      <c r="J111518" s="5">
        <v>824075.41813900007</v>
      </c>
    </row>
    <row r="111519" spans="1:10" x14ac:dyDescent="0.25">
      <c r="A111519" s="1">
        <v>2024</v>
      </c>
      <c r="B111519" s="1">
        <v>3</v>
      </c>
      <c r="C111519" s="1">
        <v>7</v>
      </c>
      <c r="D111519" s="1">
        <v>12</v>
      </c>
      <c r="E111519" s="1">
        <v>30</v>
      </c>
      <c r="F111519" s="5">
        <v>88947.039900000003</v>
      </c>
      <c r="G111519" s="5">
        <v>193691.8498</v>
      </c>
      <c r="H111519" s="5">
        <v>608537.88930000016</v>
      </c>
      <c r="I111519" s="5">
        <v>185607.06700000001</v>
      </c>
      <c r="J111519" s="5">
        <v>825489.16593000037</v>
      </c>
    </row>
    <row r="111520" spans="1:10" x14ac:dyDescent="0.25">
      <c r="A111520" s="1">
        <v>2024</v>
      </c>
      <c r="B111520" s="1">
        <v>3</v>
      </c>
      <c r="C111520" s="1">
        <v>7</v>
      </c>
      <c r="D111520" s="1">
        <v>12</v>
      </c>
      <c r="E111520" s="1">
        <v>45</v>
      </c>
      <c r="F111520" s="5">
        <v>87303.356299999999</v>
      </c>
      <c r="G111520" s="5">
        <v>192394.61499999999</v>
      </c>
      <c r="H111520" s="5">
        <v>578392.79610000015</v>
      </c>
      <c r="I111520" s="5">
        <v>178293.0042</v>
      </c>
      <c r="J111520" s="5">
        <v>817240.97657299973</v>
      </c>
    </row>
    <row r="111521" spans="1:10" x14ac:dyDescent="0.25">
      <c r="A111521" s="1">
        <v>2024</v>
      </c>
      <c r="B111521" s="1">
        <v>3</v>
      </c>
      <c r="C111521" s="1">
        <v>7</v>
      </c>
      <c r="D111521" s="1">
        <v>13</v>
      </c>
      <c r="E111521" s="1">
        <v>0</v>
      </c>
      <c r="F111521" s="5">
        <v>78485.829100000003</v>
      </c>
      <c r="G111521" s="5">
        <v>194985.31460000001</v>
      </c>
      <c r="H111521" s="5">
        <v>568841.43330000003</v>
      </c>
      <c r="I111521" s="5">
        <v>175205.22380000001</v>
      </c>
      <c r="J111521" s="5">
        <v>810778.69615000009</v>
      </c>
    </row>
    <row r="111522" spans="1:10" x14ac:dyDescent="0.25">
      <c r="A111522" s="1">
        <v>2024</v>
      </c>
      <c r="B111522" s="1">
        <v>3</v>
      </c>
      <c r="C111522" s="1">
        <v>7</v>
      </c>
      <c r="D111522" s="1">
        <v>13</v>
      </c>
      <c r="E111522" s="1">
        <v>15</v>
      </c>
      <c r="F111522" s="5">
        <v>86828.226999999999</v>
      </c>
      <c r="G111522" s="5">
        <v>194750.99489999999</v>
      </c>
      <c r="H111522" s="5">
        <v>571133.52419999999</v>
      </c>
      <c r="I111522" s="5">
        <v>173630.2432</v>
      </c>
      <c r="J111522" s="5">
        <v>798554.74068599974</v>
      </c>
    </row>
    <row r="111523" spans="1:10" x14ac:dyDescent="0.25">
      <c r="A111523" s="1">
        <v>2024</v>
      </c>
      <c r="B111523" s="1">
        <v>3</v>
      </c>
      <c r="C111523" s="1">
        <v>7</v>
      </c>
      <c r="D111523" s="1">
        <v>13</v>
      </c>
      <c r="E111523" s="1">
        <v>30</v>
      </c>
      <c r="F111523" s="5">
        <v>94429.534900000013</v>
      </c>
      <c r="G111523" s="5">
        <v>194220.20050000001</v>
      </c>
      <c r="H111523" s="5">
        <v>579167.21270000003</v>
      </c>
      <c r="I111523" s="5">
        <v>171662.57019999999</v>
      </c>
      <c r="J111523" s="5">
        <v>788634.24632399995</v>
      </c>
    </row>
    <row r="111524" spans="1:10" x14ac:dyDescent="0.25">
      <c r="A111524" s="1">
        <v>2024</v>
      </c>
      <c r="B111524" s="1">
        <v>3</v>
      </c>
      <c r="C111524" s="1">
        <v>7</v>
      </c>
      <c r="D111524" s="1">
        <v>13</v>
      </c>
      <c r="E111524" s="1">
        <v>45</v>
      </c>
      <c r="F111524" s="5">
        <v>95975.860100000005</v>
      </c>
      <c r="G111524" s="5">
        <v>195117.4326</v>
      </c>
      <c r="H111524" s="5">
        <v>592525.89730000007</v>
      </c>
      <c r="I111524" s="5">
        <v>174241.31460000001</v>
      </c>
      <c r="J111524" s="5">
        <v>781042.10863499972</v>
      </c>
    </row>
    <row r="111525" spans="1:10" x14ac:dyDescent="0.25">
      <c r="A111525" s="1">
        <v>2024</v>
      </c>
      <c r="B111525" s="1">
        <v>3</v>
      </c>
      <c r="C111525" s="1">
        <v>7</v>
      </c>
      <c r="D111525" s="1">
        <v>14</v>
      </c>
      <c r="E111525" s="1">
        <v>0</v>
      </c>
      <c r="F111525" s="5">
        <v>75417.771800000002</v>
      </c>
      <c r="G111525" s="5">
        <v>195554.30960000001</v>
      </c>
      <c r="H111525" s="5">
        <v>595845.15389999992</v>
      </c>
      <c r="I111525" s="5">
        <v>174666.13010000001</v>
      </c>
      <c r="J111525" s="5">
        <v>774047.80255800008</v>
      </c>
    </row>
    <row r="111526" spans="1:10" x14ac:dyDescent="0.25">
      <c r="A111526" s="1">
        <v>2024</v>
      </c>
      <c r="B111526" s="1">
        <v>3</v>
      </c>
      <c r="C111526" s="1">
        <v>7</v>
      </c>
      <c r="D111526" s="1">
        <v>14</v>
      </c>
      <c r="E111526" s="1">
        <v>15</v>
      </c>
      <c r="F111526" s="5">
        <v>91817.338000000018</v>
      </c>
      <c r="G111526" s="5">
        <v>199550.74979999999</v>
      </c>
      <c r="H111526" s="5">
        <v>608884.50959999999</v>
      </c>
      <c r="I111526" s="5">
        <v>178362.70390000011</v>
      </c>
      <c r="J111526" s="5">
        <v>770370.88898799988</v>
      </c>
    </row>
    <row r="111527" spans="1:10" x14ac:dyDescent="0.25">
      <c r="A111527" s="1">
        <v>2024</v>
      </c>
      <c r="B111527" s="1">
        <v>3</v>
      </c>
      <c r="C111527" s="1">
        <v>7</v>
      </c>
      <c r="D111527" s="1">
        <v>14</v>
      </c>
      <c r="E111527" s="1">
        <v>30</v>
      </c>
      <c r="F111527" s="5">
        <v>97363.47070000002</v>
      </c>
      <c r="G111527" s="5">
        <v>199615.35750000001</v>
      </c>
      <c r="H111527" s="5">
        <v>619731.57909999974</v>
      </c>
      <c r="I111527" s="5">
        <v>179957.8867</v>
      </c>
      <c r="J111527" s="5">
        <v>766448.94762899994</v>
      </c>
    </row>
    <row r="111528" spans="1:10" x14ac:dyDescent="0.25">
      <c r="A111528" s="1">
        <v>2024</v>
      </c>
      <c r="B111528" s="1">
        <v>3</v>
      </c>
      <c r="C111528" s="1">
        <v>7</v>
      </c>
      <c r="D111528" s="1">
        <v>14</v>
      </c>
      <c r="E111528" s="1">
        <v>45</v>
      </c>
      <c r="F111528" s="5">
        <v>80673.604300000006</v>
      </c>
      <c r="G111528" s="5">
        <v>197381.6378</v>
      </c>
      <c r="H111528" s="5">
        <v>630282.50679999997</v>
      </c>
      <c r="I111528" s="5">
        <v>181478.04120000001</v>
      </c>
      <c r="J111528" s="5">
        <v>759552.04213799979</v>
      </c>
    </row>
    <row r="111529" spans="1:10" x14ac:dyDescent="0.25">
      <c r="A111529" s="1">
        <v>2024</v>
      </c>
      <c r="B111529" s="1">
        <v>3</v>
      </c>
      <c r="C111529" s="1">
        <v>7</v>
      </c>
      <c r="D111529" s="1">
        <v>15</v>
      </c>
      <c r="E111529" s="1">
        <v>0</v>
      </c>
      <c r="F111529" s="5">
        <v>92700.155500000008</v>
      </c>
      <c r="G111529" s="5">
        <v>199158.06570000001</v>
      </c>
      <c r="H111529" s="5">
        <v>639038.36619999993</v>
      </c>
      <c r="I111529" s="5">
        <v>182014.68840000001</v>
      </c>
      <c r="J111529" s="5">
        <v>753623.00271000015</v>
      </c>
    </row>
    <row r="111530" spans="1:10" x14ac:dyDescent="0.25">
      <c r="A111530" s="1">
        <v>2024</v>
      </c>
      <c r="B111530" s="1">
        <v>3</v>
      </c>
      <c r="C111530" s="1">
        <v>7</v>
      </c>
      <c r="D111530" s="1">
        <v>15</v>
      </c>
      <c r="E111530" s="1">
        <v>15</v>
      </c>
      <c r="F111530" s="5">
        <v>85421.854500000001</v>
      </c>
      <c r="G111530" s="5">
        <v>199448.22099999999</v>
      </c>
      <c r="H111530" s="5">
        <v>642284.63929999992</v>
      </c>
      <c r="I111530" s="5">
        <v>181340.35370000001</v>
      </c>
      <c r="J111530" s="5">
        <v>747551.18225299986</v>
      </c>
    </row>
    <row r="111531" spans="1:10" x14ac:dyDescent="0.25">
      <c r="A111531" s="1">
        <v>2024</v>
      </c>
      <c r="B111531" s="1">
        <v>3</v>
      </c>
      <c r="C111531" s="1">
        <v>7</v>
      </c>
      <c r="D111531" s="1">
        <v>15</v>
      </c>
      <c r="E111531" s="1">
        <v>30</v>
      </c>
      <c r="F111531" s="5">
        <v>91200.734700000001</v>
      </c>
      <c r="G111531" s="5">
        <v>200429.83590000001</v>
      </c>
      <c r="H111531" s="5">
        <v>647483.40449999995</v>
      </c>
      <c r="I111531" s="5">
        <v>180729.92739999999</v>
      </c>
      <c r="J111531" s="5">
        <v>743646.21389100014</v>
      </c>
    </row>
    <row r="111532" spans="1:10" x14ac:dyDescent="0.25">
      <c r="A111532" s="1">
        <v>2024</v>
      </c>
      <c r="B111532" s="1">
        <v>3</v>
      </c>
      <c r="C111532" s="1">
        <v>7</v>
      </c>
      <c r="D111532" s="1">
        <v>15</v>
      </c>
      <c r="E111532" s="1">
        <v>45</v>
      </c>
      <c r="F111532" s="5">
        <v>91547.827600000004</v>
      </c>
      <c r="G111532" s="5">
        <v>200097.17259999999</v>
      </c>
      <c r="H111532" s="5">
        <v>654626.41959999991</v>
      </c>
      <c r="I111532" s="5">
        <v>180219.01430000001</v>
      </c>
      <c r="J111532" s="5">
        <v>741497.13719900011</v>
      </c>
    </row>
    <row r="111533" spans="1:10" x14ac:dyDescent="0.25">
      <c r="A111533" s="1">
        <v>2024</v>
      </c>
      <c r="B111533" s="1">
        <v>3</v>
      </c>
      <c r="C111533" s="1">
        <v>7</v>
      </c>
      <c r="D111533" s="1">
        <v>16</v>
      </c>
      <c r="E111533" s="1">
        <v>0</v>
      </c>
      <c r="F111533" s="5">
        <v>90851.10649999998</v>
      </c>
      <c r="G111533" s="5">
        <v>201819.06899999999</v>
      </c>
      <c r="H111533" s="5">
        <v>651422.88199999998</v>
      </c>
      <c r="I111533" s="5">
        <v>178015.90190000011</v>
      </c>
      <c r="J111533" s="5">
        <v>740498.53596200014</v>
      </c>
    </row>
    <row r="111534" spans="1:10" x14ac:dyDescent="0.25">
      <c r="A111534" s="1">
        <v>2024</v>
      </c>
      <c r="B111534" s="1">
        <v>3</v>
      </c>
      <c r="C111534" s="1">
        <v>7</v>
      </c>
      <c r="D111534" s="1">
        <v>16</v>
      </c>
      <c r="E111534" s="1">
        <v>15</v>
      </c>
      <c r="F111534" s="5">
        <v>83165.370800000004</v>
      </c>
      <c r="G111534" s="5">
        <v>201365.4859</v>
      </c>
      <c r="H111534" s="5">
        <v>645918.1982000001</v>
      </c>
      <c r="I111534" s="5">
        <v>175474.87330000001</v>
      </c>
      <c r="J111534" s="5">
        <v>740641.86176900007</v>
      </c>
    </row>
    <row r="111535" spans="1:10" x14ac:dyDescent="0.25">
      <c r="A111535" s="1">
        <v>2024</v>
      </c>
      <c r="B111535" s="1">
        <v>3</v>
      </c>
      <c r="C111535" s="1">
        <v>7</v>
      </c>
      <c r="D111535" s="1">
        <v>16</v>
      </c>
      <c r="E111535" s="1">
        <v>30</v>
      </c>
      <c r="F111535" s="5">
        <v>98678.823299999989</v>
      </c>
      <c r="G111535" s="5">
        <v>201318.46720000001</v>
      </c>
      <c r="H111535" s="5">
        <v>646741.52630000003</v>
      </c>
      <c r="I111535" s="5">
        <v>174764.09419999999</v>
      </c>
      <c r="J111535" s="5">
        <v>742691.67406599992</v>
      </c>
    </row>
    <row r="111536" spans="1:10" x14ac:dyDescent="0.25">
      <c r="A111536" s="1">
        <v>2024</v>
      </c>
      <c r="B111536" s="1">
        <v>3</v>
      </c>
      <c r="C111536" s="1">
        <v>7</v>
      </c>
      <c r="D111536" s="1">
        <v>16</v>
      </c>
      <c r="E111536" s="1">
        <v>45</v>
      </c>
      <c r="F111536" s="5">
        <v>79164.549100000004</v>
      </c>
      <c r="G111536" s="5">
        <v>200664.48430000001</v>
      </c>
      <c r="H111536" s="5">
        <v>644921.16160000023</v>
      </c>
      <c r="I111536" s="5">
        <v>172963.2411000001</v>
      </c>
      <c r="J111536" s="5">
        <v>748266.56379000016</v>
      </c>
    </row>
    <row r="111537" spans="1:10" x14ac:dyDescent="0.25">
      <c r="A111537" s="1">
        <v>2024</v>
      </c>
      <c r="B111537" s="1">
        <v>3</v>
      </c>
      <c r="C111537" s="1">
        <v>7</v>
      </c>
      <c r="D111537" s="1">
        <v>17</v>
      </c>
      <c r="E111537" s="1">
        <v>0</v>
      </c>
      <c r="F111537" s="5">
        <v>90095.818400000004</v>
      </c>
      <c r="G111537" s="5">
        <v>202421.1802</v>
      </c>
      <c r="H111537" s="5">
        <v>643316.8041999999</v>
      </c>
      <c r="I111537" s="5">
        <v>170800.43630000009</v>
      </c>
      <c r="J111537" s="5">
        <v>756440.58067500009</v>
      </c>
    </row>
    <row r="111538" spans="1:10" x14ac:dyDescent="0.25">
      <c r="A111538" s="1">
        <v>2024</v>
      </c>
      <c r="B111538" s="1">
        <v>3</v>
      </c>
      <c r="C111538" s="1">
        <v>7</v>
      </c>
      <c r="D111538" s="1">
        <v>17</v>
      </c>
      <c r="E111538" s="1">
        <v>15</v>
      </c>
      <c r="F111538" s="5">
        <v>94853.449499999988</v>
      </c>
      <c r="G111538" s="5">
        <v>203540.45110000001</v>
      </c>
      <c r="H111538" s="5">
        <v>629790.1801</v>
      </c>
      <c r="I111538" s="5">
        <v>165801.30349999989</v>
      </c>
      <c r="J111538" s="5">
        <v>770443.87545999989</v>
      </c>
    </row>
    <row r="111539" spans="1:10" x14ac:dyDescent="0.25">
      <c r="A111539" s="1">
        <v>2024</v>
      </c>
      <c r="B111539" s="1">
        <v>3</v>
      </c>
      <c r="C111539" s="1">
        <v>7</v>
      </c>
      <c r="D111539" s="1">
        <v>17</v>
      </c>
      <c r="E111539" s="1">
        <v>30</v>
      </c>
      <c r="F111539" s="5">
        <v>76857.357699999993</v>
      </c>
      <c r="G111539" s="5">
        <v>203390.46520000001</v>
      </c>
      <c r="H111539" s="5">
        <v>624838.40039999993</v>
      </c>
      <c r="I111539" s="5">
        <v>161634.7611</v>
      </c>
      <c r="J111539" s="5">
        <v>786784.32734099997</v>
      </c>
    </row>
    <row r="111540" spans="1:10" x14ac:dyDescent="0.25">
      <c r="A111540" s="1">
        <v>2024</v>
      </c>
      <c r="B111540" s="1">
        <v>3</v>
      </c>
      <c r="C111540" s="1">
        <v>7</v>
      </c>
      <c r="D111540" s="1">
        <v>17</v>
      </c>
      <c r="E111540" s="1">
        <v>45</v>
      </c>
      <c r="F111540" s="5">
        <v>62786.026500000007</v>
      </c>
      <c r="G111540" s="5">
        <v>204048.65100000001</v>
      </c>
      <c r="H111540" s="5">
        <v>614198.75820000004</v>
      </c>
      <c r="I111540" s="5">
        <v>156901.13589999999</v>
      </c>
      <c r="J111540" s="5">
        <v>812090.10097599996</v>
      </c>
    </row>
    <row r="111541" spans="1:10" x14ac:dyDescent="0.25">
      <c r="A111541" s="1">
        <v>2024</v>
      </c>
      <c r="B111541" s="1">
        <v>3</v>
      </c>
      <c r="C111541" s="1">
        <v>7</v>
      </c>
      <c r="D111541" s="1">
        <v>18</v>
      </c>
      <c r="E111541" s="1">
        <v>0</v>
      </c>
      <c r="F111541" s="5">
        <v>61067.042300000008</v>
      </c>
      <c r="G111541" s="5">
        <v>204287.5846</v>
      </c>
      <c r="H111541" s="5">
        <v>604946.68449999986</v>
      </c>
      <c r="I111541" s="5">
        <v>153791.14840000009</v>
      </c>
      <c r="J111541" s="5">
        <v>841229.77891499992</v>
      </c>
    </row>
    <row r="111542" spans="1:10" x14ac:dyDescent="0.25">
      <c r="A111542" s="1">
        <v>2024</v>
      </c>
      <c r="B111542" s="1">
        <v>3</v>
      </c>
      <c r="C111542" s="1">
        <v>7</v>
      </c>
      <c r="D111542" s="1">
        <v>18</v>
      </c>
      <c r="E111542" s="1">
        <v>15</v>
      </c>
      <c r="F111542" s="5">
        <v>72245.257100000003</v>
      </c>
      <c r="G111542" s="5">
        <v>204705.4252</v>
      </c>
      <c r="H111542" s="5">
        <v>588769.39060000004</v>
      </c>
      <c r="I111542" s="5">
        <v>148143.13580000011</v>
      </c>
      <c r="J111542" s="5">
        <v>869164.81639199983</v>
      </c>
    </row>
    <row r="111543" spans="1:10" x14ac:dyDescent="0.25">
      <c r="A111543" s="1">
        <v>2024</v>
      </c>
      <c r="B111543" s="1">
        <v>3</v>
      </c>
      <c r="C111543" s="1">
        <v>7</v>
      </c>
      <c r="D111543" s="1">
        <v>18</v>
      </c>
      <c r="E111543" s="1">
        <v>30</v>
      </c>
      <c r="F111543" s="5">
        <v>71896.896700000012</v>
      </c>
      <c r="G111543" s="5">
        <v>206527.20189999999</v>
      </c>
      <c r="H111543" s="5">
        <v>583584.36120000004</v>
      </c>
      <c r="I111543" s="5">
        <v>145921.58149999991</v>
      </c>
      <c r="J111543" s="5">
        <v>908287.11742099968</v>
      </c>
    </row>
    <row r="111544" spans="1:10" x14ac:dyDescent="0.25">
      <c r="A111544" s="1">
        <v>2024</v>
      </c>
      <c r="B111544" s="1">
        <v>3</v>
      </c>
      <c r="C111544" s="1">
        <v>7</v>
      </c>
      <c r="D111544" s="1">
        <v>18</v>
      </c>
      <c r="E111544" s="1">
        <v>45</v>
      </c>
      <c r="F111544" s="5">
        <v>64464.127500000002</v>
      </c>
      <c r="G111544" s="5">
        <v>205314.07579999999</v>
      </c>
      <c r="H111544" s="5">
        <v>578019.53650000028</v>
      </c>
      <c r="I111544" s="5">
        <v>144206.2925999999</v>
      </c>
      <c r="J111544" s="5">
        <v>966328.18156399997</v>
      </c>
    </row>
    <row r="111545" spans="1:10" x14ac:dyDescent="0.25">
      <c r="A111545" s="1">
        <v>2024</v>
      </c>
      <c r="B111545" s="1">
        <v>3</v>
      </c>
      <c r="C111545" s="1">
        <v>7</v>
      </c>
      <c r="D111545" s="1">
        <v>19</v>
      </c>
      <c r="E111545" s="1">
        <v>0</v>
      </c>
      <c r="F111545" s="5">
        <v>70430.435800000007</v>
      </c>
      <c r="G111545" s="5">
        <v>207472.12599999999</v>
      </c>
      <c r="H111545" s="5">
        <v>573261.70380000002</v>
      </c>
      <c r="I111545" s="5">
        <v>143335.39629999999</v>
      </c>
      <c r="J111545" s="5">
        <v>1057053.6774259999</v>
      </c>
    </row>
    <row r="111546" spans="1:10" x14ac:dyDescent="0.25">
      <c r="A111546" s="1">
        <v>2024</v>
      </c>
      <c r="B111546" s="1">
        <v>3</v>
      </c>
      <c r="C111546" s="1">
        <v>7</v>
      </c>
      <c r="D111546" s="1">
        <v>19</v>
      </c>
      <c r="E111546" s="1">
        <v>15</v>
      </c>
      <c r="F111546" s="5">
        <v>75233.508400000006</v>
      </c>
      <c r="G111546" s="5">
        <v>206126.8847</v>
      </c>
      <c r="H111546" s="5">
        <v>562552.69810000015</v>
      </c>
      <c r="I111546" s="5">
        <v>140246.60550000001</v>
      </c>
      <c r="J111546" s="5">
        <v>1129467.0481489999</v>
      </c>
    </row>
    <row r="111547" spans="1:10" x14ac:dyDescent="0.25">
      <c r="A111547" s="1">
        <v>2024</v>
      </c>
      <c r="B111547" s="1">
        <v>3</v>
      </c>
      <c r="C111547" s="1">
        <v>7</v>
      </c>
      <c r="D111547" s="1">
        <v>19</v>
      </c>
      <c r="E111547" s="1">
        <v>30</v>
      </c>
      <c r="F111547" s="5">
        <v>60017.608899999999</v>
      </c>
      <c r="G111547" s="5">
        <v>207845.4731</v>
      </c>
      <c r="H111547" s="5">
        <v>555178.63009999995</v>
      </c>
      <c r="I111547" s="5">
        <v>137587.65400000001</v>
      </c>
      <c r="J111547" s="5">
        <v>1171716.5366789999</v>
      </c>
    </row>
    <row r="111548" spans="1:10" x14ac:dyDescent="0.25">
      <c r="A111548" s="1">
        <v>2024</v>
      </c>
      <c r="B111548" s="1">
        <v>3</v>
      </c>
      <c r="C111548" s="1">
        <v>7</v>
      </c>
      <c r="D111548" s="1">
        <v>19</v>
      </c>
      <c r="E111548" s="1">
        <v>45</v>
      </c>
      <c r="F111548" s="5">
        <v>66195.6682</v>
      </c>
      <c r="G111548" s="5">
        <v>204180.758</v>
      </c>
      <c r="H111548" s="5">
        <v>548647.86689999979</v>
      </c>
      <c r="I111548" s="5">
        <v>135025.52119999999</v>
      </c>
      <c r="J111548" s="5">
        <v>1201314.236605</v>
      </c>
    </row>
    <row r="111549" spans="1:10" x14ac:dyDescent="0.25">
      <c r="A111549" s="1">
        <v>2024</v>
      </c>
      <c r="B111549" s="1">
        <v>3</v>
      </c>
      <c r="C111549" s="1">
        <v>7</v>
      </c>
      <c r="D111549" s="1">
        <v>20</v>
      </c>
      <c r="E111549" s="1">
        <v>0</v>
      </c>
      <c r="F111549" s="5">
        <v>70267.374800000005</v>
      </c>
      <c r="G111549" s="5">
        <v>204378.13200000001</v>
      </c>
      <c r="H111549" s="5">
        <v>541550.77069999988</v>
      </c>
      <c r="I111549" s="5">
        <v>132989.06510000001</v>
      </c>
      <c r="J111549" s="5">
        <v>1219856.9533530001</v>
      </c>
    </row>
    <row r="111550" spans="1:10" x14ac:dyDescent="0.25">
      <c r="A111550" s="1">
        <v>2024</v>
      </c>
      <c r="B111550" s="1">
        <v>3</v>
      </c>
      <c r="C111550" s="1">
        <v>7</v>
      </c>
      <c r="D111550" s="1">
        <v>20</v>
      </c>
      <c r="E111550" s="1">
        <v>15</v>
      </c>
      <c r="F111550" s="5">
        <v>67199.900800000003</v>
      </c>
      <c r="G111550" s="5">
        <v>203208.53020000001</v>
      </c>
      <c r="H111550" s="5">
        <v>532228.90879999998</v>
      </c>
      <c r="I111550" s="5">
        <v>128988.43180000001</v>
      </c>
      <c r="J111550" s="5">
        <v>1219720.110134</v>
      </c>
    </row>
    <row r="111551" spans="1:10" x14ac:dyDescent="0.25">
      <c r="A111551" s="1">
        <v>2024</v>
      </c>
      <c r="B111551" s="1">
        <v>3</v>
      </c>
      <c r="C111551" s="1">
        <v>7</v>
      </c>
      <c r="D111551" s="1">
        <v>20</v>
      </c>
      <c r="E111551" s="1">
        <v>30</v>
      </c>
      <c r="F111551" s="5">
        <v>51200.648800000003</v>
      </c>
      <c r="G111551" s="5">
        <v>201434.18229999999</v>
      </c>
      <c r="H111551" s="5">
        <v>526358.31869999995</v>
      </c>
      <c r="I111551" s="5">
        <v>125760.2600000001</v>
      </c>
      <c r="J111551" s="5">
        <v>1203571.8040229999</v>
      </c>
    </row>
    <row r="111552" spans="1:10" x14ac:dyDescent="0.25">
      <c r="A111552" s="1">
        <v>2024</v>
      </c>
      <c r="B111552" s="1">
        <v>3</v>
      </c>
      <c r="C111552" s="1">
        <v>7</v>
      </c>
      <c r="D111552" s="1">
        <v>20</v>
      </c>
      <c r="E111552" s="1">
        <v>45</v>
      </c>
      <c r="F111552" s="5">
        <v>71055.798699999999</v>
      </c>
      <c r="G111552" s="5">
        <v>202350.65849999999</v>
      </c>
      <c r="H111552" s="5">
        <v>520472.67859999993</v>
      </c>
      <c r="I111552" s="5">
        <v>122668.4129</v>
      </c>
      <c r="J111552" s="5">
        <v>1186990.4597159999</v>
      </c>
    </row>
    <row r="111553" spans="1:10" x14ac:dyDescent="0.25">
      <c r="A111553" s="1">
        <v>2024</v>
      </c>
      <c r="B111553" s="1">
        <v>3</v>
      </c>
      <c r="C111553" s="1">
        <v>7</v>
      </c>
      <c r="D111553" s="1">
        <v>21</v>
      </c>
      <c r="E111553" s="1">
        <v>0</v>
      </c>
      <c r="F111553" s="5">
        <v>72829.182299999986</v>
      </c>
      <c r="G111553" s="5">
        <v>201406.32269999999</v>
      </c>
      <c r="H111553" s="5">
        <v>516245.55849999993</v>
      </c>
      <c r="I111553" s="5">
        <v>120062.87729999999</v>
      </c>
      <c r="J111553" s="5">
        <v>1163314.4401380001</v>
      </c>
    </row>
    <row r="111554" spans="1:10" x14ac:dyDescent="0.25">
      <c r="A111554" s="1">
        <v>2024</v>
      </c>
      <c r="B111554" s="1">
        <v>3</v>
      </c>
      <c r="C111554" s="1">
        <v>7</v>
      </c>
      <c r="D111554" s="1">
        <v>21</v>
      </c>
      <c r="E111554" s="1">
        <v>15</v>
      </c>
      <c r="F111554" s="5">
        <v>76354.085900000005</v>
      </c>
      <c r="G111554" s="5">
        <v>202000.0393</v>
      </c>
      <c r="H111554" s="5">
        <v>510692.35090000008</v>
      </c>
      <c r="I111554" s="5">
        <v>116234.9313</v>
      </c>
      <c r="J111554" s="5">
        <v>1141448.5723359999</v>
      </c>
    </row>
    <row r="111555" spans="1:10" x14ac:dyDescent="0.25">
      <c r="A111555" s="1">
        <v>2024</v>
      </c>
      <c r="B111555" s="1">
        <v>3</v>
      </c>
      <c r="C111555" s="1">
        <v>7</v>
      </c>
      <c r="D111555" s="1">
        <v>21</v>
      </c>
      <c r="E111555" s="1">
        <v>30</v>
      </c>
      <c r="F111555" s="5">
        <v>52888.683100000002</v>
      </c>
      <c r="G111555" s="5">
        <v>204756.4663</v>
      </c>
      <c r="H111555" s="5">
        <v>507580.9795999999</v>
      </c>
      <c r="I111555" s="5">
        <v>113589.7928</v>
      </c>
      <c r="J111555" s="5">
        <v>1118076.5383669999</v>
      </c>
    </row>
    <row r="111556" spans="1:10" x14ac:dyDescent="0.25">
      <c r="A111556" s="1">
        <v>2024</v>
      </c>
      <c r="B111556" s="1">
        <v>3</v>
      </c>
      <c r="C111556" s="1">
        <v>7</v>
      </c>
      <c r="D111556" s="1">
        <v>21</v>
      </c>
      <c r="E111556" s="1">
        <v>45</v>
      </c>
      <c r="F111556" s="5">
        <v>71521.914699999994</v>
      </c>
      <c r="G111556" s="5">
        <v>203757.05859999999</v>
      </c>
      <c r="H111556" s="5">
        <v>497532.10399999999</v>
      </c>
      <c r="I111556" s="5">
        <v>110275.9372</v>
      </c>
      <c r="J111556" s="5">
        <v>1085961.8028869999</v>
      </c>
    </row>
    <row r="111557" spans="1:10" x14ac:dyDescent="0.25">
      <c r="A111557" s="1">
        <v>2024</v>
      </c>
      <c r="B111557" s="1">
        <v>3</v>
      </c>
      <c r="C111557" s="1">
        <v>7</v>
      </c>
      <c r="D111557" s="1">
        <v>22</v>
      </c>
      <c r="E111557" s="1">
        <v>0</v>
      </c>
      <c r="F111557" s="5">
        <v>75905.324499999988</v>
      </c>
      <c r="G111557" s="5">
        <v>201424.67670000001</v>
      </c>
      <c r="H111557" s="5">
        <v>488088.68390000012</v>
      </c>
      <c r="I111557" s="5">
        <v>107312.239</v>
      </c>
      <c r="J111557" s="5">
        <v>1057454.80275</v>
      </c>
    </row>
    <row r="111558" spans="1:10" x14ac:dyDescent="0.25">
      <c r="A111558" s="1">
        <v>2024</v>
      </c>
      <c r="B111558" s="1">
        <v>3</v>
      </c>
      <c r="C111558" s="1">
        <v>7</v>
      </c>
      <c r="D111558" s="1">
        <v>22</v>
      </c>
      <c r="E111558" s="1">
        <v>15</v>
      </c>
      <c r="F111558" s="5">
        <v>88821.538800000009</v>
      </c>
      <c r="G111558" s="5">
        <v>200977.46900000001</v>
      </c>
      <c r="H111558" s="5">
        <v>475216.99670000002</v>
      </c>
      <c r="I111558" s="5">
        <v>102846.5208</v>
      </c>
      <c r="J111558" s="5">
        <v>1008388.440298</v>
      </c>
    </row>
    <row r="111559" spans="1:10" x14ac:dyDescent="0.25">
      <c r="A111559" s="1">
        <v>2024</v>
      </c>
      <c r="B111559" s="1">
        <v>3</v>
      </c>
      <c r="C111559" s="1">
        <v>7</v>
      </c>
      <c r="D111559" s="1">
        <v>22</v>
      </c>
      <c r="E111559" s="1">
        <v>30</v>
      </c>
      <c r="F111559" s="5">
        <v>72592.857099999979</v>
      </c>
      <c r="G111559" s="5">
        <v>201246.98759999999</v>
      </c>
      <c r="H111559" s="5">
        <v>469749.36670000001</v>
      </c>
      <c r="I111559" s="5">
        <v>99690.775600000008</v>
      </c>
      <c r="J111559" s="5">
        <v>978449.18629299989</v>
      </c>
    </row>
    <row r="111560" spans="1:10" x14ac:dyDescent="0.25">
      <c r="A111560" s="1">
        <v>2024</v>
      </c>
      <c r="B111560" s="1">
        <v>3</v>
      </c>
      <c r="C111560" s="1">
        <v>7</v>
      </c>
      <c r="D111560" s="1">
        <v>22</v>
      </c>
      <c r="E111560" s="1">
        <v>45</v>
      </c>
      <c r="F111560" s="5">
        <v>89281.202300000004</v>
      </c>
      <c r="G111560" s="5">
        <v>202438.63879999999</v>
      </c>
      <c r="H111560" s="5">
        <v>462592.39169999992</v>
      </c>
      <c r="I111560" s="5">
        <v>96362.688699999984</v>
      </c>
      <c r="J111560" s="5">
        <v>939154.93186899996</v>
      </c>
    </row>
    <row r="111561" spans="1:10" x14ac:dyDescent="0.25">
      <c r="A111561" s="1">
        <v>2024</v>
      </c>
      <c r="B111561" s="1">
        <v>3</v>
      </c>
      <c r="C111561" s="1">
        <v>7</v>
      </c>
      <c r="D111561" s="1">
        <v>23</v>
      </c>
      <c r="E111561" s="1">
        <v>0</v>
      </c>
      <c r="F111561" s="5">
        <v>87485.142800000001</v>
      </c>
      <c r="G111561" s="5">
        <v>199887.33689999999</v>
      </c>
      <c r="H111561" s="5">
        <v>455341.67460000009</v>
      </c>
      <c r="I111561" s="5">
        <v>93178.528199999972</v>
      </c>
      <c r="J111561" s="5">
        <v>898511.25324200001</v>
      </c>
    </row>
    <row r="111562" spans="1:10" x14ac:dyDescent="0.25">
      <c r="A111562" s="1">
        <v>2024</v>
      </c>
      <c r="B111562" s="1">
        <v>3</v>
      </c>
      <c r="C111562" s="1">
        <v>7</v>
      </c>
      <c r="D111562" s="1">
        <v>23</v>
      </c>
      <c r="E111562" s="1">
        <v>15</v>
      </c>
      <c r="F111562" s="5">
        <v>92982.342699999994</v>
      </c>
      <c r="G111562" s="5">
        <v>200048.3553</v>
      </c>
      <c r="H111562" s="5">
        <v>447059.42219999997</v>
      </c>
      <c r="I111562" s="5">
        <v>89081.226499999946</v>
      </c>
      <c r="J111562" s="5">
        <v>852509.02663300035</v>
      </c>
    </row>
    <row r="111563" spans="1:10" x14ac:dyDescent="0.25">
      <c r="A111563" s="1">
        <v>2024</v>
      </c>
      <c r="B111563" s="1">
        <v>3</v>
      </c>
      <c r="C111563" s="1">
        <v>7</v>
      </c>
      <c r="D111563" s="1">
        <v>23</v>
      </c>
      <c r="E111563" s="1">
        <v>30</v>
      </c>
      <c r="F111563" s="5">
        <v>81838.355599999981</v>
      </c>
      <c r="G111563" s="5">
        <v>198976.85329999999</v>
      </c>
      <c r="H111563" s="5">
        <v>440229.31030000001</v>
      </c>
      <c r="I111563" s="5">
        <v>85022.860799999995</v>
      </c>
      <c r="J111563" s="5">
        <v>808207.66108899959</v>
      </c>
    </row>
    <row r="111564" spans="1:10" x14ac:dyDescent="0.25">
      <c r="A111564" s="1">
        <v>2024</v>
      </c>
      <c r="B111564" s="1">
        <v>3</v>
      </c>
      <c r="C111564" s="1">
        <v>7</v>
      </c>
      <c r="D111564" s="1">
        <v>23</v>
      </c>
      <c r="E111564" s="1">
        <v>45</v>
      </c>
      <c r="F111564" s="5">
        <v>85433.263899999991</v>
      </c>
      <c r="G111564" s="5">
        <v>198236.63769999999</v>
      </c>
      <c r="H111564" s="5">
        <v>433706.18079999997</v>
      </c>
      <c r="I111564" s="5">
        <v>82119.004200000025</v>
      </c>
      <c r="J111564" s="5">
        <v>764844.90611299989</v>
      </c>
    </row>
    <row r="111565" spans="1:10" x14ac:dyDescent="0.25">
      <c r="A111565" s="1">
        <v>2024</v>
      </c>
      <c r="B111565" s="1">
        <v>3</v>
      </c>
      <c r="C111565" s="1">
        <v>7</v>
      </c>
      <c r="D111565" s="1">
        <v>24</v>
      </c>
      <c r="E111565" s="1">
        <v>0</v>
      </c>
      <c r="F111565" s="5">
        <v>96409.409299999985</v>
      </c>
      <c r="G111565" s="5">
        <v>196666.7868</v>
      </c>
      <c r="H111565" s="5">
        <v>427345.83480000001</v>
      </c>
      <c r="I111565" s="5">
        <v>79995.04340000001</v>
      </c>
      <c r="J111565" s="5">
        <v>746376.80240300007</v>
      </c>
    </row>
    <row r="111566" spans="1:10" x14ac:dyDescent="0.25">
      <c r="A111566" s="1">
        <v>2024</v>
      </c>
      <c r="B111566" s="1">
        <v>3</v>
      </c>
      <c r="C111566" s="1">
        <v>8</v>
      </c>
      <c r="D111566" s="1">
        <v>0</v>
      </c>
      <c r="E111566" s="1">
        <v>15</v>
      </c>
      <c r="F111566" s="5">
        <v>85500.238400000002</v>
      </c>
      <c r="G111566" s="5">
        <v>198322.9393</v>
      </c>
      <c r="H111566" s="5">
        <v>422276.9657</v>
      </c>
      <c r="I111566" s="5">
        <v>78185.189100000003</v>
      </c>
      <c r="J111566" s="5">
        <v>690180.05259299988</v>
      </c>
    </row>
    <row r="111567" spans="1:10" x14ac:dyDescent="0.25">
      <c r="A111567" s="1">
        <v>2024</v>
      </c>
      <c r="B111567" s="1">
        <v>3</v>
      </c>
      <c r="C111567" s="1">
        <v>8</v>
      </c>
      <c r="D111567" s="1">
        <v>0</v>
      </c>
      <c r="E111567" s="1">
        <v>30</v>
      </c>
      <c r="F111567" s="5">
        <v>80358.842699999994</v>
      </c>
      <c r="G111567" s="5">
        <v>198538.35269999999</v>
      </c>
      <c r="H111567" s="5">
        <v>420462.19020000013</v>
      </c>
      <c r="I111567" s="5">
        <v>76688.193899999998</v>
      </c>
      <c r="J111567" s="5">
        <v>658308.65485999989</v>
      </c>
    </row>
    <row r="111568" spans="1:10" x14ac:dyDescent="0.25">
      <c r="A111568" s="1">
        <v>2024</v>
      </c>
      <c r="B111568" s="1">
        <v>3</v>
      </c>
      <c r="C111568" s="1">
        <v>8</v>
      </c>
      <c r="D111568" s="1">
        <v>0</v>
      </c>
      <c r="E111568" s="1">
        <v>45</v>
      </c>
      <c r="F111568" s="5">
        <v>91292.720100000006</v>
      </c>
      <c r="G111568" s="5">
        <v>199712.96520000001</v>
      </c>
      <c r="H111568" s="5">
        <v>418408.28470000002</v>
      </c>
      <c r="I111568" s="5">
        <v>75039.055999999982</v>
      </c>
      <c r="J111568" s="5">
        <v>628837.94903599983</v>
      </c>
    </row>
    <row r="111569" spans="1:10" x14ac:dyDescent="0.25">
      <c r="A111569" s="1">
        <v>2024</v>
      </c>
      <c r="B111569" s="1">
        <v>3</v>
      </c>
      <c r="C111569" s="1">
        <v>8</v>
      </c>
      <c r="D111569" s="1">
        <v>1</v>
      </c>
      <c r="E111569" s="1">
        <v>0</v>
      </c>
      <c r="F111569" s="5">
        <v>100611.57889999999</v>
      </c>
      <c r="G111569" s="5">
        <v>199700.34770000001</v>
      </c>
      <c r="H111569" s="5">
        <v>416510.45649999997</v>
      </c>
      <c r="I111569" s="5">
        <v>74299.282799999986</v>
      </c>
      <c r="J111569" s="5">
        <v>602339.48990299995</v>
      </c>
    </row>
    <row r="111570" spans="1:10" x14ac:dyDescent="0.25">
      <c r="A111570" s="1">
        <v>2024</v>
      </c>
      <c r="B111570" s="1">
        <v>3</v>
      </c>
      <c r="C111570" s="1">
        <v>8</v>
      </c>
      <c r="D111570" s="1">
        <v>1</v>
      </c>
      <c r="E111570" s="1">
        <v>15</v>
      </c>
      <c r="F111570" s="5">
        <v>74290.081500000015</v>
      </c>
      <c r="G111570" s="5">
        <v>197997.3953</v>
      </c>
      <c r="H111570" s="5">
        <v>414074.27110000013</v>
      </c>
      <c r="I111570" s="5">
        <v>73710.160800000012</v>
      </c>
      <c r="J111570" s="5">
        <v>579334.50306299992</v>
      </c>
    </row>
    <row r="111571" spans="1:10" x14ac:dyDescent="0.25">
      <c r="A111571" s="1">
        <v>2024</v>
      </c>
      <c r="B111571" s="1">
        <v>3</v>
      </c>
      <c r="C111571" s="1">
        <v>8</v>
      </c>
      <c r="D111571" s="1">
        <v>1</v>
      </c>
      <c r="E111571" s="1">
        <v>30</v>
      </c>
      <c r="F111571" s="5">
        <v>75284.231599999999</v>
      </c>
      <c r="G111571" s="5">
        <v>196390.07519999999</v>
      </c>
      <c r="H111571" s="5">
        <v>410814.96150000009</v>
      </c>
      <c r="I111571" s="5">
        <v>72873.691100000011</v>
      </c>
      <c r="J111571" s="5">
        <v>558661.25221399998</v>
      </c>
    </row>
    <row r="111572" spans="1:10" x14ac:dyDescent="0.25">
      <c r="A111572" s="1">
        <v>2024</v>
      </c>
      <c r="B111572" s="1">
        <v>3</v>
      </c>
      <c r="C111572" s="1">
        <v>8</v>
      </c>
      <c r="D111572" s="1">
        <v>1</v>
      </c>
      <c r="E111572" s="1">
        <v>45</v>
      </c>
      <c r="F111572" s="5">
        <v>74240.056400000016</v>
      </c>
      <c r="G111572" s="5">
        <v>195164.28150000001</v>
      </c>
      <c r="H111572" s="5">
        <v>406881.81189999997</v>
      </c>
      <c r="I111572" s="5">
        <v>72207.282899999991</v>
      </c>
      <c r="J111572" s="5">
        <v>541532.35878699995</v>
      </c>
    </row>
    <row r="111573" spans="1:10" x14ac:dyDescent="0.25">
      <c r="A111573" s="1">
        <v>2024</v>
      </c>
      <c r="B111573" s="1">
        <v>3</v>
      </c>
      <c r="C111573" s="1">
        <v>8</v>
      </c>
      <c r="D111573" s="1">
        <v>2</v>
      </c>
      <c r="E111573" s="1">
        <v>0</v>
      </c>
      <c r="F111573" s="5">
        <v>64405.204100000003</v>
      </c>
      <c r="G111573" s="5">
        <v>196811.90280000001</v>
      </c>
      <c r="H111573" s="5">
        <v>403723.90720000002</v>
      </c>
      <c r="I111573" s="5">
        <v>71778.10609999999</v>
      </c>
      <c r="J111573" s="5">
        <v>526382.61996000004</v>
      </c>
    </row>
    <row r="111574" spans="1:10" x14ac:dyDescent="0.25">
      <c r="A111574" s="1">
        <v>2024</v>
      </c>
      <c r="B111574" s="1">
        <v>3</v>
      </c>
      <c r="C111574" s="1">
        <v>8</v>
      </c>
      <c r="D111574" s="1">
        <v>2</v>
      </c>
      <c r="E111574" s="1">
        <v>15</v>
      </c>
      <c r="F111574" s="5">
        <v>68232.294700000013</v>
      </c>
      <c r="G111574" s="5">
        <v>195176.74460000001</v>
      </c>
      <c r="H111574" s="5">
        <v>399310.40590000001</v>
      </c>
      <c r="I111574" s="5">
        <v>71377.612499999974</v>
      </c>
      <c r="J111574" s="5">
        <v>512811.12027800002</v>
      </c>
    </row>
    <row r="111575" spans="1:10" x14ac:dyDescent="0.25">
      <c r="A111575" s="1">
        <v>2024</v>
      </c>
      <c r="B111575" s="1">
        <v>3</v>
      </c>
      <c r="C111575" s="1">
        <v>8</v>
      </c>
      <c r="D111575" s="1">
        <v>2</v>
      </c>
      <c r="E111575" s="1">
        <v>30</v>
      </c>
      <c r="F111575" s="5">
        <v>93708.313399999999</v>
      </c>
      <c r="G111575" s="5">
        <v>195500.64929999999</v>
      </c>
      <c r="H111575" s="5">
        <v>397148.36450000003</v>
      </c>
      <c r="I111575" s="5">
        <v>70781.976300000038</v>
      </c>
      <c r="J111575" s="5">
        <v>501639.16668399982</v>
      </c>
    </row>
    <row r="111576" spans="1:10" x14ac:dyDescent="0.25">
      <c r="A111576" s="1">
        <v>2024</v>
      </c>
      <c r="B111576" s="1">
        <v>3</v>
      </c>
      <c r="C111576" s="1">
        <v>8</v>
      </c>
      <c r="D111576" s="1">
        <v>2</v>
      </c>
      <c r="E111576" s="1">
        <v>45</v>
      </c>
      <c r="F111576" s="5">
        <v>83791.148899999986</v>
      </c>
      <c r="G111576" s="5">
        <v>196920.90059999999</v>
      </c>
      <c r="H111576" s="5">
        <v>395673.61739999999</v>
      </c>
      <c r="I111576" s="5">
        <v>70643.604799999986</v>
      </c>
      <c r="J111576" s="5">
        <v>493068.15213499998</v>
      </c>
    </row>
    <row r="111577" spans="1:10" x14ac:dyDescent="0.25">
      <c r="A111577" s="1">
        <v>2024</v>
      </c>
      <c r="B111577" s="1">
        <v>3</v>
      </c>
      <c r="C111577" s="1">
        <v>8</v>
      </c>
      <c r="D111577" s="1">
        <v>3</v>
      </c>
      <c r="E111577" s="1">
        <v>0</v>
      </c>
      <c r="F111577" s="5">
        <v>92555.467499999984</v>
      </c>
      <c r="G111577" s="5">
        <v>196265.26740000001</v>
      </c>
      <c r="H111577" s="5">
        <v>395332.68089999998</v>
      </c>
      <c r="I111577" s="5">
        <v>70507.496500000008</v>
      </c>
      <c r="J111577" s="5">
        <v>485715.81943199999</v>
      </c>
    </row>
    <row r="111578" spans="1:10" x14ac:dyDescent="0.25">
      <c r="A111578" s="1">
        <v>2024</v>
      </c>
      <c r="B111578" s="1">
        <v>3</v>
      </c>
      <c r="C111578" s="1">
        <v>8</v>
      </c>
      <c r="D111578" s="1">
        <v>3</v>
      </c>
      <c r="E111578" s="1">
        <v>15</v>
      </c>
      <c r="F111578" s="5">
        <v>80885.946900000024</v>
      </c>
      <c r="G111578" s="5">
        <v>195345.005</v>
      </c>
      <c r="H111578" s="5">
        <v>395408.68310000008</v>
      </c>
      <c r="I111578" s="5">
        <v>70689.949599999993</v>
      </c>
      <c r="J111578" s="5">
        <v>480733.46197800001</v>
      </c>
    </row>
    <row r="111579" spans="1:10" x14ac:dyDescent="0.25">
      <c r="A111579" s="1">
        <v>2024</v>
      </c>
      <c r="B111579" s="1">
        <v>3</v>
      </c>
      <c r="C111579" s="1">
        <v>8</v>
      </c>
      <c r="D111579" s="1">
        <v>3</v>
      </c>
      <c r="E111579" s="1">
        <v>30</v>
      </c>
      <c r="F111579" s="5">
        <v>79300.529900000009</v>
      </c>
      <c r="G111579" s="5">
        <v>195468.03760000001</v>
      </c>
      <c r="H111579" s="5">
        <v>392788.86979999999</v>
      </c>
      <c r="I111579" s="5">
        <v>70772.58510000004</v>
      </c>
      <c r="J111579" s="5">
        <v>474449.18223200011</v>
      </c>
    </row>
    <row r="111580" spans="1:10" x14ac:dyDescent="0.25">
      <c r="A111580" s="1">
        <v>2024</v>
      </c>
      <c r="B111580" s="1">
        <v>3</v>
      </c>
      <c r="C111580" s="1">
        <v>8</v>
      </c>
      <c r="D111580" s="1">
        <v>3</v>
      </c>
      <c r="E111580" s="1">
        <v>45</v>
      </c>
      <c r="F111580" s="5">
        <v>91867.921000000017</v>
      </c>
      <c r="G111580" s="5">
        <v>195878.9939</v>
      </c>
      <c r="H111580" s="5">
        <v>390896.84710000001</v>
      </c>
      <c r="I111580" s="5">
        <v>70660.296100000007</v>
      </c>
      <c r="J111580" s="5">
        <v>469464.766466</v>
      </c>
    </row>
    <row r="111581" spans="1:10" x14ac:dyDescent="0.25">
      <c r="A111581" s="1">
        <v>2024</v>
      </c>
      <c r="B111581" s="1">
        <v>3</v>
      </c>
      <c r="C111581" s="1">
        <v>8</v>
      </c>
      <c r="D111581" s="1">
        <v>4</v>
      </c>
      <c r="E111581" s="1">
        <v>0</v>
      </c>
      <c r="F111581" s="5">
        <v>91946.31630000002</v>
      </c>
      <c r="G111581" s="5">
        <v>196578.1195</v>
      </c>
      <c r="H111581" s="5">
        <v>389500.29009999993</v>
      </c>
      <c r="I111581" s="5">
        <v>70613.401500000007</v>
      </c>
      <c r="J111581" s="5">
        <v>466427.44958299992</v>
      </c>
    </row>
    <row r="111582" spans="1:10" x14ac:dyDescent="0.25">
      <c r="A111582" s="1">
        <v>2024</v>
      </c>
      <c r="B111582" s="1">
        <v>3</v>
      </c>
      <c r="C111582" s="1">
        <v>8</v>
      </c>
      <c r="D111582" s="1">
        <v>4</v>
      </c>
      <c r="E111582" s="1">
        <v>15</v>
      </c>
      <c r="F111582" s="5">
        <v>74175.642200000002</v>
      </c>
      <c r="G111582" s="5">
        <v>195011.2935</v>
      </c>
      <c r="H111582" s="5">
        <v>390611.46669999999</v>
      </c>
      <c r="I111582" s="5">
        <v>71510.973699999988</v>
      </c>
      <c r="J111582" s="5">
        <v>465143.43675200001</v>
      </c>
    </row>
    <row r="111583" spans="1:10" x14ac:dyDescent="0.25">
      <c r="A111583" s="1">
        <v>2024</v>
      </c>
      <c r="B111583" s="1">
        <v>3</v>
      </c>
      <c r="C111583" s="1">
        <v>8</v>
      </c>
      <c r="D111583" s="1">
        <v>4</v>
      </c>
      <c r="E111583" s="1">
        <v>30</v>
      </c>
      <c r="F111583" s="5">
        <v>86963.505200000014</v>
      </c>
      <c r="G111583" s="5">
        <v>195148.7064</v>
      </c>
      <c r="H111583" s="5">
        <v>388996.14760000003</v>
      </c>
      <c r="I111583" s="5">
        <v>71474.793299999961</v>
      </c>
      <c r="J111583" s="5">
        <v>462846.1320349999</v>
      </c>
    </row>
    <row r="111584" spans="1:10" x14ac:dyDescent="0.25">
      <c r="A111584" s="1">
        <v>2024</v>
      </c>
      <c r="B111584" s="1">
        <v>3</v>
      </c>
      <c r="C111584" s="1">
        <v>8</v>
      </c>
      <c r="D111584" s="1">
        <v>4</v>
      </c>
      <c r="E111584" s="1">
        <v>45</v>
      </c>
      <c r="F111584" s="5">
        <v>91824.029500000004</v>
      </c>
      <c r="G111584" s="5">
        <v>194543.87299999999</v>
      </c>
      <c r="H111584" s="5">
        <v>388862.79950000002</v>
      </c>
      <c r="I111584" s="5">
        <v>71689.618699999992</v>
      </c>
      <c r="J111584" s="5">
        <v>461162.2420829999</v>
      </c>
    </row>
    <row r="111585" spans="1:10" x14ac:dyDescent="0.25">
      <c r="A111585" s="1">
        <v>2024</v>
      </c>
      <c r="B111585" s="1">
        <v>3</v>
      </c>
      <c r="C111585" s="1">
        <v>8</v>
      </c>
      <c r="D111585" s="1">
        <v>5</v>
      </c>
      <c r="E111585" s="1">
        <v>0</v>
      </c>
      <c r="F111585" s="5">
        <v>68626.556199999992</v>
      </c>
      <c r="G111585" s="5">
        <v>195003.28940000001</v>
      </c>
      <c r="H111585" s="5">
        <v>390299.05099999998</v>
      </c>
      <c r="I111585" s="5">
        <v>71807.682399999991</v>
      </c>
      <c r="J111585" s="5">
        <v>461402.75726999989</v>
      </c>
    </row>
    <row r="111586" spans="1:10" x14ac:dyDescent="0.25">
      <c r="A111586" s="1">
        <v>2024</v>
      </c>
      <c r="B111586" s="1">
        <v>3</v>
      </c>
      <c r="C111586" s="1">
        <v>8</v>
      </c>
      <c r="D111586" s="1">
        <v>5</v>
      </c>
      <c r="E111586" s="1">
        <v>15</v>
      </c>
      <c r="F111586" s="5">
        <v>84639.038799999995</v>
      </c>
      <c r="G111586" s="5">
        <v>195989.57199999999</v>
      </c>
      <c r="H111586" s="5">
        <v>397358.13429999992</v>
      </c>
      <c r="I111586" s="5">
        <v>72988.310199999993</v>
      </c>
      <c r="J111586" s="5">
        <v>464930.06791100011</v>
      </c>
    </row>
    <row r="111587" spans="1:10" x14ac:dyDescent="0.25">
      <c r="A111587" s="1">
        <v>2024</v>
      </c>
      <c r="B111587" s="1">
        <v>3</v>
      </c>
      <c r="C111587" s="1">
        <v>8</v>
      </c>
      <c r="D111587" s="1">
        <v>5</v>
      </c>
      <c r="E111587" s="1">
        <v>30</v>
      </c>
      <c r="F111587" s="5">
        <v>93600.741599999994</v>
      </c>
      <c r="G111587" s="5">
        <v>197200.8541</v>
      </c>
      <c r="H111587" s="5">
        <v>403204.61750000011</v>
      </c>
      <c r="I111587" s="5">
        <v>73877.233100000012</v>
      </c>
      <c r="J111587" s="5">
        <v>469486.5428060001</v>
      </c>
    </row>
    <row r="111588" spans="1:10" x14ac:dyDescent="0.25">
      <c r="A111588" s="1">
        <v>2024</v>
      </c>
      <c r="B111588" s="1">
        <v>3</v>
      </c>
      <c r="C111588" s="1">
        <v>8</v>
      </c>
      <c r="D111588" s="1">
        <v>5</v>
      </c>
      <c r="E111588" s="1">
        <v>45</v>
      </c>
      <c r="F111588" s="5">
        <v>88267.306900000011</v>
      </c>
      <c r="G111588" s="5">
        <v>196635.7353</v>
      </c>
      <c r="H111588" s="5">
        <v>407528.67589999997</v>
      </c>
      <c r="I111588" s="5">
        <v>74745.959199999998</v>
      </c>
      <c r="J111588" s="5">
        <v>473211.90421399998</v>
      </c>
    </row>
    <row r="111589" spans="1:10" x14ac:dyDescent="0.25">
      <c r="A111589" s="1">
        <v>2024</v>
      </c>
      <c r="B111589" s="1">
        <v>3</v>
      </c>
      <c r="C111589" s="1">
        <v>8</v>
      </c>
      <c r="D111589" s="1">
        <v>6</v>
      </c>
      <c r="E111589" s="1">
        <v>0</v>
      </c>
      <c r="F111589" s="5">
        <v>81138.63930000001</v>
      </c>
      <c r="G111589" s="5">
        <v>195884.04399999999</v>
      </c>
      <c r="H111589" s="5">
        <v>414445.93109999999</v>
      </c>
      <c r="I111589" s="5">
        <v>76465.589199999988</v>
      </c>
      <c r="J111589" s="5">
        <v>480787.38138400018</v>
      </c>
    </row>
    <row r="111590" spans="1:10" x14ac:dyDescent="0.25">
      <c r="A111590" s="1">
        <v>2024</v>
      </c>
      <c r="B111590" s="1">
        <v>3</v>
      </c>
      <c r="C111590" s="1">
        <v>8</v>
      </c>
      <c r="D111590" s="1">
        <v>6</v>
      </c>
      <c r="E111590" s="1">
        <v>15</v>
      </c>
      <c r="F111590" s="5">
        <v>93673.348400000003</v>
      </c>
      <c r="G111590" s="5">
        <v>199635.99780000001</v>
      </c>
      <c r="H111590" s="5">
        <v>436793.174</v>
      </c>
      <c r="I111590" s="5">
        <v>79905.617700000017</v>
      </c>
      <c r="J111590" s="5">
        <v>495633.89450299978</v>
      </c>
    </row>
    <row r="111591" spans="1:10" x14ac:dyDescent="0.25">
      <c r="A111591" s="1">
        <v>2024</v>
      </c>
      <c r="B111591" s="1">
        <v>3</v>
      </c>
      <c r="C111591" s="1">
        <v>8</v>
      </c>
      <c r="D111591" s="1">
        <v>6</v>
      </c>
      <c r="E111591" s="1">
        <v>30</v>
      </c>
      <c r="F111591" s="5">
        <v>91428.066500000015</v>
      </c>
      <c r="G111591" s="5">
        <v>201344.19829999999</v>
      </c>
      <c r="H111591" s="5">
        <v>450852.16129999992</v>
      </c>
      <c r="I111591" s="5">
        <v>82822.572199999995</v>
      </c>
      <c r="J111591" s="5">
        <v>506659.09179600002</v>
      </c>
    </row>
    <row r="111592" spans="1:10" x14ac:dyDescent="0.25">
      <c r="A111592" s="1">
        <v>2024</v>
      </c>
      <c r="B111592" s="1">
        <v>3</v>
      </c>
      <c r="C111592" s="1">
        <v>8</v>
      </c>
      <c r="D111592" s="1">
        <v>6</v>
      </c>
      <c r="E111592" s="1">
        <v>45</v>
      </c>
      <c r="F111592" s="5">
        <v>76139.734499999991</v>
      </c>
      <c r="G111592" s="5">
        <v>204089.36780000001</v>
      </c>
      <c r="H111592" s="5">
        <v>460469.79810000001</v>
      </c>
      <c r="I111592" s="5">
        <v>86132.055599999992</v>
      </c>
      <c r="J111592" s="5">
        <v>509587.86213200021</v>
      </c>
    </row>
    <row r="111593" spans="1:10" x14ac:dyDescent="0.25">
      <c r="A111593" s="1">
        <v>2024</v>
      </c>
      <c r="B111593" s="1">
        <v>3</v>
      </c>
      <c r="C111593" s="1">
        <v>8</v>
      </c>
      <c r="D111593" s="1">
        <v>7</v>
      </c>
      <c r="E111593" s="1">
        <v>0</v>
      </c>
      <c r="F111593" s="5">
        <v>76944.704299999983</v>
      </c>
      <c r="G111593" s="5">
        <v>207219.9859</v>
      </c>
      <c r="H111593" s="5">
        <v>470193.73289999989</v>
      </c>
      <c r="I111593" s="5">
        <v>90489.333799999979</v>
      </c>
      <c r="J111593" s="5">
        <v>522166.49787200009</v>
      </c>
    </row>
    <row r="111594" spans="1:10" x14ac:dyDescent="0.25">
      <c r="A111594" s="1">
        <v>2024</v>
      </c>
      <c r="B111594" s="1">
        <v>3</v>
      </c>
      <c r="C111594" s="1">
        <v>8</v>
      </c>
      <c r="D111594" s="1">
        <v>7</v>
      </c>
      <c r="E111594" s="1">
        <v>15</v>
      </c>
      <c r="F111594" s="5">
        <v>66463.334399999992</v>
      </c>
      <c r="G111594" s="5">
        <v>206966.726</v>
      </c>
      <c r="H111594" s="5">
        <v>492820.30320000002</v>
      </c>
      <c r="I111594" s="5">
        <v>97224.308900000004</v>
      </c>
      <c r="J111594" s="5">
        <v>557957.49386899988</v>
      </c>
    </row>
    <row r="111595" spans="1:10" x14ac:dyDescent="0.25">
      <c r="A111595" s="1">
        <v>2024</v>
      </c>
      <c r="B111595" s="1">
        <v>3</v>
      </c>
      <c r="C111595" s="1">
        <v>8</v>
      </c>
      <c r="D111595" s="1">
        <v>7</v>
      </c>
      <c r="E111595" s="1">
        <v>30</v>
      </c>
      <c r="F111595" s="5">
        <v>72729.767299999992</v>
      </c>
      <c r="G111595" s="5">
        <v>207447.62419999999</v>
      </c>
      <c r="H111595" s="5">
        <v>506723.1468000001</v>
      </c>
      <c r="I111595" s="5">
        <v>102039.69749999999</v>
      </c>
      <c r="J111595" s="5">
        <v>599455.85030199995</v>
      </c>
    </row>
    <row r="111596" spans="1:10" x14ac:dyDescent="0.25">
      <c r="A111596" s="1">
        <v>2024</v>
      </c>
      <c r="B111596" s="1">
        <v>3</v>
      </c>
      <c r="C111596" s="1">
        <v>8</v>
      </c>
      <c r="D111596" s="1">
        <v>7</v>
      </c>
      <c r="E111596" s="1">
        <v>45</v>
      </c>
      <c r="F111596" s="5">
        <v>72415.380800000014</v>
      </c>
      <c r="G111596" s="5">
        <v>206483.19289999999</v>
      </c>
      <c r="H111596" s="5">
        <v>522265.64889999991</v>
      </c>
      <c r="I111596" s="5">
        <v>109807.208</v>
      </c>
      <c r="J111596" s="5">
        <v>634573.92332200008</v>
      </c>
    </row>
    <row r="111597" spans="1:10" x14ac:dyDescent="0.25">
      <c r="A111597" s="1">
        <v>2024</v>
      </c>
      <c r="B111597" s="1">
        <v>3</v>
      </c>
      <c r="C111597" s="1">
        <v>8</v>
      </c>
      <c r="D111597" s="1">
        <v>8</v>
      </c>
      <c r="E111597" s="1">
        <v>0</v>
      </c>
      <c r="F111597" s="5">
        <v>67643.805099999998</v>
      </c>
      <c r="G111597" s="5">
        <v>207669.63930000001</v>
      </c>
      <c r="H111597" s="5">
        <v>540365.70409999974</v>
      </c>
      <c r="I111597" s="5">
        <v>117314.28260000001</v>
      </c>
      <c r="J111597" s="5">
        <v>658844.61668099998</v>
      </c>
    </row>
    <row r="111598" spans="1:10" x14ac:dyDescent="0.25">
      <c r="A111598" s="1">
        <v>2024</v>
      </c>
      <c r="B111598" s="1">
        <v>3</v>
      </c>
      <c r="C111598" s="1">
        <v>8</v>
      </c>
      <c r="D111598" s="1">
        <v>8</v>
      </c>
      <c r="E111598" s="1">
        <v>15</v>
      </c>
      <c r="F111598" s="5">
        <v>69670.583899999998</v>
      </c>
      <c r="G111598" s="5">
        <v>207842.22560000001</v>
      </c>
      <c r="H111598" s="5">
        <v>586656.76739999978</v>
      </c>
      <c r="I111598" s="5">
        <v>133882.3425</v>
      </c>
      <c r="J111598" s="5">
        <v>684707.16033300001</v>
      </c>
    </row>
    <row r="111599" spans="1:10" x14ac:dyDescent="0.25">
      <c r="A111599" s="1">
        <v>2024</v>
      </c>
      <c r="B111599" s="1">
        <v>3</v>
      </c>
      <c r="C111599" s="1">
        <v>8</v>
      </c>
      <c r="D111599" s="1">
        <v>8</v>
      </c>
      <c r="E111599" s="1">
        <v>30</v>
      </c>
      <c r="F111599" s="5">
        <v>66712.308200000014</v>
      </c>
      <c r="G111599" s="5">
        <v>208593.61120000001</v>
      </c>
      <c r="H111599" s="5">
        <v>611063.63579999993</v>
      </c>
      <c r="I111599" s="5">
        <v>144532.19089999999</v>
      </c>
      <c r="J111599" s="5">
        <v>701711.4893400002</v>
      </c>
    </row>
    <row r="111600" spans="1:10" x14ac:dyDescent="0.25">
      <c r="A111600" s="1">
        <v>2024</v>
      </c>
      <c r="B111600" s="1">
        <v>3</v>
      </c>
      <c r="C111600" s="1">
        <v>8</v>
      </c>
      <c r="D111600" s="1">
        <v>8</v>
      </c>
      <c r="E111600" s="1">
        <v>45</v>
      </c>
      <c r="F111600" s="5">
        <v>67420.6921</v>
      </c>
      <c r="G111600" s="5">
        <v>206367.39240000001</v>
      </c>
      <c r="H111600" s="5">
        <v>627102.93870000017</v>
      </c>
      <c r="I111600" s="5">
        <v>155055.57870000001</v>
      </c>
      <c r="J111600" s="5">
        <v>713635.42140800005</v>
      </c>
    </row>
    <row r="111601" spans="1:10" x14ac:dyDescent="0.25">
      <c r="A111601" s="1">
        <v>2024</v>
      </c>
      <c r="B111601" s="1">
        <v>3</v>
      </c>
      <c r="C111601" s="1">
        <v>8</v>
      </c>
      <c r="D111601" s="1">
        <v>9</v>
      </c>
      <c r="E111601" s="1">
        <v>0</v>
      </c>
      <c r="F111601" s="5">
        <v>69054.234200000006</v>
      </c>
      <c r="G111601" s="5">
        <v>206155.37450000001</v>
      </c>
      <c r="H111601" s="5">
        <v>633581.77819999983</v>
      </c>
      <c r="I111601" s="5">
        <v>162544.05910000001</v>
      </c>
      <c r="J111601" s="5">
        <v>720965.13966099999</v>
      </c>
    </row>
    <row r="111602" spans="1:10" x14ac:dyDescent="0.25">
      <c r="A111602" s="1">
        <v>2024</v>
      </c>
      <c r="B111602" s="1">
        <v>3</v>
      </c>
      <c r="C111602" s="1">
        <v>8</v>
      </c>
      <c r="D111602" s="1">
        <v>9</v>
      </c>
      <c r="E111602" s="1">
        <v>15</v>
      </c>
      <c r="F111602" s="5">
        <v>65164.208400000003</v>
      </c>
      <c r="G111602" s="5">
        <v>204612.14559999999</v>
      </c>
      <c r="H111602" s="5">
        <v>635960.36120000004</v>
      </c>
      <c r="I111602" s="5">
        <v>170154.77050000001</v>
      </c>
      <c r="J111602" s="5">
        <v>732268.19648699998</v>
      </c>
    </row>
    <row r="111603" spans="1:10" x14ac:dyDescent="0.25">
      <c r="A111603" s="1">
        <v>2024</v>
      </c>
      <c r="B111603" s="1">
        <v>3</v>
      </c>
      <c r="C111603" s="1">
        <v>8</v>
      </c>
      <c r="D111603" s="1">
        <v>9</v>
      </c>
      <c r="E111603" s="1">
        <v>30</v>
      </c>
      <c r="F111603" s="5">
        <v>69106.969899999996</v>
      </c>
      <c r="G111603" s="5">
        <v>203850.3634</v>
      </c>
      <c r="H111603" s="5">
        <v>632895.6362999999</v>
      </c>
      <c r="I111603" s="5">
        <v>174167.9659000001</v>
      </c>
      <c r="J111603" s="5">
        <v>741756.38325499988</v>
      </c>
    </row>
    <row r="111604" spans="1:10" x14ac:dyDescent="0.25">
      <c r="A111604" s="1">
        <v>2024</v>
      </c>
      <c r="B111604" s="1">
        <v>3</v>
      </c>
      <c r="C111604" s="1">
        <v>8</v>
      </c>
      <c r="D111604" s="1">
        <v>9</v>
      </c>
      <c r="E111604" s="1">
        <v>45</v>
      </c>
      <c r="F111604" s="5">
        <v>69948.099799999996</v>
      </c>
      <c r="G111604" s="5">
        <v>196078.85449999999</v>
      </c>
      <c r="H111604" s="5">
        <v>626017.43119999988</v>
      </c>
      <c r="I111604" s="5">
        <v>176702.78859999991</v>
      </c>
      <c r="J111604" s="5">
        <v>748048.60111799999</v>
      </c>
    </row>
    <row r="111605" spans="1:10" x14ac:dyDescent="0.25">
      <c r="A111605" s="1">
        <v>2024</v>
      </c>
      <c r="B111605" s="1">
        <v>3</v>
      </c>
      <c r="C111605" s="1">
        <v>8</v>
      </c>
      <c r="D111605" s="1">
        <v>10</v>
      </c>
      <c r="E111605" s="1">
        <v>0</v>
      </c>
      <c r="F111605" s="5">
        <v>66993.728600000002</v>
      </c>
      <c r="G111605" s="5">
        <v>194854.93580000001</v>
      </c>
      <c r="H111605" s="5">
        <v>620592.71370000008</v>
      </c>
      <c r="I111605" s="5">
        <v>179594.87669999991</v>
      </c>
      <c r="J111605" s="5">
        <v>752385.43578700011</v>
      </c>
    </row>
    <row r="111606" spans="1:10" x14ac:dyDescent="0.25">
      <c r="A111606" s="1">
        <v>2024</v>
      </c>
      <c r="B111606" s="1">
        <v>3</v>
      </c>
      <c r="C111606" s="1">
        <v>8</v>
      </c>
      <c r="D111606" s="1">
        <v>10</v>
      </c>
      <c r="E111606" s="1">
        <v>15</v>
      </c>
      <c r="F111606" s="5">
        <v>90871.388199999987</v>
      </c>
      <c r="G111606" s="5">
        <v>193739.29560000001</v>
      </c>
      <c r="H111606" s="5">
        <v>610310.61109999998</v>
      </c>
      <c r="I111606" s="5">
        <v>179782.81349999999</v>
      </c>
      <c r="J111606" s="5">
        <v>756481.03883400001</v>
      </c>
    </row>
    <row r="111607" spans="1:10" x14ac:dyDescent="0.25">
      <c r="A111607" s="1">
        <v>2024</v>
      </c>
      <c r="B111607" s="1">
        <v>3</v>
      </c>
      <c r="C111607" s="1">
        <v>8</v>
      </c>
      <c r="D111607" s="1">
        <v>10</v>
      </c>
      <c r="E111607" s="1">
        <v>30</v>
      </c>
      <c r="F111607" s="5">
        <v>93177.572899999999</v>
      </c>
      <c r="G111607" s="5">
        <v>191548.67559999999</v>
      </c>
      <c r="H111607" s="5">
        <v>610070.44449999987</v>
      </c>
      <c r="I111607" s="5">
        <v>181397.12599999999</v>
      </c>
      <c r="J111607" s="5">
        <v>758003.20630499953</v>
      </c>
    </row>
    <row r="111608" spans="1:10" x14ac:dyDescent="0.25">
      <c r="A111608" s="1">
        <v>2024</v>
      </c>
      <c r="B111608" s="1">
        <v>3</v>
      </c>
      <c r="C111608" s="1">
        <v>8</v>
      </c>
      <c r="D111608" s="1">
        <v>10</v>
      </c>
      <c r="E111608" s="1">
        <v>45</v>
      </c>
      <c r="F111608" s="5">
        <v>93452.468799999988</v>
      </c>
      <c r="G111608" s="5">
        <v>190713.10209999999</v>
      </c>
      <c r="H111608" s="5">
        <v>609101.36689999991</v>
      </c>
      <c r="I111608" s="5">
        <v>182176.11269999991</v>
      </c>
      <c r="J111608" s="5">
        <v>762656.05728799978</v>
      </c>
    </row>
    <row r="111609" spans="1:10" x14ac:dyDescent="0.25">
      <c r="A111609" s="1">
        <v>2024</v>
      </c>
      <c r="B111609" s="1">
        <v>3</v>
      </c>
      <c r="C111609" s="1">
        <v>8</v>
      </c>
      <c r="D111609" s="1">
        <v>11</v>
      </c>
      <c r="E111609" s="1">
        <v>0</v>
      </c>
      <c r="F111609" s="5">
        <v>82237.270300000004</v>
      </c>
      <c r="G111609" s="5">
        <v>191270.57139999999</v>
      </c>
      <c r="H111609" s="5">
        <v>609833.21939999994</v>
      </c>
      <c r="I111609" s="5">
        <v>182681.8689</v>
      </c>
      <c r="J111609" s="5">
        <v>767251.82948700001</v>
      </c>
    </row>
    <row r="111610" spans="1:10" x14ac:dyDescent="0.25">
      <c r="A111610" s="1">
        <v>2024</v>
      </c>
      <c r="B111610" s="1">
        <v>3</v>
      </c>
      <c r="C111610" s="1">
        <v>8</v>
      </c>
      <c r="D111610" s="1">
        <v>11</v>
      </c>
      <c r="E111610" s="1">
        <v>15</v>
      </c>
      <c r="F111610" s="5">
        <v>92575.794099999999</v>
      </c>
      <c r="G111610" s="5">
        <v>191343.514</v>
      </c>
      <c r="H111610" s="5">
        <v>606569.99749999994</v>
      </c>
      <c r="I111610" s="5">
        <v>182939.4926</v>
      </c>
      <c r="J111610" s="5">
        <v>774921.4719280001</v>
      </c>
    </row>
    <row r="111611" spans="1:10" x14ac:dyDescent="0.25">
      <c r="A111611" s="1">
        <v>2024</v>
      </c>
      <c r="B111611" s="1">
        <v>3</v>
      </c>
      <c r="C111611" s="1">
        <v>8</v>
      </c>
      <c r="D111611" s="1">
        <v>11</v>
      </c>
      <c r="E111611" s="1">
        <v>30</v>
      </c>
      <c r="F111611" s="5">
        <v>94854.590700000001</v>
      </c>
      <c r="G111611" s="5">
        <v>194866.15710000001</v>
      </c>
      <c r="H111611" s="5">
        <v>602445.1614000001</v>
      </c>
      <c r="I111611" s="5">
        <v>182136.05189999999</v>
      </c>
      <c r="J111611" s="5">
        <v>784270.71690500004</v>
      </c>
    </row>
    <row r="111612" spans="1:10" x14ac:dyDescent="0.25">
      <c r="A111612" s="1">
        <v>2024</v>
      </c>
      <c r="B111612" s="1">
        <v>3</v>
      </c>
      <c r="C111612" s="1">
        <v>8</v>
      </c>
      <c r="D111612" s="1">
        <v>11</v>
      </c>
      <c r="E111612" s="1">
        <v>45</v>
      </c>
      <c r="F111612" s="5">
        <v>98299.920200000008</v>
      </c>
      <c r="G111612" s="5">
        <v>193463.40150000001</v>
      </c>
      <c r="H111612" s="5">
        <v>600393.99359999981</v>
      </c>
      <c r="I111612" s="5">
        <v>182083.6247000001</v>
      </c>
      <c r="J111612" s="5">
        <v>795577.98910000024</v>
      </c>
    </row>
    <row r="111613" spans="1:10" x14ac:dyDescent="0.25">
      <c r="A111613" s="1">
        <v>2024</v>
      </c>
      <c r="B111613" s="1">
        <v>3</v>
      </c>
      <c r="C111613" s="1">
        <v>8</v>
      </c>
      <c r="D111613" s="1">
        <v>12</v>
      </c>
      <c r="E111613" s="1">
        <v>0</v>
      </c>
      <c r="F111613" s="5">
        <v>77824.986400000009</v>
      </c>
      <c r="G111613" s="5">
        <v>190693.99849999999</v>
      </c>
      <c r="H111613" s="5">
        <v>596665.8250999999</v>
      </c>
      <c r="I111613" s="5">
        <v>181223.65060000011</v>
      </c>
      <c r="J111613" s="5">
        <v>809119.16352700011</v>
      </c>
    </row>
    <row r="111614" spans="1:10" x14ac:dyDescent="0.25">
      <c r="A111614" s="1">
        <v>2024</v>
      </c>
      <c r="B111614" s="1">
        <v>3</v>
      </c>
      <c r="C111614" s="1">
        <v>8</v>
      </c>
      <c r="D111614" s="1">
        <v>12</v>
      </c>
      <c r="E111614" s="1">
        <v>15</v>
      </c>
      <c r="F111614" s="5">
        <v>87755.160199999998</v>
      </c>
      <c r="G111614" s="5">
        <v>192576.41570000001</v>
      </c>
      <c r="H111614" s="5">
        <v>574385.32969999989</v>
      </c>
      <c r="I111614" s="5">
        <v>178327.21489999999</v>
      </c>
      <c r="J111614" s="5">
        <v>817573.85862799955</v>
      </c>
    </row>
    <row r="111615" spans="1:10" x14ac:dyDescent="0.25">
      <c r="A111615" s="1">
        <v>2024</v>
      </c>
      <c r="B111615" s="1">
        <v>3</v>
      </c>
      <c r="C111615" s="1">
        <v>8</v>
      </c>
      <c r="D111615" s="1">
        <v>12</v>
      </c>
      <c r="E111615" s="1">
        <v>30</v>
      </c>
      <c r="F111615" s="5">
        <v>92844.164900000003</v>
      </c>
      <c r="G111615" s="5">
        <v>194451.2757</v>
      </c>
      <c r="H111615" s="5">
        <v>565856.84640000004</v>
      </c>
      <c r="I111615" s="5">
        <v>175533.9768</v>
      </c>
      <c r="J111615" s="5">
        <v>821581.52895200008</v>
      </c>
    </row>
    <row r="111616" spans="1:10" x14ac:dyDescent="0.25">
      <c r="A111616" s="1">
        <v>2024</v>
      </c>
      <c r="B111616" s="1">
        <v>3</v>
      </c>
      <c r="C111616" s="1">
        <v>8</v>
      </c>
      <c r="D111616" s="1">
        <v>12</v>
      </c>
      <c r="E111616" s="1">
        <v>45</v>
      </c>
      <c r="F111616" s="5">
        <v>100881.8107</v>
      </c>
      <c r="G111616" s="5">
        <v>198180.84220000001</v>
      </c>
      <c r="H111616" s="5">
        <v>546867.38229999994</v>
      </c>
      <c r="I111616" s="5">
        <v>169091.4307</v>
      </c>
      <c r="J111616" s="5">
        <v>817911.91234299971</v>
      </c>
    </row>
    <row r="111617" spans="1:10" x14ac:dyDescent="0.25">
      <c r="A111617" s="1">
        <v>2024</v>
      </c>
      <c r="B111617" s="1">
        <v>3</v>
      </c>
      <c r="C111617" s="1">
        <v>8</v>
      </c>
      <c r="D111617" s="1">
        <v>13</v>
      </c>
      <c r="E111617" s="1">
        <v>0</v>
      </c>
      <c r="F111617" s="5">
        <v>73107.284600000014</v>
      </c>
      <c r="G111617" s="5">
        <v>199077.0962</v>
      </c>
      <c r="H111617" s="5">
        <v>540322.29640000034</v>
      </c>
      <c r="I111617" s="5">
        <v>165907.5943</v>
      </c>
      <c r="J111617" s="5">
        <v>808121.89169899968</v>
      </c>
    </row>
    <row r="111618" spans="1:10" x14ac:dyDescent="0.25">
      <c r="A111618" s="1">
        <v>2024</v>
      </c>
      <c r="B111618" s="1">
        <v>3</v>
      </c>
      <c r="C111618" s="1">
        <v>8</v>
      </c>
      <c r="D111618" s="1">
        <v>13</v>
      </c>
      <c r="E111618" s="1">
        <v>15</v>
      </c>
      <c r="F111618" s="5">
        <v>88900.896099999998</v>
      </c>
      <c r="G111618" s="5">
        <v>202008.67240000001</v>
      </c>
      <c r="H111618" s="5">
        <v>556120.5595999998</v>
      </c>
      <c r="I111618" s="5">
        <v>164638.8878</v>
      </c>
      <c r="J111618" s="5">
        <v>797048.01602800004</v>
      </c>
    </row>
    <row r="111619" spans="1:10" x14ac:dyDescent="0.25">
      <c r="A111619" s="1">
        <v>2024</v>
      </c>
      <c r="B111619" s="1">
        <v>3</v>
      </c>
      <c r="C111619" s="1">
        <v>8</v>
      </c>
      <c r="D111619" s="1">
        <v>13</v>
      </c>
      <c r="E111619" s="1">
        <v>30</v>
      </c>
      <c r="F111619" s="5">
        <v>94547.683200000014</v>
      </c>
      <c r="G111619" s="5">
        <v>203534.35550000001</v>
      </c>
      <c r="H111619" s="5">
        <v>570861.54070000013</v>
      </c>
      <c r="I111619" s="5">
        <v>163875.75409999999</v>
      </c>
      <c r="J111619" s="5">
        <v>789852.98884899996</v>
      </c>
    </row>
    <row r="111620" spans="1:10" x14ac:dyDescent="0.25">
      <c r="A111620" s="1">
        <v>2024</v>
      </c>
      <c r="B111620" s="1">
        <v>3</v>
      </c>
      <c r="C111620" s="1">
        <v>8</v>
      </c>
      <c r="D111620" s="1">
        <v>13</v>
      </c>
      <c r="E111620" s="1">
        <v>45</v>
      </c>
      <c r="F111620" s="5">
        <v>82257.706600000005</v>
      </c>
      <c r="G111620" s="5">
        <v>206686.05420000001</v>
      </c>
      <c r="H111620" s="5">
        <v>602534.52579999994</v>
      </c>
      <c r="I111620" s="5">
        <v>169016.63819999999</v>
      </c>
      <c r="J111620" s="5">
        <v>789826.2391799998</v>
      </c>
    </row>
    <row r="111621" spans="1:10" x14ac:dyDescent="0.25">
      <c r="A111621" s="1">
        <v>2024</v>
      </c>
      <c r="B111621" s="1">
        <v>3</v>
      </c>
      <c r="C111621" s="1">
        <v>8</v>
      </c>
      <c r="D111621" s="1">
        <v>14</v>
      </c>
      <c r="E111621" s="1">
        <v>0</v>
      </c>
      <c r="F111621" s="5">
        <v>88069.800300000003</v>
      </c>
      <c r="G111621" s="5">
        <v>205526.03150000001</v>
      </c>
      <c r="H111621" s="5">
        <v>618754.04919999989</v>
      </c>
      <c r="I111621" s="5">
        <v>171657.93650000001</v>
      </c>
      <c r="J111621" s="5">
        <v>791071.35164500005</v>
      </c>
    </row>
    <row r="111622" spans="1:10" x14ac:dyDescent="0.25">
      <c r="A111622" s="1">
        <v>2024</v>
      </c>
      <c r="B111622" s="1">
        <v>3</v>
      </c>
      <c r="C111622" s="1">
        <v>8</v>
      </c>
      <c r="D111622" s="1">
        <v>14</v>
      </c>
      <c r="E111622" s="1">
        <v>15</v>
      </c>
      <c r="F111622" s="5">
        <v>72113.671100000007</v>
      </c>
      <c r="G111622" s="5">
        <v>210760.16870000001</v>
      </c>
      <c r="H111622" s="5">
        <v>636344.76230000006</v>
      </c>
      <c r="I111622" s="5">
        <v>176052.04029999999</v>
      </c>
      <c r="J111622" s="5">
        <v>796529.69799199991</v>
      </c>
    </row>
    <row r="111623" spans="1:10" x14ac:dyDescent="0.25">
      <c r="A111623" s="1">
        <v>2024</v>
      </c>
      <c r="B111623" s="1">
        <v>3</v>
      </c>
      <c r="C111623" s="1">
        <v>8</v>
      </c>
      <c r="D111623" s="1">
        <v>14</v>
      </c>
      <c r="E111623" s="1">
        <v>30</v>
      </c>
      <c r="F111623" s="5">
        <v>75995.583800000008</v>
      </c>
      <c r="G111623" s="5">
        <v>212326.68719999999</v>
      </c>
      <c r="H111623" s="5">
        <v>649448.63229999982</v>
      </c>
      <c r="I111623" s="5">
        <v>179352.64720000001</v>
      </c>
      <c r="J111623" s="5">
        <v>801188.37274799997</v>
      </c>
    </row>
    <row r="111624" spans="1:10" x14ac:dyDescent="0.25">
      <c r="A111624" s="1">
        <v>2024</v>
      </c>
      <c r="B111624" s="1">
        <v>3</v>
      </c>
      <c r="C111624" s="1">
        <v>8</v>
      </c>
      <c r="D111624" s="1">
        <v>14</v>
      </c>
      <c r="E111624" s="1">
        <v>45</v>
      </c>
      <c r="F111624" s="5">
        <v>83144.3272</v>
      </c>
      <c r="G111624" s="5">
        <v>211020.98389999999</v>
      </c>
      <c r="H111624" s="5">
        <v>657006.08470000001</v>
      </c>
      <c r="I111624" s="5">
        <v>180505.98910000001</v>
      </c>
      <c r="J111624" s="5">
        <v>800988.81005399988</v>
      </c>
    </row>
    <row r="111625" spans="1:10" x14ac:dyDescent="0.25">
      <c r="A111625" s="1">
        <v>2024</v>
      </c>
      <c r="B111625" s="1">
        <v>3</v>
      </c>
      <c r="C111625" s="1">
        <v>8</v>
      </c>
      <c r="D111625" s="1">
        <v>15</v>
      </c>
      <c r="E111625" s="1">
        <v>0</v>
      </c>
      <c r="F111625" s="5">
        <v>66172.019899999999</v>
      </c>
      <c r="G111625" s="5">
        <v>212743.41570000001</v>
      </c>
      <c r="H111625" s="5">
        <v>666497.25670000003</v>
      </c>
      <c r="I111625" s="5">
        <v>181468.46250000011</v>
      </c>
      <c r="J111625" s="5">
        <v>799331.87590599991</v>
      </c>
    </row>
    <row r="111626" spans="1:10" x14ac:dyDescent="0.25">
      <c r="A111626" s="1">
        <v>2024</v>
      </c>
      <c r="B111626" s="1">
        <v>3</v>
      </c>
      <c r="C111626" s="1">
        <v>8</v>
      </c>
      <c r="D111626" s="1">
        <v>15</v>
      </c>
      <c r="E111626" s="1">
        <v>15</v>
      </c>
      <c r="F111626" s="5">
        <v>65167.757700000002</v>
      </c>
      <c r="G111626" s="5">
        <v>213978.74660000001</v>
      </c>
      <c r="H111626" s="5">
        <v>668403.34519999998</v>
      </c>
      <c r="I111626" s="5">
        <v>180923.82420000009</v>
      </c>
      <c r="J111626" s="5">
        <v>794632.88629200018</v>
      </c>
    </row>
    <row r="111627" spans="1:10" x14ac:dyDescent="0.25">
      <c r="A111627" s="1">
        <v>2024</v>
      </c>
      <c r="B111627" s="1">
        <v>3</v>
      </c>
      <c r="C111627" s="1">
        <v>8</v>
      </c>
      <c r="D111627" s="1">
        <v>15</v>
      </c>
      <c r="E111627" s="1">
        <v>30</v>
      </c>
      <c r="F111627" s="5">
        <v>67341.841899999999</v>
      </c>
      <c r="G111627" s="5">
        <v>214806.22</v>
      </c>
      <c r="H111627" s="5">
        <v>670252.50950000004</v>
      </c>
      <c r="I111627" s="5">
        <v>180269.33590000001</v>
      </c>
      <c r="J111627" s="5">
        <v>792750.06106500002</v>
      </c>
    </row>
    <row r="111628" spans="1:10" x14ac:dyDescent="0.25">
      <c r="A111628" s="1">
        <v>2024</v>
      </c>
      <c r="B111628" s="1">
        <v>3</v>
      </c>
      <c r="C111628" s="1">
        <v>8</v>
      </c>
      <c r="D111628" s="1">
        <v>15</v>
      </c>
      <c r="E111628" s="1">
        <v>45</v>
      </c>
      <c r="F111628" s="5">
        <v>67113.658100000001</v>
      </c>
      <c r="G111628" s="5">
        <v>213625.1208</v>
      </c>
      <c r="H111628" s="5">
        <v>671847.51880000019</v>
      </c>
      <c r="I111628" s="5">
        <v>179515.32810000001</v>
      </c>
      <c r="J111628" s="5">
        <v>794211.11973699997</v>
      </c>
    </row>
    <row r="111629" spans="1:10" x14ac:dyDescent="0.25">
      <c r="A111629" s="1">
        <v>2024</v>
      </c>
      <c r="B111629" s="1">
        <v>3</v>
      </c>
      <c r="C111629" s="1">
        <v>8</v>
      </c>
      <c r="D111629" s="1">
        <v>16</v>
      </c>
      <c r="E111629" s="1">
        <v>0</v>
      </c>
      <c r="F111629" s="5">
        <v>74462.188999999998</v>
      </c>
      <c r="G111629" s="5">
        <v>216247.41200000001</v>
      </c>
      <c r="H111629" s="5">
        <v>671651.93900000001</v>
      </c>
      <c r="I111629" s="5">
        <v>178252.39760000011</v>
      </c>
      <c r="J111629" s="5">
        <v>796293.75516599999</v>
      </c>
    </row>
    <row r="111630" spans="1:10" x14ac:dyDescent="0.25">
      <c r="A111630" s="1">
        <v>2024</v>
      </c>
      <c r="B111630" s="1">
        <v>3</v>
      </c>
      <c r="C111630" s="1">
        <v>8</v>
      </c>
      <c r="D111630" s="1">
        <v>16</v>
      </c>
      <c r="E111630" s="1">
        <v>15</v>
      </c>
      <c r="F111630" s="5">
        <v>80940.579200000007</v>
      </c>
      <c r="G111630" s="5">
        <v>218423.6441</v>
      </c>
      <c r="H111630" s="5">
        <v>666815.67850000004</v>
      </c>
      <c r="I111630" s="5">
        <v>176632.21009999991</v>
      </c>
      <c r="J111630" s="5">
        <v>802456.65922600008</v>
      </c>
    </row>
    <row r="111631" spans="1:10" x14ac:dyDescent="0.25">
      <c r="A111631" s="1">
        <v>2024</v>
      </c>
      <c r="B111631" s="1">
        <v>3</v>
      </c>
      <c r="C111631" s="1">
        <v>8</v>
      </c>
      <c r="D111631" s="1">
        <v>16</v>
      </c>
      <c r="E111631" s="1">
        <v>30</v>
      </c>
      <c r="F111631" s="5">
        <v>96746.360400000005</v>
      </c>
      <c r="G111631" s="5">
        <v>218348.9406</v>
      </c>
      <c r="H111631" s="5">
        <v>666084.88960000011</v>
      </c>
      <c r="I111631" s="5">
        <v>175742.61350000001</v>
      </c>
      <c r="J111631" s="5">
        <v>809260.07322500006</v>
      </c>
    </row>
    <row r="111632" spans="1:10" x14ac:dyDescent="0.25">
      <c r="A111632" s="1">
        <v>2024</v>
      </c>
      <c r="B111632" s="1">
        <v>3</v>
      </c>
      <c r="C111632" s="1">
        <v>8</v>
      </c>
      <c r="D111632" s="1">
        <v>16</v>
      </c>
      <c r="E111632" s="1">
        <v>45</v>
      </c>
      <c r="F111632" s="5">
        <v>69124.210599999991</v>
      </c>
      <c r="G111632" s="5">
        <v>219248.85980000001</v>
      </c>
      <c r="H111632" s="5">
        <v>663119.5662</v>
      </c>
      <c r="I111632" s="5">
        <v>174746.6238</v>
      </c>
      <c r="J111632" s="5">
        <v>822225.87808999966</v>
      </c>
    </row>
    <row r="111633" spans="1:10" x14ac:dyDescent="0.25">
      <c r="A111633" s="1">
        <v>2024</v>
      </c>
      <c r="B111633" s="1">
        <v>3</v>
      </c>
      <c r="C111633" s="1">
        <v>8</v>
      </c>
      <c r="D111633" s="1">
        <v>17</v>
      </c>
      <c r="E111633" s="1">
        <v>0</v>
      </c>
      <c r="F111633" s="5">
        <v>94593.066599999991</v>
      </c>
      <c r="G111633" s="5">
        <v>217623.11009999999</v>
      </c>
      <c r="H111633" s="5">
        <v>650958.93200000003</v>
      </c>
      <c r="I111633" s="5">
        <v>171386.64030000009</v>
      </c>
      <c r="J111633" s="5">
        <v>831926.03790799994</v>
      </c>
    </row>
    <row r="111634" spans="1:10" x14ac:dyDescent="0.25">
      <c r="A111634" s="1">
        <v>2024</v>
      </c>
      <c r="B111634" s="1">
        <v>3</v>
      </c>
      <c r="C111634" s="1">
        <v>8</v>
      </c>
      <c r="D111634" s="1">
        <v>17</v>
      </c>
      <c r="E111634" s="1">
        <v>15</v>
      </c>
      <c r="F111634" s="5">
        <v>95591.750799999994</v>
      </c>
      <c r="G111634" s="5">
        <v>216492.01490000001</v>
      </c>
      <c r="H111634" s="5">
        <v>628794.65380000009</v>
      </c>
      <c r="I111634" s="5">
        <v>165253.26459999999</v>
      </c>
      <c r="J111634" s="5">
        <v>848384.75101100013</v>
      </c>
    </row>
    <row r="111635" spans="1:10" x14ac:dyDescent="0.25">
      <c r="A111635" s="1">
        <v>2024</v>
      </c>
      <c r="B111635" s="1">
        <v>3</v>
      </c>
      <c r="C111635" s="1">
        <v>8</v>
      </c>
      <c r="D111635" s="1">
        <v>17</v>
      </c>
      <c r="E111635" s="1">
        <v>30</v>
      </c>
      <c r="F111635" s="5">
        <v>79165.56319999999</v>
      </c>
      <c r="G111635" s="5">
        <v>214419.67910000001</v>
      </c>
      <c r="H111635" s="5">
        <v>615830.30030000024</v>
      </c>
      <c r="I111635" s="5">
        <v>160338.51990000001</v>
      </c>
      <c r="J111635" s="5">
        <v>867126.50785799988</v>
      </c>
    </row>
    <row r="111636" spans="1:10" x14ac:dyDescent="0.25">
      <c r="A111636" s="1">
        <v>2024</v>
      </c>
      <c r="B111636" s="1">
        <v>3</v>
      </c>
      <c r="C111636" s="1">
        <v>8</v>
      </c>
      <c r="D111636" s="1">
        <v>17</v>
      </c>
      <c r="E111636" s="1">
        <v>45</v>
      </c>
      <c r="F111636" s="5">
        <v>92960.53850000001</v>
      </c>
      <c r="G111636" s="5">
        <v>214130.47719999999</v>
      </c>
      <c r="H111636" s="5">
        <v>602885.48309999984</v>
      </c>
      <c r="I111636" s="5">
        <v>155427.6159</v>
      </c>
      <c r="J111636" s="5">
        <v>890549.2310200003</v>
      </c>
    </row>
    <row r="111637" spans="1:10" x14ac:dyDescent="0.25">
      <c r="A111637" s="1">
        <v>2024</v>
      </c>
      <c r="B111637" s="1">
        <v>3</v>
      </c>
      <c r="C111637" s="1">
        <v>8</v>
      </c>
      <c r="D111637" s="1">
        <v>18</v>
      </c>
      <c r="E111637" s="1">
        <v>0</v>
      </c>
      <c r="F111637" s="5">
        <v>90496.914699999994</v>
      </c>
      <c r="G111637" s="5">
        <v>215751.34299999999</v>
      </c>
      <c r="H111637" s="5">
        <v>589525.17760000005</v>
      </c>
      <c r="I111637" s="5">
        <v>152032.93179999999</v>
      </c>
      <c r="J111637" s="5">
        <v>917044.82584099972</v>
      </c>
    </row>
    <row r="111638" spans="1:10" x14ac:dyDescent="0.25">
      <c r="A111638" s="1">
        <v>2024</v>
      </c>
      <c r="B111638" s="1">
        <v>3</v>
      </c>
      <c r="C111638" s="1">
        <v>8</v>
      </c>
      <c r="D111638" s="1">
        <v>18</v>
      </c>
      <c r="E111638" s="1">
        <v>15</v>
      </c>
      <c r="F111638" s="5">
        <v>63963.708200000001</v>
      </c>
      <c r="G111638" s="5">
        <v>213703.01319999999</v>
      </c>
      <c r="H111638" s="5">
        <v>569476.0209</v>
      </c>
      <c r="I111638" s="5">
        <v>146533.51010000001</v>
      </c>
      <c r="J111638" s="5">
        <v>935978.27707200008</v>
      </c>
    </row>
    <row r="111639" spans="1:10" x14ac:dyDescent="0.25">
      <c r="A111639" s="1">
        <v>2024</v>
      </c>
      <c r="B111639" s="1">
        <v>3</v>
      </c>
      <c r="C111639" s="1">
        <v>8</v>
      </c>
      <c r="D111639" s="1">
        <v>18</v>
      </c>
      <c r="E111639" s="1">
        <v>30</v>
      </c>
      <c r="F111639" s="5">
        <v>70018.437199999986</v>
      </c>
      <c r="G111639" s="5">
        <v>213813.18179999999</v>
      </c>
      <c r="H111639" s="5">
        <v>560748.80139999988</v>
      </c>
      <c r="I111639" s="5">
        <v>143611.37640000001</v>
      </c>
      <c r="J111639" s="5">
        <v>963622.21775800001</v>
      </c>
    </row>
    <row r="111640" spans="1:10" x14ac:dyDescent="0.25">
      <c r="A111640" s="1">
        <v>2024</v>
      </c>
      <c r="B111640" s="1">
        <v>3</v>
      </c>
      <c r="C111640" s="1">
        <v>8</v>
      </c>
      <c r="D111640" s="1">
        <v>18</v>
      </c>
      <c r="E111640" s="1">
        <v>45</v>
      </c>
      <c r="F111640" s="5">
        <v>67130.162199999992</v>
      </c>
      <c r="G111640" s="5">
        <v>212800.0619</v>
      </c>
      <c r="H111640" s="5">
        <v>557934.52430000028</v>
      </c>
      <c r="I111640" s="5">
        <v>142389.15400000001</v>
      </c>
      <c r="J111640" s="5">
        <v>1007458.437387</v>
      </c>
    </row>
    <row r="111641" spans="1:10" x14ac:dyDescent="0.25">
      <c r="A111641" s="1">
        <v>2024</v>
      </c>
      <c r="B111641" s="1">
        <v>3</v>
      </c>
      <c r="C111641" s="1">
        <v>8</v>
      </c>
      <c r="D111641" s="1">
        <v>19</v>
      </c>
      <c r="E111641" s="1">
        <v>0</v>
      </c>
      <c r="F111641" s="5">
        <v>73844.82680000001</v>
      </c>
      <c r="G111641" s="5">
        <v>212177.4895</v>
      </c>
      <c r="H111641" s="5">
        <v>553613.61400000006</v>
      </c>
      <c r="I111641" s="5">
        <v>141339.93350000001</v>
      </c>
      <c r="J111641" s="5">
        <v>1079232.243975</v>
      </c>
    </row>
    <row r="111642" spans="1:10" x14ac:dyDescent="0.25">
      <c r="A111642" s="1">
        <v>2024</v>
      </c>
      <c r="B111642" s="1">
        <v>3</v>
      </c>
      <c r="C111642" s="1">
        <v>8</v>
      </c>
      <c r="D111642" s="1">
        <v>19</v>
      </c>
      <c r="E111642" s="1">
        <v>15</v>
      </c>
      <c r="F111642" s="5">
        <v>62166.564899999998</v>
      </c>
      <c r="G111642" s="5">
        <v>213550.95809999999</v>
      </c>
      <c r="H111642" s="5">
        <v>541621.98820000002</v>
      </c>
      <c r="I111642" s="5">
        <v>138368.1341</v>
      </c>
      <c r="J111642" s="5">
        <v>1130748.0875580001</v>
      </c>
    </row>
    <row r="111643" spans="1:10" x14ac:dyDescent="0.25">
      <c r="A111643" s="1">
        <v>2024</v>
      </c>
      <c r="B111643" s="1">
        <v>3</v>
      </c>
      <c r="C111643" s="1">
        <v>8</v>
      </c>
      <c r="D111643" s="1">
        <v>19</v>
      </c>
      <c r="E111643" s="1">
        <v>30</v>
      </c>
      <c r="F111643" s="5">
        <v>67381.220199999996</v>
      </c>
      <c r="G111643" s="5">
        <v>211588.8401</v>
      </c>
      <c r="H111643" s="5">
        <v>535913.4953999999</v>
      </c>
      <c r="I111643" s="5">
        <v>136448.12909999999</v>
      </c>
      <c r="J111643" s="5">
        <v>1161971.4877160001</v>
      </c>
    </row>
    <row r="111644" spans="1:10" x14ac:dyDescent="0.25">
      <c r="A111644" s="1">
        <v>2024</v>
      </c>
      <c r="B111644" s="1">
        <v>3</v>
      </c>
      <c r="C111644" s="1">
        <v>8</v>
      </c>
      <c r="D111644" s="1">
        <v>19</v>
      </c>
      <c r="E111644" s="1">
        <v>45</v>
      </c>
      <c r="F111644" s="5">
        <v>69833.221700000009</v>
      </c>
      <c r="G111644" s="5">
        <v>208461.3683</v>
      </c>
      <c r="H111644" s="5">
        <v>528671.15060000005</v>
      </c>
      <c r="I111644" s="5">
        <v>134168.63919999989</v>
      </c>
      <c r="J111644" s="5">
        <v>1179914.9379479999</v>
      </c>
    </row>
    <row r="111645" spans="1:10" x14ac:dyDescent="0.25">
      <c r="A111645" s="1">
        <v>2024</v>
      </c>
      <c r="B111645" s="1">
        <v>3</v>
      </c>
      <c r="C111645" s="1">
        <v>8</v>
      </c>
      <c r="D111645" s="1">
        <v>20</v>
      </c>
      <c r="E111645" s="1">
        <v>0</v>
      </c>
      <c r="F111645" s="5">
        <v>65186.617200000001</v>
      </c>
      <c r="G111645" s="5">
        <v>207651.6851</v>
      </c>
      <c r="H111645" s="5">
        <v>523618.27620000008</v>
      </c>
      <c r="I111645" s="5">
        <v>131910.7285</v>
      </c>
      <c r="J111645" s="5">
        <v>1187395.166399</v>
      </c>
    </row>
    <row r="111646" spans="1:10" x14ac:dyDescent="0.25">
      <c r="A111646" s="1">
        <v>2024</v>
      </c>
      <c r="B111646" s="1">
        <v>3</v>
      </c>
      <c r="C111646" s="1">
        <v>8</v>
      </c>
      <c r="D111646" s="1">
        <v>20</v>
      </c>
      <c r="E111646" s="1">
        <v>15</v>
      </c>
      <c r="F111646" s="5">
        <v>81752.651499999993</v>
      </c>
      <c r="G111646" s="5">
        <v>207190.31090000001</v>
      </c>
      <c r="H111646" s="5">
        <v>513887.00230000011</v>
      </c>
      <c r="I111646" s="5">
        <v>128601.74589999999</v>
      </c>
      <c r="J111646" s="5">
        <v>1186180.6688860001</v>
      </c>
    </row>
    <row r="111647" spans="1:10" x14ac:dyDescent="0.25">
      <c r="A111647" s="1">
        <v>2024</v>
      </c>
      <c r="B111647" s="1">
        <v>3</v>
      </c>
      <c r="C111647" s="1">
        <v>8</v>
      </c>
      <c r="D111647" s="1">
        <v>20</v>
      </c>
      <c r="E111647" s="1">
        <v>30</v>
      </c>
      <c r="F111647" s="5">
        <v>91427.266700000007</v>
      </c>
      <c r="G111647" s="5">
        <v>206455.9044</v>
      </c>
      <c r="H111647" s="5">
        <v>507925.7778000001</v>
      </c>
      <c r="I111647" s="5">
        <v>125466.0585</v>
      </c>
      <c r="J111647" s="5">
        <v>1169262.808557</v>
      </c>
    </row>
    <row r="111648" spans="1:10" x14ac:dyDescent="0.25">
      <c r="A111648" s="1">
        <v>2024</v>
      </c>
      <c r="B111648" s="1">
        <v>3</v>
      </c>
      <c r="C111648" s="1">
        <v>8</v>
      </c>
      <c r="D111648" s="1">
        <v>20</v>
      </c>
      <c r="E111648" s="1">
        <v>45</v>
      </c>
      <c r="F111648" s="5">
        <v>80182.143299999996</v>
      </c>
      <c r="G111648" s="5">
        <v>208422.5049</v>
      </c>
      <c r="H111648" s="5">
        <v>503484.35399999988</v>
      </c>
      <c r="I111648" s="5">
        <v>123038.7367000001</v>
      </c>
      <c r="J111648" s="5">
        <v>1154251.059596</v>
      </c>
    </row>
    <row r="111649" spans="1:10" x14ac:dyDescent="0.25">
      <c r="A111649" s="1">
        <v>2024</v>
      </c>
      <c r="B111649" s="1">
        <v>3</v>
      </c>
      <c r="C111649" s="1">
        <v>8</v>
      </c>
      <c r="D111649" s="1">
        <v>21</v>
      </c>
      <c r="E111649" s="1">
        <v>0</v>
      </c>
      <c r="F111649" s="5">
        <v>81909.880000000019</v>
      </c>
      <c r="G111649" s="5">
        <v>206533.36040000001</v>
      </c>
      <c r="H111649" s="5">
        <v>496046.10639999987</v>
      </c>
      <c r="I111649" s="5">
        <v>119898.4515</v>
      </c>
      <c r="J111649" s="5">
        <v>1127258.745965</v>
      </c>
    </row>
    <row r="111650" spans="1:10" x14ac:dyDescent="0.25">
      <c r="A111650" s="1">
        <v>2024</v>
      </c>
      <c r="B111650" s="1">
        <v>3</v>
      </c>
      <c r="C111650" s="1">
        <v>8</v>
      </c>
      <c r="D111650" s="1">
        <v>21</v>
      </c>
      <c r="E111650" s="1">
        <v>15</v>
      </c>
      <c r="F111650" s="5">
        <v>88737.617999999988</v>
      </c>
      <c r="G111650" s="5">
        <v>208355.60569999999</v>
      </c>
      <c r="H111650" s="5">
        <v>489822.1213</v>
      </c>
      <c r="I111650" s="5">
        <v>116340.2092</v>
      </c>
      <c r="J111650" s="5">
        <v>1103306.4394769999</v>
      </c>
    </row>
    <row r="111651" spans="1:10" x14ac:dyDescent="0.25">
      <c r="A111651" s="1">
        <v>2024</v>
      </c>
      <c r="B111651" s="1">
        <v>3</v>
      </c>
      <c r="C111651" s="1">
        <v>8</v>
      </c>
      <c r="D111651" s="1">
        <v>21</v>
      </c>
      <c r="E111651" s="1">
        <v>30</v>
      </c>
      <c r="F111651" s="5">
        <v>91980.109100000001</v>
      </c>
      <c r="G111651" s="5">
        <v>209732.85029999999</v>
      </c>
      <c r="H111651" s="5">
        <v>484594.38319999998</v>
      </c>
      <c r="I111651" s="5">
        <v>113910.28660000001</v>
      </c>
      <c r="J111651" s="5">
        <v>1083337.598026</v>
      </c>
    </row>
    <row r="111652" spans="1:10" x14ac:dyDescent="0.25">
      <c r="A111652" s="1">
        <v>2024</v>
      </c>
      <c r="B111652" s="1">
        <v>3</v>
      </c>
      <c r="C111652" s="1">
        <v>8</v>
      </c>
      <c r="D111652" s="1">
        <v>21</v>
      </c>
      <c r="E111652" s="1">
        <v>45</v>
      </c>
      <c r="F111652" s="5">
        <v>69278.868500000011</v>
      </c>
      <c r="G111652" s="5">
        <v>207218.49710000001</v>
      </c>
      <c r="H111652" s="5">
        <v>473547.71419999987</v>
      </c>
      <c r="I111652" s="5">
        <v>110266.58590000001</v>
      </c>
      <c r="J111652" s="5">
        <v>1051162.6306189999</v>
      </c>
    </row>
    <row r="111653" spans="1:10" x14ac:dyDescent="0.25">
      <c r="A111653" s="1">
        <v>2024</v>
      </c>
      <c r="B111653" s="1">
        <v>3</v>
      </c>
      <c r="C111653" s="1">
        <v>8</v>
      </c>
      <c r="D111653" s="1">
        <v>22</v>
      </c>
      <c r="E111653" s="1">
        <v>0</v>
      </c>
      <c r="F111653" s="5">
        <v>85974.566400000011</v>
      </c>
      <c r="G111653" s="5">
        <v>205421.98019999999</v>
      </c>
      <c r="H111653" s="5">
        <v>464831.97039999987</v>
      </c>
      <c r="I111653" s="5">
        <v>107563.7493</v>
      </c>
      <c r="J111653" s="5">
        <v>1028538.783631</v>
      </c>
    </row>
    <row r="111654" spans="1:10" x14ac:dyDescent="0.25">
      <c r="A111654" s="1">
        <v>2024</v>
      </c>
      <c r="B111654" s="1">
        <v>3</v>
      </c>
      <c r="C111654" s="1">
        <v>8</v>
      </c>
      <c r="D111654" s="1">
        <v>22</v>
      </c>
      <c r="E111654" s="1">
        <v>15</v>
      </c>
      <c r="F111654" s="5">
        <v>69136.887500000012</v>
      </c>
      <c r="G111654" s="5">
        <v>204485.8872</v>
      </c>
      <c r="H111654" s="5">
        <v>453061.97600000002</v>
      </c>
      <c r="I111654" s="5">
        <v>104129.9284</v>
      </c>
      <c r="J111654" s="5">
        <v>988921.82557799993</v>
      </c>
    </row>
    <row r="111655" spans="1:10" x14ac:dyDescent="0.25">
      <c r="A111655" s="1">
        <v>2024</v>
      </c>
      <c r="B111655" s="1">
        <v>3</v>
      </c>
      <c r="C111655" s="1">
        <v>8</v>
      </c>
      <c r="D111655" s="1">
        <v>22</v>
      </c>
      <c r="E111655" s="1">
        <v>30</v>
      </c>
      <c r="F111655" s="5">
        <v>61540.143199999999</v>
      </c>
      <c r="G111655" s="5">
        <v>205430.17139999999</v>
      </c>
      <c r="H111655" s="5">
        <v>445377.47959999979</v>
      </c>
      <c r="I111655" s="5">
        <v>100788.88250000001</v>
      </c>
      <c r="J111655" s="5">
        <v>956561.44659999991</v>
      </c>
    </row>
    <row r="111656" spans="1:10" x14ac:dyDescent="0.25">
      <c r="A111656" s="1">
        <v>2024</v>
      </c>
      <c r="B111656" s="1">
        <v>3</v>
      </c>
      <c r="C111656" s="1">
        <v>8</v>
      </c>
      <c r="D111656" s="1">
        <v>22</v>
      </c>
      <c r="E111656" s="1">
        <v>45</v>
      </c>
      <c r="F111656" s="5">
        <v>69185.820099999997</v>
      </c>
      <c r="G111656" s="5">
        <v>205442.55669999999</v>
      </c>
      <c r="H111656" s="5">
        <v>438676.25010000012</v>
      </c>
      <c r="I111656" s="5">
        <v>97776.049299999984</v>
      </c>
      <c r="J111656" s="5">
        <v>924887.82774700003</v>
      </c>
    </row>
    <row r="111657" spans="1:10" x14ac:dyDescent="0.25">
      <c r="A111657" s="1">
        <v>2024</v>
      </c>
      <c r="B111657" s="1">
        <v>3</v>
      </c>
      <c r="C111657" s="1">
        <v>8</v>
      </c>
      <c r="D111657" s="1">
        <v>23</v>
      </c>
      <c r="E111657" s="1">
        <v>0</v>
      </c>
      <c r="F111657" s="5">
        <v>69084.405100000004</v>
      </c>
      <c r="G111657" s="5">
        <v>204294.0134</v>
      </c>
      <c r="H111657" s="5">
        <v>430649.13219999988</v>
      </c>
      <c r="I111657" s="5">
        <v>95274.717699999994</v>
      </c>
      <c r="J111657" s="5">
        <v>893090.28822800005</v>
      </c>
    </row>
    <row r="111658" spans="1:10" x14ac:dyDescent="0.25">
      <c r="A111658" s="1">
        <v>2024</v>
      </c>
      <c r="B111658" s="1">
        <v>3</v>
      </c>
      <c r="C111658" s="1">
        <v>8</v>
      </c>
      <c r="D111658" s="1">
        <v>23</v>
      </c>
      <c r="E111658" s="1">
        <v>15</v>
      </c>
      <c r="F111658" s="5">
        <v>69998.407799999986</v>
      </c>
      <c r="G111658" s="5">
        <v>202786.03909999999</v>
      </c>
      <c r="H111658" s="5">
        <v>422109.64010000002</v>
      </c>
      <c r="I111658" s="5">
        <v>91190.560100000075</v>
      </c>
      <c r="J111658" s="5">
        <v>857530.81586699991</v>
      </c>
    </row>
    <row r="111659" spans="1:10" x14ac:dyDescent="0.25">
      <c r="A111659" s="1">
        <v>2024</v>
      </c>
      <c r="B111659" s="1">
        <v>3</v>
      </c>
      <c r="C111659" s="1">
        <v>8</v>
      </c>
      <c r="D111659" s="1">
        <v>23</v>
      </c>
      <c r="E111659" s="1">
        <v>30</v>
      </c>
      <c r="F111659" s="5">
        <v>76354.085999999996</v>
      </c>
      <c r="G111659" s="5">
        <v>203401.19080000001</v>
      </c>
      <c r="H111659" s="5">
        <v>412831.41719999968</v>
      </c>
      <c r="I111659" s="5">
        <v>86746.318100000004</v>
      </c>
      <c r="J111659" s="5">
        <v>816032.1667180002</v>
      </c>
    </row>
    <row r="111660" spans="1:10" x14ac:dyDescent="0.25">
      <c r="A111660" s="1">
        <v>2024</v>
      </c>
      <c r="B111660" s="1">
        <v>3</v>
      </c>
      <c r="C111660" s="1">
        <v>8</v>
      </c>
      <c r="D111660" s="1">
        <v>23</v>
      </c>
      <c r="E111660" s="1">
        <v>45</v>
      </c>
      <c r="F111660" s="5">
        <v>76404.032899999991</v>
      </c>
      <c r="G111660" s="5">
        <v>203879.4327</v>
      </c>
      <c r="H111660" s="5">
        <v>403345.46919999988</v>
      </c>
      <c r="I111660" s="5">
        <v>83757.113400000031</v>
      </c>
      <c r="J111660" s="5">
        <v>781623.35505100014</v>
      </c>
    </row>
    <row r="111661" spans="1:10" x14ac:dyDescent="0.25">
      <c r="A111661" s="1">
        <v>2024</v>
      </c>
      <c r="B111661" s="1">
        <v>3</v>
      </c>
      <c r="C111661" s="1">
        <v>8</v>
      </c>
      <c r="D111661" s="1">
        <v>24</v>
      </c>
      <c r="E111661" s="1">
        <v>0</v>
      </c>
      <c r="F111661" s="5">
        <v>76349.268500000006</v>
      </c>
      <c r="G111661" s="5">
        <v>201780.40460000001</v>
      </c>
      <c r="H111661" s="5">
        <v>396321.65130000003</v>
      </c>
      <c r="I111661" s="5">
        <v>81537.740600000005</v>
      </c>
      <c r="J111661" s="5">
        <v>773061.54103500012</v>
      </c>
    </row>
    <row r="111662" spans="1:10" x14ac:dyDescent="0.25">
      <c r="A111662" s="1">
        <v>2024</v>
      </c>
      <c r="B111662" s="1">
        <v>3</v>
      </c>
      <c r="C111662" s="1">
        <v>9</v>
      </c>
      <c r="D111662" s="1">
        <v>0</v>
      </c>
      <c r="E111662" s="1">
        <v>15</v>
      </c>
      <c r="F111662" s="5">
        <v>77268.723200000008</v>
      </c>
      <c r="G111662" s="5">
        <v>200002.96179999999</v>
      </c>
      <c r="H111662" s="5">
        <v>389954.56910000002</v>
      </c>
      <c r="I111662" s="5">
        <v>78652.632799999992</v>
      </c>
      <c r="J111662" s="5">
        <v>722128.02036599978</v>
      </c>
    </row>
    <row r="111663" spans="1:10" x14ac:dyDescent="0.25">
      <c r="A111663" s="1">
        <v>2024</v>
      </c>
      <c r="B111663" s="1">
        <v>3</v>
      </c>
      <c r="C111663" s="1">
        <v>9</v>
      </c>
      <c r="D111663" s="1">
        <v>0</v>
      </c>
      <c r="E111663" s="1">
        <v>30</v>
      </c>
      <c r="F111663" s="5">
        <v>75332.225000000006</v>
      </c>
      <c r="G111663" s="5">
        <v>201652.37390000001</v>
      </c>
      <c r="H111663" s="5">
        <v>388179.79670000001</v>
      </c>
      <c r="I111663" s="5">
        <v>76827.66479999997</v>
      </c>
      <c r="J111663" s="5">
        <v>696692.59927899984</v>
      </c>
    </row>
    <row r="111664" spans="1:10" x14ac:dyDescent="0.25">
      <c r="A111664" s="1">
        <v>2024</v>
      </c>
      <c r="B111664" s="1">
        <v>3</v>
      </c>
      <c r="C111664" s="1">
        <v>9</v>
      </c>
      <c r="D111664" s="1">
        <v>0</v>
      </c>
      <c r="E111664" s="1">
        <v>45</v>
      </c>
      <c r="F111664" s="5">
        <v>85158.443599999999</v>
      </c>
      <c r="G111664" s="5">
        <v>202574.3854</v>
      </c>
      <c r="H111664" s="5">
        <v>383830.6004</v>
      </c>
      <c r="I111664" s="5">
        <v>74745.594700000001</v>
      </c>
      <c r="J111664" s="5">
        <v>667723.1802660001</v>
      </c>
    </row>
    <row r="111665" spans="1:10" x14ac:dyDescent="0.25">
      <c r="A111665" s="1">
        <v>2024</v>
      </c>
      <c r="B111665" s="1">
        <v>3</v>
      </c>
      <c r="C111665" s="1">
        <v>9</v>
      </c>
      <c r="D111665" s="1">
        <v>1</v>
      </c>
      <c r="E111665" s="1">
        <v>0</v>
      </c>
      <c r="F111665" s="5">
        <v>79092.729099999997</v>
      </c>
      <c r="G111665" s="5">
        <v>202983.19380000001</v>
      </c>
      <c r="H111665" s="5">
        <v>381211.02549999999</v>
      </c>
      <c r="I111665" s="5">
        <v>73622.409499999994</v>
      </c>
      <c r="J111665" s="5">
        <v>641675.72337000014</v>
      </c>
    </row>
    <row r="111666" spans="1:10" x14ac:dyDescent="0.25">
      <c r="A111666" s="1">
        <v>2024</v>
      </c>
      <c r="B111666" s="1">
        <v>3</v>
      </c>
      <c r="C111666" s="1">
        <v>9</v>
      </c>
      <c r="D111666" s="1">
        <v>1</v>
      </c>
      <c r="E111666" s="1">
        <v>15</v>
      </c>
      <c r="F111666" s="5">
        <v>83009.656400000007</v>
      </c>
      <c r="G111666" s="5">
        <v>202396.28629999989</v>
      </c>
      <c r="H111666" s="5">
        <v>378202.65580000001</v>
      </c>
      <c r="I111666" s="5">
        <v>72918.027299999987</v>
      </c>
      <c r="J111666" s="5">
        <v>618314.98748500005</v>
      </c>
    </row>
    <row r="111667" spans="1:10" x14ac:dyDescent="0.25">
      <c r="A111667" s="1">
        <v>2024</v>
      </c>
      <c r="B111667" s="1">
        <v>3</v>
      </c>
      <c r="C111667" s="1">
        <v>9</v>
      </c>
      <c r="D111667" s="1">
        <v>1</v>
      </c>
      <c r="E111667" s="1">
        <v>30</v>
      </c>
      <c r="F111667" s="5">
        <v>83429.155200000008</v>
      </c>
      <c r="G111667" s="5">
        <v>200350.76560000001</v>
      </c>
      <c r="H111667" s="5">
        <v>375160.3996</v>
      </c>
      <c r="I111667" s="5">
        <v>72197.11960000002</v>
      </c>
      <c r="J111667" s="5">
        <v>595553.11768599995</v>
      </c>
    </row>
    <row r="111668" spans="1:10" x14ac:dyDescent="0.25">
      <c r="A111668" s="1">
        <v>2024</v>
      </c>
      <c r="B111668" s="1">
        <v>3</v>
      </c>
      <c r="C111668" s="1">
        <v>9</v>
      </c>
      <c r="D111668" s="1">
        <v>1</v>
      </c>
      <c r="E111668" s="1">
        <v>45</v>
      </c>
      <c r="F111668" s="5">
        <v>78563.023300000001</v>
      </c>
      <c r="G111668" s="5">
        <v>199488.03940000001</v>
      </c>
      <c r="H111668" s="5">
        <v>371488.0143000001</v>
      </c>
      <c r="I111668" s="5">
        <v>71570.553500000009</v>
      </c>
      <c r="J111668" s="5">
        <v>576822.0413380001</v>
      </c>
    </row>
    <row r="111669" spans="1:10" x14ac:dyDescent="0.25">
      <c r="A111669" s="1">
        <v>2024</v>
      </c>
      <c r="B111669" s="1">
        <v>3</v>
      </c>
      <c r="C111669" s="1">
        <v>9</v>
      </c>
      <c r="D111669" s="1">
        <v>2</v>
      </c>
      <c r="E111669" s="1">
        <v>0</v>
      </c>
      <c r="F111669" s="5">
        <v>86721.151199999993</v>
      </c>
      <c r="G111669" s="5">
        <v>198855.28640000001</v>
      </c>
      <c r="H111669" s="5">
        <v>369172.16019999998</v>
      </c>
      <c r="I111669" s="5">
        <v>70481.036599999978</v>
      </c>
      <c r="J111669" s="5">
        <v>558337.65950299997</v>
      </c>
    </row>
    <row r="111670" spans="1:10" x14ac:dyDescent="0.25">
      <c r="A111670" s="1">
        <v>2024</v>
      </c>
      <c r="B111670" s="1">
        <v>3</v>
      </c>
      <c r="C111670" s="1">
        <v>9</v>
      </c>
      <c r="D111670" s="1">
        <v>2</v>
      </c>
      <c r="E111670" s="1">
        <v>15</v>
      </c>
      <c r="F111670" s="5">
        <v>83228.172699999996</v>
      </c>
      <c r="G111670" s="5">
        <v>197709.94260000001</v>
      </c>
      <c r="H111670" s="5">
        <v>365447.3884</v>
      </c>
      <c r="I111670" s="5">
        <v>69927.398299999986</v>
      </c>
      <c r="J111670" s="5">
        <v>542022.86240599991</v>
      </c>
    </row>
    <row r="111671" spans="1:10" x14ac:dyDescent="0.25">
      <c r="A111671" s="1">
        <v>2024</v>
      </c>
      <c r="B111671" s="1">
        <v>3</v>
      </c>
      <c r="C111671" s="1">
        <v>9</v>
      </c>
      <c r="D111671" s="1">
        <v>2</v>
      </c>
      <c r="E111671" s="1">
        <v>30</v>
      </c>
      <c r="F111671" s="5">
        <v>70840.152600000001</v>
      </c>
      <c r="G111671" s="5">
        <v>194123.21950000001</v>
      </c>
      <c r="H111671" s="5">
        <v>359579.08039999998</v>
      </c>
      <c r="I111671" s="5">
        <v>69424.881600000022</v>
      </c>
      <c r="J111671" s="5">
        <v>529226.55356099992</v>
      </c>
    </row>
    <row r="111672" spans="1:10" x14ac:dyDescent="0.25">
      <c r="A111672" s="1">
        <v>2024</v>
      </c>
      <c r="B111672" s="1">
        <v>3</v>
      </c>
      <c r="C111672" s="1">
        <v>9</v>
      </c>
      <c r="D111672" s="1">
        <v>2</v>
      </c>
      <c r="E111672" s="1">
        <v>45</v>
      </c>
      <c r="F111672" s="5">
        <v>82795.094400000002</v>
      </c>
      <c r="G111672" s="5">
        <v>193558.31580000001</v>
      </c>
      <c r="H111672" s="5">
        <v>357588.91589999979</v>
      </c>
      <c r="I111672" s="5">
        <v>69159.265000000029</v>
      </c>
      <c r="J111672" s="5">
        <v>517370.62290900009</v>
      </c>
    </row>
    <row r="111673" spans="1:10" x14ac:dyDescent="0.25">
      <c r="A111673" s="1">
        <v>2024</v>
      </c>
      <c r="B111673" s="1">
        <v>3</v>
      </c>
      <c r="C111673" s="1">
        <v>9</v>
      </c>
      <c r="D111673" s="1">
        <v>3</v>
      </c>
      <c r="E111673" s="1">
        <v>0</v>
      </c>
      <c r="F111673" s="5">
        <v>71911.051100000012</v>
      </c>
      <c r="G111673" s="5">
        <v>194778.47320000001</v>
      </c>
      <c r="H111673" s="5">
        <v>356562.87770000013</v>
      </c>
      <c r="I111673" s="5">
        <v>68855.443200000023</v>
      </c>
      <c r="J111673" s="5">
        <v>507596.4341079999</v>
      </c>
    </row>
    <row r="111674" spans="1:10" x14ac:dyDescent="0.25">
      <c r="A111674" s="1">
        <v>2024</v>
      </c>
      <c r="B111674" s="1">
        <v>3</v>
      </c>
      <c r="C111674" s="1">
        <v>9</v>
      </c>
      <c r="D111674" s="1">
        <v>3</v>
      </c>
      <c r="E111674" s="1">
        <v>15</v>
      </c>
      <c r="F111674" s="5">
        <v>73813.094700000001</v>
      </c>
      <c r="G111674" s="5">
        <v>193819.3095</v>
      </c>
      <c r="H111674" s="5">
        <v>355947.66189999989</v>
      </c>
      <c r="I111674" s="5">
        <v>68783.659900000013</v>
      </c>
      <c r="J111674" s="5">
        <v>500402.87721399998</v>
      </c>
    </row>
    <row r="111675" spans="1:10" x14ac:dyDescent="0.25">
      <c r="A111675" s="1">
        <v>2024</v>
      </c>
      <c r="B111675" s="1">
        <v>3</v>
      </c>
      <c r="C111675" s="1">
        <v>9</v>
      </c>
      <c r="D111675" s="1">
        <v>3</v>
      </c>
      <c r="E111675" s="1">
        <v>30</v>
      </c>
      <c r="F111675" s="5">
        <v>81472.010799999989</v>
      </c>
      <c r="G111675" s="5">
        <v>191556.10740000001</v>
      </c>
      <c r="H111675" s="5">
        <v>353300.86950000009</v>
      </c>
      <c r="I111675" s="5">
        <v>68835.493599999973</v>
      </c>
      <c r="J111675" s="5">
        <v>492567.2990520001</v>
      </c>
    </row>
    <row r="111676" spans="1:10" x14ac:dyDescent="0.25">
      <c r="A111676" s="1">
        <v>2024</v>
      </c>
      <c r="B111676" s="1">
        <v>3</v>
      </c>
      <c r="C111676" s="1">
        <v>9</v>
      </c>
      <c r="D111676" s="1">
        <v>3</v>
      </c>
      <c r="E111676" s="1">
        <v>45</v>
      </c>
      <c r="F111676" s="5">
        <v>82985.3747</v>
      </c>
      <c r="G111676" s="5">
        <v>192291.36240000001</v>
      </c>
      <c r="H111676" s="5">
        <v>351680.73249999993</v>
      </c>
      <c r="I111676" s="5">
        <v>68631.225099999981</v>
      </c>
      <c r="J111676" s="5">
        <v>486716.69239799998</v>
      </c>
    </row>
    <row r="111677" spans="1:10" x14ac:dyDescent="0.25">
      <c r="A111677" s="1">
        <v>2024</v>
      </c>
      <c r="B111677" s="1">
        <v>3</v>
      </c>
      <c r="C111677" s="1">
        <v>9</v>
      </c>
      <c r="D111677" s="1">
        <v>4</v>
      </c>
      <c r="E111677" s="1">
        <v>0</v>
      </c>
      <c r="F111677" s="5">
        <v>79609.291799999992</v>
      </c>
      <c r="G111677" s="5">
        <v>192954.72020000001</v>
      </c>
      <c r="H111677" s="5">
        <v>351611.38880000007</v>
      </c>
      <c r="I111677" s="5">
        <v>68842.16300000003</v>
      </c>
      <c r="J111677" s="5">
        <v>482583.4304500001</v>
      </c>
    </row>
    <row r="111678" spans="1:10" x14ac:dyDescent="0.25">
      <c r="A111678" s="1">
        <v>2024</v>
      </c>
      <c r="B111678" s="1">
        <v>3</v>
      </c>
      <c r="C111678" s="1">
        <v>9</v>
      </c>
      <c r="D111678" s="1">
        <v>4</v>
      </c>
      <c r="E111678" s="1">
        <v>15</v>
      </c>
      <c r="F111678" s="5">
        <v>84122.490699999995</v>
      </c>
      <c r="G111678" s="5">
        <v>192704.2439</v>
      </c>
      <c r="H111678" s="5">
        <v>349428.31099999999</v>
      </c>
      <c r="I111678" s="5">
        <v>69193.342500000013</v>
      </c>
      <c r="J111678" s="5">
        <v>479484.52970399993</v>
      </c>
    </row>
    <row r="111679" spans="1:10" x14ac:dyDescent="0.25">
      <c r="A111679" s="1">
        <v>2024</v>
      </c>
      <c r="B111679" s="1">
        <v>3</v>
      </c>
      <c r="C111679" s="1">
        <v>9</v>
      </c>
      <c r="D111679" s="1">
        <v>4</v>
      </c>
      <c r="E111679" s="1">
        <v>30</v>
      </c>
      <c r="F111679" s="5">
        <v>82550.266999999993</v>
      </c>
      <c r="G111679" s="5">
        <v>191955.88769999999</v>
      </c>
      <c r="H111679" s="5">
        <v>346199.35759999987</v>
      </c>
      <c r="I111679" s="5">
        <v>68984.313499999975</v>
      </c>
      <c r="J111679" s="5">
        <v>476544.16299300001</v>
      </c>
    </row>
    <row r="111680" spans="1:10" x14ac:dyDescent="0.25">
      <c r="A111680" s="1">
        <v>2024</v>
      </c>
      <c r="B111680" s="1">
        <v>3</v>
      </c>
      <c r="C111680" s="1">
        <v>9</v>
      </c>
      <c r="D111680" s="1">
        <v>4</v>
      </c>
      <c r="E111680" s="1">
        <v>45</v>
      </c>
      <c r="F111680" s="5">
        <v>76337.735800000009</v>
      </c>
      <c r="G111680" s="5">
        <v>192303.5453</v>
      </c>
      <c r="H111680" s="5">
        <v>345682.00209999998</v>
      </c>
      <c r="I111680" s="5">
        <v>68877.743399999992</v>
      </c>
      <c r="J111680" s="5">
        <v>474926.50088399998</v>
      </c>
    </row>
    <row r="111681" spans="1:10" x14ac:dyDescent="0.25">
      <c r="A111681" s="1">
        <v>2024</v>
      </c>
      <c r="B111681" s="1">
        <v>3</v>
      </c>
      <c r="C111681" s="1">
        <v>9</v>
      </c>
      <c r="D111681" s="1">
        <v>5</v>
      </c>
      <c r="E111681" s="1">
        <v>0</v>
      </c>
      <c r="F111681" s="5">
        <v>85539.19249999999</v>
      </c>
      <c r="G111681" s="5">
        <v>192618.87289999999</v>
      </c>
      <c r="H111681" s="5">
        <v>344877.9181999999</v>
      </c>
      <c r="I111681" s="5">
        <v>69283.591099999976</v>
      </c>
      <c r="J111681" s="5">
        <v>474337.96922599978</v>
      </c>
    </row>
    <row r="111682" spans="1:10" x14ac:dyDescent="0.25">
      <c r="A111682" s="1">
        <v>2024</v>
      </c>
      <c r="B111682" s="1">
        <v>3</v>
      </c>
      <c r="C111682" s="1">
        <v>9</v>
      </c>
      <c r="D111682" s="1">
        <v>5</v>
      </c>
      <c r="E111682" s="1">
        <v>15</v>
      </c>
      <c r="F111682" s="5">
        <v>80545.979200000002</v>
      </c>
      <c r="G111682" s="5">
        <v>191159.0692</v>
      </c>
      <c r="H111682" s="5">
        <v>346756.48879999999</v>
      </c>
      <c r="I111682" s="5">
        <v>69913.309399999998</v>
      </c>
      <c r="J111682" s="5">
        <v>474577.61918599991</v>
      </c>
    </row>
    <row r="111683" spans="1:10" x14ac:dyDescent="0.25">
      <c r="A111683" s="1">
        <v>2024</v>
      </c>
      <c r="B111683" s="1">
        <v>3</v>
      </c>
      <c r="C111683" s="1">
        <v>9</v>
      </c>
      <c r="D111683" s="1">
        <v>5</v>
      </c>
      <c r="E111683" s="1">
        <v>30</v>
      </c>
      <c r="F111683" s="5">
        <v>79936.06670000001</v>
      </c>
      <c r="G111683" s="5">
        <v>191655.20250000001</v>
      </c>
      <c r="H111683" s="5">
        <v>346202.57370000012</v>
      </c>
      <c r="I111683" s="5">
        <v>70252.987800000003</v>
      </c>
      <c r="J111683" s="5">
        <v>474314.36542999989</v>
      </c>
    </row>
    <row r="111684" spans="1:10" x14ac:dyDescent="0.25">
      <c r="A111684" s="1">
        <v>2024</v>
      </c>
      <c r="B111684" s="1">
        <v>3</v>
      </c>
      <c r="C111684" s="1">
        <v>9</v>
      </c>
      <c r="D111684" s="1">
        <v>5</v>
      </c>
      <c r="E111684" s="1">
        <v>45</v>
      </c>
      <c r="F111684" s="5">
        <v>84256.194499999998</v>
      </c>
      <c r="G111684" s="5">
        <v>191620.34289999999</v>
      </c>
      <c r="H111684" s="5">
        <v>344564.91460000002</v>
      </c>
      <c r="I111684" s="5">
        <v>70556.675299999944</v>
      </c>
      <c r="J111684" s="5">
        <v>474976.17990899988</v>
      </c>
    </row>
    <row r="111685" spans="1:10" x14ac:dyDescent="0.25">
      <c r="A111685" s="1">
        <v>2024</v>
      </c>
      <c r="B111685" s="1">
        <v>3</v>
      </c>
      <c r="C111685" s="1">
        <v>9</v>
      </c>
      <c r="D111685" s="1">
        <v>6</v>
      </c>
      <c r="E111685" s="1">
        <v>0</v>
      </c>
      <c r="F111685" s="5">
        <v>81232.764299999995</v>
      </c>
      <c r="G111685" s="5">
        <v>190350.07620000001</v>
      </c>
      <c r="H111685" s="5">
        <v>342740.91840000002</v>
      </c>
      <c r="I111685" s="5">
        <v>71447.981599999985</v>
      </c>
      <c r="J111685" s="5">
        <v>477643.80165500008</v>
      </c>
    </row>
    <row r="111686" spans="1:10" x14ac:dyDescent="0.25">
      <c r="A111686" s="1">
        <v>2024</v>
      </c>
      <c r="B111686" s="1">
        <v>3</v>
      </c>
      <c r="C111686" s="1">
        <v>9</v>
      </c>
      <c r="D111686" s="1">
        <v>6</v>
      </c>
      <c r="E111686" s="1">
        <v>15</v>
      </c>
      <c r="F111686" s="5">
        <v>70835.059299999994</v>
      </c>
      <c r="G111686" s="5">
        <v>189789.93150000001</v>
      </c>
      <c r="H111686" s="5">
        <v>349158.43910000002</v>
      </c>
      <c r="I111686" s="5">
        <v>73420.623899999962</v>
      </c>
      <c r="J111686" s="5">
        <v>483365.8488540001</v>
      </c>
    </row>
    <row r="111687" spans="1:10" x14ac:dyDescent="0.25">
      <c r="A111687" s="1">
        <v>2024</v>
      </c>
      <c r="B111687" s="1">
        <v>3</v>
      </c>
      <c r="C111687" s="1">
        <v>9</v>
      </c>
      <c r="D111687" s="1">
        <v>6</v>
      </c>
      <c r="E111687" s="1">
        <v>30</v>
      </c>
      <c r="F111687" s="5">
        <v>65682.744499999986</v>
      </c>
      <c r="G111687" s="5">
        <v>191212.6042</v>
      </c>
      <c r="H111687" s="5">
        <v>352268.25929999998</v>
      </c>
      <c r="I111687" s="5">
        <v>74631.271499999988</v>
      </c>
      <c r="J111687" s="5">
        <v>481047.357953</v>
      </c>
    </row>
    <row r="111688" spans="1:10" x14ac:dyDescent="0.25">
      <c r="A111688" s="1">
        <v>2024</v>
      </c>
      <c r="B111688" s="1">
        <v>3</v>
      </c>
      <c r="C111688" s="1">
        <v>9</v>
      </c>
      <c r="D111688" s="1">
        <v>6</v>
      </c>
      <c r="E111688" s="1">
        <v>45</v>
      </c>
      <c r="F111688" s="5">
        <v>58629.989800000003</v>
      </c>
      <c r="G111688" s="5">
        <v>191234.18539999999</v>
      </c>
      <c r="H111688" s="5">
        <v>355990.70130000007</v>
      </c>
      <c r="I111688" s="5">
        <v>76426.371800000023</v>
      </c>
      <c r="J111688" s="5">
        <v>466235.08169600001</v>
      </c>
    </row>
    <row r="111689" spans="1:10" x14ac:dyDescent="0.25">
      <c r="A111689" s="1">
        <v>2024</v>
      </c>
      <c r="B111689" s="1">
        <v>3</v>
      </c>
      <c r="C111689" s="1">
        <v>9</v>
      </c>
      <c r="D111689" s="1">
        <v>7</v>
      </c>
      <c r="E111689" s="1">
        <v>0</v>
      </c>
      <c r="F111689" s="5">
        <v>64415.614999999998</v>
      </c>
      <c r="G111689" s="5">
        <v>191929.94570000001</v>
      </c>
      <c r="H111689" s="5">
        <v>356818.54159999988</v>
      </c>
      <c r="I111689" s="5">
        <v>78876.467600000018</v>
      </c>
      <c r="J111689" s="5">
        <v>460276.16381900012</v>
      </c>
    </row>
    <row r="111690" spans="1:10" x14ac:dyDescent="0.25">
      <c r="A111690" s="1">
        <v>2024</v>
      </c>
      <c r="B111690" s="1">
        <v>3</v>
      </c>
      <c r="C111690" s="1">
        <v>9</v>
      </c>
      <c r="D111690" s="1">
        <v>7</v>
      </c>
      <c r="E111690" s="1">
        <v>15</v>
      </c>
      <c r="F111690" s="5">
        <v>66063.137000000002</v>
      </c>
      <c r="G111690" s="5">
        <v>191510.25700000001</v>
      </c>
      <c r="H111690" s="5">
        <v>363849.06720000011</v>
      </c>
      <c r="I111690" s="5">
        <v>81792.468899999993</v>
      </c>
      <c r="J111690" s="5">
        <v>473346.771473</v>
      </c>
    </row>
    <row r="111691" spans="1:10" x14ac:dyDescent="0.25">
      <c r="A111691" s="1">
        <v>2024</v>
      </c>
      <c r="B111691" s="1">
        <v>3</v>
      </c>
      <c r="C111691" s="1">
        <v>9</v>
      </c>
      <c r="D111691" s="1">
        <v>7</v>
      </c>
      <c r="E111691" s="1">
        <v>30</v>
      </c>
      <c r="F111691" s="5">
        <v>58643.194300000003</v>
      </c>
      <c r="G111691" s="5">
        <v>191105.0154</v>
      </c>
      <c r="H111691" s="5">
        <v>365539.40039999998</v>
      </c>
      <c r="I111691" s="5">
        <v>83277.237200000018</v>
      </c>
      <c r="J111691" s="5">
        <v>493505.291058</v>
      </c>
    </row>
    <row r="111692" spans="1:10" x14ac:dyDescent="0.25">
      <c r="A111692" s="1">
        <v>2024</v>
      </c>
      <c r="B111692" s="1">
        <v>3</v>
      </c>
      <c r="C111692" s="1">
        <v>9</v>
      </c>
      <c r="D111692" s="1">
        <v>7</v>
      </c>
      <c r="E111692" s="1">
        <v>45</v>
      </c>
      <c r="F111692" s="5">
        <v>64991.28300000001</v>
      </c>
      <c r="G111692" s="5">
        <v>191359.36319999999</v>
      </c>
      <c r="H111692" s="5">
        <v>363845.30359999993</v>
      </c>
      <c r="I111692" s="5">
        <v>84556.521900000022</v>
      </c>
      <c r="J111692" s="5">
        <v>512871.657878</v>
      </c>
    </row>
    <row r="111693" spans="1:10" x14ac:dyDescent="0.25">
      <c r="A111693" s="1">
        <v>2024</v>
      </c>
      <c r="B111693" s="1">
        <v>3</v>
      </c>
      <c r="C111693" s="1">
        <v>9</v>
      </c>
      <c r="D111693" s="1">
        <v>8</v>
      </c>
      <c r="E111693" s="1">
        <v>0</v>
      </c>
      <c r="F111693" s="5">
        <v>67208.885999999999</v>
      </c>
      <c r="G111693" s="5">
        <v>191285.5675</v>
      </c>
      <c r="H111693" s="5">
        <v>365486.95030000003</v>
      </c>
      <c r="I111693" s="5">
        <v>86981.191100000025</v>
      </c>
      <c r="J111693" s="5">
        <v>535850.48107400001</v>
      </c>
    </row>
    <row r="111694" spans="1:10" x14ac:dyDescent="0.25">
      <c r="A111694" s="1">
        <v>2024</v>
      </c>
      <c r="B111694" s="1">
        <v>3</v>
      </c>
      <c r="C111694" s="1">
        <v>9</v>
      </c>
      <c r="D111694" s="1">
        <v>8</v>
      </c>
      <c r="E111694" s="1">
        <v>15</v>
      </c>
      <c r="F111694" s="5">
        <v>58218.617400000003</v>
      </c>
      <c r="G111694" s="5">
        <v>189256.4792</v>
      </c>
      <c r="H111694" s="5">
        <v>378709.53220000002</v>
      </c>
      <c r="I111694" s="5">
        <v>92776.755100000024</v>
      </c>
      <c r="J111694" s="5">
        <v>573264.89540500008</v>
      </c>
    </row>
    <row r="111695" spans="1:10" x14ac:dyDescent="0.25">
      <c r="A111695" s="1">
        <v>2024</v>
      </c>
      <c r="B111695" s="1">
        <v>3</v>
      </c>
      <c r="C111695" s="1">
        <v>9</v>
      </c>
      <c r="D111695" s="1">
        <v>8</v>
      </c>
      <c r="E111695" s="1">
        <v>30</v>
      </c>
      <c r="F111695" s="5">
        <v>64455.229099999997</v>
      </c>
      <c r="G111695" s="5">
        <v>187077.00210000001</v>
      </c>
      <c r="H111695" s="5">
        <v>384962.26919999998</v>
      </c>
      <c r="I111695" s="5">
        <v>95907.830100000006</v>
      </c>
      <c r="J111695" s="5">
        <v>605957.19624999992</v>
      </c>
    </row>
    <row r="111696" spans="1:10" x14ac:dyDescent="0.25">
      <c r="A111696" s="1">
        <v>2024</v>
      </c>
      <c r="B111696" s="1">
        <v>3</v>
      </c>
      <c r="C111696" s="1">
        <v>9</v>
      </c>
      <c r="D111696" s="1">
        <v>8</v>
      </c>
      <c r="E111696" s="1">
        <v>45</v>
      </c>
      <c r="F111696" s="5">
        <v>60885.429199999991</v>
      </c>
      <c r="G111696" s="5">
        <v>184315.75580000001</v>
      </c>
      <c r="H111696" s="5">
        <v>385992.97420000011</v>
      </c>
      <c r="I111696" s="5">
        <v>98422.409900000042</v>
      </c>
      <c r="J111696" s="5">
        <v>635955.850339</v>
      </c>
    </row>
    <row r="111697" spans="1:10" x14ac:dyDescent="0.25">
      <c r="A111697" s="1">
        <v>2024</v>
      </c>
      <c r="B111697" s="1">
        <v>3</v>
      </c>
      <c r="C111697" s="1">
        <v>9</v>
      </c>
      <c r="D111697" s="1">
        <v>9</v>
      </c>
      <c r="E111697" s="1">
        <v>0</v>
      </c>
      <c r="F111697" s="5">
        <v>53093.473599999998</v>
      </c>
      <c r="G111697" s="5">
        <v>183837.6833</v>
      </c>
      <c r="H111697" s="5">
        <v>380399.22470000002</v>
      </c>
      <c r="I111697" s="5">
        <v>100565.792</v>
      </c>
      <c r="J111697" s="5">
        <v>665390.26718099997</v>
      </c>
    </row>
    <row r="111698" spans="1:10" x14ac:dyDescent="0.25">
      <c r="A111698" s="1">
        <v>2024</v>
      </c>
      <c r="B111698" s="1">
        <v>3</v>
      </c>
      <c r="C111698" s="1">
        <v>9</v>
      </c>
      <c r="D111698" s="1">
        <v>9</v>
      </c>
      <c r="E111698" s="1">
        <v>15</v>
      </c>
      <c r="F111698" s="5">
        <v>59952.477200000001</v>
      </c>
      <c r="G111698" s="5">
        <v>183225.83790000001</v>
      </c>
      <c r="H111698" s="5">
        <v>375095.8248</v>
      </c>
      <c r="I111698" s="5">
        <v>104454.22349999999</v>
      </c>
      <c r="J111698" s="5">
        <v>697564.70991999982</v>
      </c>
    </row>
    <row r="111699" spans="1:10" x14ac:dyDescent="0.25">
      <c r="A111699" s="1">
        <v>2024</v>
      </c>
      <c r="B111699" s="1">
        <v>3</v>
      </c>
      <c r="C111699" s="1">
        <v>9</v>
      </c>
      <c r="D111699" s="1">
        <v>9</v>
      </c>
      <c r="E111699" s="1">
        <v>30</v>
      </c>
      <c r="F111699" s="5">
        <v>61345.303499999987</v>
      </c>
      <c r="G111699" s="5">
        <v>183529.26259999999</v>
      </c>
      <c r="H111699" s="5">
        <v>371074.56780000002</v>
      </c>
      <c r="I111699" s="5">
        <v>106621.53350000001</v>
      </c>
      <c r="J111699" s="5">
        <v>726928.67381399986</v>
      </c>
    </row>
    <row r="111700" spans="1:10" x14ac:dyDescent="0.25">
      <c r="A111700" s="1">
        <v>2024</v>
      </c>
      <c r="B111700" s="1">
        <v>3</v>
      </c>
      <c r="C111700" s="1">
        <v>9</v>
      </c>
      <c r="D111700" s="1">
        <v>9</v>
      </c>
      <c r="E111700" s="1">
        <v>45</v>
      </c>
      <c r="F111700" s="5">
        <v>54723.534</v>
      </c>
      <c r="G111700" s="5">
        <v>182738.26500000001</v>
      </c>
      <c r="H111700" s="5">
        <v>371956.35359999997</v>
      </c>
      <c r="I111700" s="5">
        <v>109465.3521</v>
      </c>
      <c r="J111700" s="5">
        <v>750283.18257900025</v>
      </c>
    </row>
    <row r="111701" spans="1:10" x14ac:dyDescent="0.25">
      <c r="A111701" s="1">
        <v>2024</v>
      </c>
      <c r="B111701" s="1">
        <v>3</v>
      </c>
      <c r="C111701" s="1">
        <v>9</v>
      </c>
      <c r="D111701" s="1">
        <v>10</v>
      </c>
      <c r="E111701" s="1">
        <v>0</v>
      </c>
      <c r="F111701" s="5">
        <v>83211.007499999992</v>
      </c>
      <c r="G111701" s="5">
        <v>182722.97719999999</v>
      </c>
      <c r="H111701" s="5">
        <v>378583.63660000009</v>
      </c>
      <c r="I111701" s="5">
        <v>113547.2099</v>
      </c>
      <c r="J111701" s="5">
        <v>772732.65739399986</v>
      </c>
    </row>
    <row r="111702" spans="1:10" x14ac:dyDescent="0.25">
      <c r="A111702" s="1">
        <v>2024</v>
      </c>
      <c r="B111702" s="1">
        <v>3</v>
      </c>
      <c r="C111702" s="1">
        <v>9</v>
      </c>
      <c r="D111702" s="1">
        <v>10</v>
      </c>
      <c r="E111702" s="1">
        <v>15</v>
      </c>
      <c r="F111702" s="5">
        <v>84326.5726</v>
      </c>
      <c r="G111702" s="5">
        <v>179291.46209999989</v>
      </c>
      <c r="H111702" s="5">
        <v>377020.25079999992</v>
      </c>
      <c r="I111702" s="5">
        <v>116168.515</v>
      </c>
      <c r="J111702" s="5">
        <v>789972.38107899984</v>
      </c>
    </row>
    <row r="111703" spans="1:10" x14ac:dyDescent="0.25">
      <c r="A111703" s="1">
        <v>2024</v>
      </c>
      <c r="B111703" s="1">
        <v>3</v>
      </c>
      <c r="C111703" s="1">
        <v>9</v>
      </c>
      <c r="D111703" s="1">
        <v>10</v>
      </c>
      <c r="E111703" s="1">
        <v>30</v>
      </c>
      <c r="F111703" s="5">
        <v>84569.968599999993</v>
      </c>
      <c r="G111703" s="5">
        <v>177638.91800000001</v>
      </c>
      <c r="H111703" s="5">
        <v>374262.63780000003</v>
      </c>
      <c r="I111703" s="5">
        <v>118030.9065</v>
      </c>
      <c r="J111703" s="5">
        <v>803984.13194899994</v>
      </c>
    </row>
    <row r="111704" spans="1:10" x14ac:dyDescent="0.25">
      <c r="A111704" s="1">
        <v>2024</v>
      </c>
      <c r="B111704" s="1">
        <v>3</v>
      </c>
      <c r="C111704" s="1">
        <v>9</v>
      </c>
      <c r="D111704" s="1">
        <v>10</v>
      </c>
      <c r="E111704" s="1">
        <v>45</v>
      </c>
      <c r="F111704" s="5">
        <v>82866.196599999996</v>
      </c>
      <c r="G111704" s="5">
        <v>174645.75030000001</v>
      </c>
      <c r="H111704" s="5">
        <v>367543.86430000002</v>
      </c>
      <c r="I111704" s="5">
        <v>117969.3928</v>
      </c>
      <c r="J111704" s="5">
        <v>815186.60308699997</v>
      </c>
    </row>
    <row r="111705" spans="1:10" x14ac:dyDescent="0.25">
      <c r="A111705" s="1">
        <v>2024</v>
      </c>
      <c r="B111705" s="1">
        <v>3</v>
      </c>
      <c r="C111705" s="1">
        <v>9</v>
      </c>
      <c r="D111705" s="1">
        <v>11</v>
      </c>
      <c r="E111705" s="1">
        <v>0</v>
      </c>
      <c r="F111705" s="5">
        <v>81324.688500000004</v>
      </c>
      <c r="G111705" s="5">
        <v>174784.57310000001</v>
      </c>
      <c r="H111705" s="5">
        <v>364572.69679999998</v>
      </c>
      <c r="I111705" s="5">
        <v>118261.531</v>
      </c>
      <c r="J111705" s="5">
        <v>825826.66514999978</v>
      </c>
    </row>
    <row r="111706" spans="1:10" x14ac:dyDescent="0.25">
      <c r="A111706" s="1">
        <v>2024</v>
      </c>
      <c r="B111706" s="1">
        <v>3</v>
      </c>
      <c r="C111706" s="1">
        <v>9</v>
      </c>
      <c r="D111706" s="1">
        <v>11</v>
      </c>
      <c r="E111706" s="1">
        <v>15</v>
      </c>
      <c r="F111706" s="5">
        <v>89240.129300000001</v>
      </c>
      <c r="G111706" s="5">
        <v>179053.01010000001</v>
      </c>
      <c r="H111706" s="5">
        <v>370304.85999999993</v>
      </c>
      <c r="I111706" s="5">
        <v>120121.6756</v>
      </c>
      <c r="J111706" s="5">
        <v>843134.41525499977</v>
      </c>
    </row>
    <row r="111707" spans="1:10" x14ac:dyDescent="0.25">
      <c r="A111707" s="1">
        <v>2024</v>
      </c>
      <c r="B111707" s="1">
        <v>3</v>
      </c>
      <c r="C111707" s="1">
        <v>9</v>
      </c>
      <c r="D111707" s="1">
        <v>11</v>
      </c>
      <c r="E111707" s="1">
        <v>30</v>
      </c>
      <c r="F111707" s="5">
        <v>94508.638500000001</v>
      </c>
      <c r="G111707" s="5">
        <v>176400.16930000001</v>
      </c>
      <c r="H111707" s="5">
        <v>367376.408</v>
      </c>
      <c r="I111707" s="5">
        <v>120027.69319999999</v>
      </c>
      <c r="J111707" s="5">
        <v>860268.87851199985</v>
      </c>
    </row>
    <row r="111708" spans="1:10" x14ac:dyDescent="0.25">
      <c r="A111708" s="1">
        <v>2024</v>
      </c>
      <c r="B111708" s="1">
        <v>3</v>
      </c>
      <c r="C111708" s="1">
        <v>9</v>
      </c>
      <c r="D111708" s="1">
        <v>11</v>
      </c>
      <c r="E111708" s="1">
        <v>45</v>
      </c>
      <c r="F111708" s="5">
        <v>67157.013000000006</v>
      </c>
      <c r="G111708" s="5">
        <v>175112.22709999999</v>
      </c>
      <c r="H111708" s="5">
        <v>360139.25939999998</v>
      </c>
      <c r="I111708" s="5">
        <v>118221.39139999999</v>
      </c>
      <c r="J111708" s="5">
        <v>873892.1292109997</v>
      </c>
    </row>
    <row r="111709" spans="1:10" x14ac:dyDescent="0.25">
      <c r="A111709" s="1">
        <v>2024</v>
      </c>
      <c r="B111709" s="1">
        <v>3</v>
      </c>
      <c r="C111709" s="1">
        <v>9</v>
      </c>
      <c r="D111709" s="1">
        <v>12</v>
      </c>
      <c r="E111709" s="1">
        <v>0</v>
      </c>
      <c r="F111709" s="5">
        <v>86537.419500000004</v>
      </c>
      <c r="G111709" s="5">
        <v>172158.91579999999</v>
      </c>
      <c r="H111709" s="5">
        <v>355933.93389999983</v>
      </c>
      <c r="I111709" s="5">
        <v>118038.2476</v>
      </c>
      <c r="J111709" s="5">
        <v>891973.44538599986</v>
      </c>
    </row>
    <row r="111710" spans="1:10" x14ac:dyDescent="0.25">
      <c r="A111710" s="1">
        <v>2024</v>
      </c>
      <c r="B111710" s="1">
        <v>3</v>
      </c>
      <c r="C111710" s="1">
        <v>9</v>
      </c>
      <c r="D111710" s="1">
        <v>12</v>
      </c>
      <c r="E111710" s="1">
        <v>15</v>
      </c>
      <c r="F111710" s="5">
        <v>91790.7166</v>
      </c>
      <c r="G111710" s="5">
        <v>172825.8708</v>
      </c>
      <c r="H111710" s="5">
        <v>350177.9498</v>
      </c>
      <c r="I111710" s="5">
        <v>118279.9417</v>
      </c>
      <c r="J111710" s="5">
        <v>911717.6042900004</v>
      </c>
    </row>
    <row r="111711" spans="1:10" x14ac:dyDescent="0.25">
      <c r="A111711" s="1">
        <v>2024</v>
      </c>
      <c r="B111711" s="1">
        <v>3</v>
      </c>
      <c r="C111711" s="1">
        <v>9</v>
      </c>
      <c r="D111711" s="1">
        <v>12</v>
      </c>
      <c r="E111711" s="1">
        <v>30</v>
      </c>
      <c r="F111711" s="5">
        <v>84539.543999999994</v>
      </c>
      <c r="G111711" s="5">
        <v>177083.10339999999</v>
      </c>
      <c r="H111711" s="5">
        <v>347360.92889999988</v>
      </c>
      <c r="I111711" s="5">
        <v>117478.4374</v>
      </c>
      <c r="J111711" s="5">
        <v>926550.93692499981</v>
      </c>
    </row>
    <row r="111712" spans="1:10" x14ac:dyDescent="0.25">
      <c r="A111712" s="1">
        <v>2024</v>
      </c>
      <c r="B111712" s="1">
        <v>3</v>
      </c>
      <c r="C111712" s="1">
        <v>9</v>
      </c>
      <c r="D111712" s="1">
        <v>12</v>
      </c>
      <c r="E111712" s="1">
        <v>45</v>
      </c>
      <c r="F111712" s="5">
        <v>77050.046299999987</v>
      </c>
      <c r="G111712" s="5">
        <v>177359.1464</v>
      </c>
      <c r="H111712" s="5">
        <v>346212.47279999987</v>
      </c>
      <c r="I111712" s="5">
        <v>116961.28599999999</v>
      </c>
      <c r="J111712" s="5">
        <v>933862.08988900017</v>
      </c>
    </row>
    <row r="111713" spans="1:10" x14ac:dyDescent="0.25">
      <c r="A111713" s="1">
        <v>2024</v>
      </c>
      <c r="B111713" s="1">
        <v>3</v>
      </c>
      <c r="C111713" s="1">
        <v>9</v>
      </c>
      <c r="D111713" s="1">
        <v>13</v>
      </c>
      <c r="E111713" s="1">
        <v>0</v>
      </c>
      <c r="F111713" s="5">
        <v>85857.939000000013</v>
      </c>
      <c r="G111713" s="5">
        <v>176401.94690000001</v>
      </c>
      <c r="H111713" s="5">
        <v>345361.84009999997</v>
      </c>
      <c r="I111713" s="5">
        <v>115781.19040000001</v>
      </c>
      <c r="J111713" s="5">
        <v>931770.58002499957</v>
      </c>
    </row>
    <row r="111714" spans="1:10" x14ac:dyDescent="0.25">
      <c r="A111714" s="1">
        <v>2024</v>
      </c>
      <c r="B111714" s="1">
        <v>3</v>
      </c>
      <c r="C111714" s="1">
        <v>9</v>
      </c>
      <c r="D111714" s="1">
        <v>13</v>
      </c>
      <c r="E111714" s="1">
        <v>15</v>
      </c>
      <c r="F111714" s="5">
        <v>84361.853499999997</v>
      </c>
      <c r="G111714" s="5">
        <v>177754.94769999999</v>
      </c>
      <c r="H111714" s="5">
        <v>341893.53460000001</v>
      </c>
      <c r="I111714" s="5">
        <v>114491.4062</v>
      </c>
      <c r="J111714" s="5">
        <v>922075.69729799998</v>
      </c>
    </row>
    <row r="111715" spans="1:10" x14ac:dyDescent="0.25">
      <c r="A111715" s="1">
        <v>2024</v>
      </c>
      <c r="B111715" s="1">
        <v>3</v>
      </c>
      <c r="C111715" s="1">
        <v>9</v>
      </c>
      <c r="D111715" s="1">
        <v>13</v>
      </c>
      <c r="E111715" s="1">
        <v>30</v>
      </c>
      <c r="F111715" s="5">
        <v>93483.152400000006</v>
      </c>
      <c r="G111715" s="5">
        <v>179343.8756</v>
      </c>
      <c r="H111715" s="5">
        <v>338620.93630000012</v>
      </c>
      <c r="I111715" s="5">
        <v>113414.6776</v>
      </c>
      <c r="J111715" s="5">
        <v>909110.2303320003</v>
      </c>
    </row>
    <row r="111716" spans="1:10" x14ac:dyDescent="0.25">
      <c r="A111716" s="1">
        <v>2024</v>
      </c>
      <c r="B111716" s="1">
        <v>3</v>
      </c>
      <c r="C111716" s="1">
        <v>9</v>
      </c>
      <c r="D111716" s="1">
        <v>13</v>
      </c>
      <c r="E111716" s="1">
        <v>45</v>
      </c>
      <c r="F111716" s="5">
        <v>67972.972600000008</v>
      </c>
      <c r="G111716" s="5">
        <v>182088.49230000001</v>
      </c>
      <c r="H111716" s="5">
        <v>335952.43089999998</v>
      </c>
      <c r="I111716" s="5">
        <v>112077.5349</v>
      </c>
      <c r="J111716" s="5">
        <v>894126.82608699996</v>
      </c>
    </row>
    <row r="111717" spans="1:10" x14ac:dyDescent="0.25">
      <c r="A111717" s="1">
        <v>2024</v>
      </c>
      <c r="B111717" s="1">
        <v>3</v>
      </c>
      <c r="C111717" s="1">
        <v>9</v>
      </c>
      <c r="D111717" s="1">
        <v>14</v>
      </c>
      <c r="E111717" s="1">
        <v>0</v>
      </c>
      <c r="F111717" s="5">
        <v>87084.022900000011</v>
      </c>
      <c r="G111717" s="5">
        <v>178633.23259999999</v>
      </c>
      <c r="H111717" s="5">
        <v>329126.72289999999</v>
      </c>
      <c r="I111717" s="5">
        <v>110433.1845</v>
      </c>
      <c r="J111717" s="5">
        <v>878581.19747300015</v>
      </c>
    </row>
    <row r="111718" spans="1:10" x14ac:dyDescent="0.25">
      <c r="A111718" s="1">
        <v>2024</v>
      </c>
      <c r="B111718" s="1">
        <v>3</v>
      </c>
      <c r="C111718" s="1">
        <v>9</v>
      </c>
      <c r="D111718" s="1">
        <v>14</v>
      </c>
      <c r="E111718" s="1">
        <v>15</v>
      </c>
      <c r="F111718" s="5">
        <v>94610.617300000013</v>
      </c>
      <c r="G111718" s="5">
        <v>176427.8394</v>
      </c>
      <c r="H111718" s="5">
        <v>323561.04550000001</v>
      </c>
      <c r="I111718" s="5">
        <v>109625.6964</v>
      </c>
      <c r="J111718" s="5">
        <v>870063.68415199989</v>
      </c>
    </row>
    <row r="111719" spans="1:10" x14ac:dyDescent="0.25">
      <c r="A111719" s="1">
        <v>2024</v>
      </c>
      <c r="B111719" s="1">
        <v>3</v>
      </c>
      <c r="C111719" s="1">
        <v>9</v>
      </c>
      <c r="D111719" s="1">
        <v>14</v>
      </c>
      <c r="E111719" s="1">
        <v>30</v>
      </c>
      <c r="F111719" s="5">
        <v>75626.534299999999</v>
      </c>
      <c r="G111719" s="5">
        <v>176275.29639999999</v>
      </c>
      <c r="H111719" s="5">
        <v>320757.1483</v>
      </c>
      <c r="I111719" s="5">
        <v>109194.0355</v>
      </c>
      <c r="J111719" s="5">
        <v>859002.23053300031</v>
      </c>
    </row>
    <row r="111720" spans="1:10" x14ac:dyDescent="0.25">
      <c r="A111720" s="1">
        <v>2024</v>
      </c>
      <c r="B111720" s="1">
        <v>3</v>
      </c>
      <c r="C111720" s="1">
        <v>9</v>
      </c>
      <c r="D111720" s="1">
        <v>14</v>
      </c>
      <c r="E111720" s="1">
        <v>45</v>
      </c>
      <c r="F111720" s="5">
        <v>79785.968099999998</v>
      </c>
      <c r="G111720" s="5">
        <v>176778.27249999999</v>
      </c>
      <c r="H111720" s="5">
        <v>323140.76980000001</v>
      </c>
      <c r="I111720" s="5">
        <v>108935.43489999999</v>
      </c>
      <c r="J111720" s="5">
        <v>847748.07786299987</v>
      </c>
    </row>
    <row r="111721" spans="1:10" x14ac:dyDescent="0.25">
      <c r="A111721" s="1">
        <v>2024</v>
      </c>
      <c r="B111721" s="1">
        <v>3</v>
      </c>
      <c r="C111721" s="1">
        <v>9</v>
      </c>
      <c r="D111721" s="1">
        <v>15</v>
      </c>
      <c r="E111721" s="1">
        <v>0</v>
      </c>
      <c r="F111721" s="5">
        <v>88820.929499999984</v>
      </c>
      <c r="G111721" s="5">
        <v>178547.87580000001</v>
      </c>
      <c r="H111721" s="5">
        <v>328554.48969999998</v>
      </c>
      <c r="I111721" s="5">
        <v>109491.36229999999</v>
      </c>
      <c r="J111721" s="5">
        <v>837672.42195300001</v>
      </c>
    </row>
    <row r="111722" spans="1:10" x14ac:dyDescent="0.25">
      <c r="A111722" s="1">
        <v>2024</v>
      </c>
      <c r="B111722" s="1">
        <v>3</v>
      </c>
      <c r="C111722" s="1">
        <v>9</v>
      </c>
      <c r="D111722" s="1">
        <v>15</v>
      </c>
      <c r="E111722" s="1">
        <v>15</v>
      </c>
      <c r="F111722" s="5">
        <v>88907.266700000007</v>
      </c>
      <c r="G111722" s="5">
        <v>179921.57870000001</v>
      </c>
      <c r="H111722" s="5">
        <v>336861.13939999999</v>
      </c>
      <c r="I111722" s="5">
        <v>109832.785</v>
      </c>
      <c r="J111722" s="5">
        <v>831029.69004799996</v>
      </c>
    </row>
    <row r="111723" spans="1:10" x14ac:dyDescent="0.25">
      <c r="A111723" s="1">
        <v>2024</v>
      </c>
      <c r="B111723" s="1">
        <v>3</v>
      </c>
      <c r="C111723" s="1">
        <v>9</v>
      </c>
      <c r="D111723" s="1">
        <v>15</v>
      </c>
      <c r="E111723" s="1">
        <v>30</v>
      </c>
      <c r="F111723" s="5">
        <v>83219.151799999992</v>
      </c>
      <c r="G111723" s="5">
        <v>182831.50140000001</v>
      </c>
      <c r="H111723" s="5">
        <v>341095.17170000001</v>
      </c>
      <c r="I111723" s="5">
        <v>108929.4847</v>
      </c>
      <c r="J111723" s="5">
        <v>823954.84824500035</v>
      </c>
    </row>
    <row r="111724" spans="1:10" x14ac:dyDescent="0.25">
      <c r="A111724" s="1">
        <v>2024</v>
      </c>
      <c r="B111724" s="1">
        <v>3</v>
      </c>
      <c r="C111724" s="1">
        <v>9</v>
      </c>
      <c r="D111724" s="1">
        <v>15</v>
      </c>
      <c r="E111724" s="1">
        <v>45</v>
      </c>
      <c r="F111724" s="5">
        <v>69709.879000000001</v>
      </c>
      <c r="G111724" s="5">
        <v>185277.42480000001</v>
      </c>
      <c r="H111724" s="5">
        <v>343139.33230000001</v>
      </c>
      <c r="I111724" s="5">
        <v>108022.7461</v>
      </c>
      <c r="J111724" s="5">
        <v>816250.41020600032</v>
      </c>
    </row>
    <row r="111725" spans="1:10" x14ac:dyDescent="0.25">
      <c r="A111725" s="1">
        <v>2024</v>
      </c>
      <c r="B111725" s="1">
        <v>3</v>
      </c>
      <c r="C111725" s="1">
        <v>9</v>
      </c>
      <c r="D111725" s="1">
        <v>16</v>
      </c>
      <c r="E111725" s="1">
        <v>0</v>
      </c>
      <c r="F111725" s="5">
        <v>79958.643500000006</v>
      </c>
      <c r="G111725" s="5">
        <v>182740.90669999999</v>
      </c>
      <c r="H111725" s="5">
        <v>346115.45940000011</v>
      </c>
      <c r="I111725" s="5">
        <v>107762.70759999999</v>
      </c>
      <c r="J111725" s="5">
        <v>812739.91879800009</v>
      </c>
    </row>
    <row r="111726" spans="1:10" x14ac:dyDescent="0.25">
      <c r="A111726" s="1">
        <v>2024</v>
      </c>
      <c r="B111726" s="1">
        <v>3</v>
      </c>
      <c r="C111726" s="1">
        <v>9</v>
      </c>
      <c r="D111726" s="1">
        <v>16</v>
      </c>
      <c r="E111726" s="1">
        <v>15</v>
      </c>
      <c r="F111726" s="5">
        <v>92482.653300000005</v>
      </c>
      <c r="G111726" s="5">
        <v>183002.09270000001</v>
      </c>
      <c r="H111726" s="5">
        <v>349680.55330000003</v>
      </c>
      <c r="I111726" s="5">
        <v>108288.59940000001</v>
      </c>
      <c r="J111726" s="5">
        <v>810954.56570799998</v>
      </c>
    </row>
    <row r="111727" spans="1:10" x14ac:dyDescent="0.25">
      <c r="A111727" s="1">
        <v>2024</v>
      </c>
      <c r="B111727" s="1">
        <v>3</v>
      </c>
      <c r="C111727" s="1">
        <v>9</v>
      </c>
      <c r="D111727" s="1">
        <v>16</v>
      </c>
      <c r="E111727" s="1">
        <v>30</v>
      </c>
      <c r="F111727" s="5">
        <v>94184.0092</v>
      </c>
      <c r="G111727" s="5">
        <v>184459.18</v>
      </c>
      <c r="H111727" s="5">
        <v>353453.4007</v>
      </c>
      <c r="I111727" s="5">
        <v>108349.07369999999</v>
      </c>
      <c r="J111727" s="5">
        <v>813861.637292</v>
      </c>
    </row>
    <row r="111728" spans="1:10" x14ac:dyDescent="0.25">
      <c r="A111728" s="1">
        <v>2024</v>
      </c>
      <c r="B111728" s="1">
        <v>3</v>
      </c>
      <c r="C111728" s="1">
        <v>9</v>
      </c>
      <c r="D111728" s="1">
        <v>16</v>
      </c>
      <c r="E111728" s="1">
        <v>45</v>
      </c>
      <c r="F111728" s="5">
        <v>63249.805900000007</v>
      </c>
      <c r="G111728" s="5">
        <v>185296.8824</v>
      </c>
      <c r="H111728" s="5">
        <v>357234.6338999999</v>
      </c>
      <c r="I111728" s="5">
        <v>108575.4632</v>
      </c>
      <c r="J111728" s="5">
        <v>823456.321643</v>
      </c>
    </row>
    <row r="111729" spans="1:10" x14ac:dyDescent="0.25">
      <c r="A111729" s="1">
        <v>2024</v>
      </c>
      <c r="B111729" s="1">
        <v>3</v>
      </c>
      <c r="C111729" s="1">
        <v>9</v>
      </c>
      <c r="D111729" s="1">
        <v>17</v>
      </c>
      <c r="E111729" s="1">
        <v>0</v>
      </c>
      <c r="F111729" s="5">
        <v>88297.825899999996</v>
      </c>
      <c r="G111729" s="5">
        <v>187417.3112</v>
      </c>
      <c r="H111729" s="5">
        <v>358124.02470000001</v>
      </c>
      <c r="I111729" s="5">
        <v>108660.4601</v>
      </c>
      <c r="J111729" s="5">
        <v>833723.18201600027</v>
      </c>
    </row>
    <row r="111730" spans="1:10" x14ac:dyDescent="0.25">
      <c r="A111730" s="1">
        <v>2024</v>
      </c>
      <c r="B111730" s="1">
        <v>3</v>
      </c>
      <c r="C111730" s="1">
        <v>9</v>
      </c>
      <c r="D111730" s="1">
        <v>17</v>
      </c>
      <c r="E111730" s="1">
        <v>15</v>
      </c>
      <c r="F111730" s="5">
        <v>90395.318399999989</v>
      </c>
      <c r="G111730" s="5">
        <v>188485.5295</v>
      </c>
      <c r="H111730" s="5">
        <v>359098.38179999997</v>
      </c>
      <c r="I111730" s="5">
        <v>109021.39870000001</v>
      </c>
      <c r="J111730" s="5">
        <v>843171.6661090001</v>
      </c>
    </row>
    <row r="111731" spans="1:10" x14ac:dyDescent="0.25">
      <c r="A111731" s="1">
        <v>2024</v>
      </c>
      <c r="B111731" s="1">
        <v>3</v>
      </c>
      <c r="C111731" s="1">
        <v>9</v>
      </c>
      <c r="D111731" s="1">
        <v>17</v>
      </c>
      <c r="E111731" s="1">
        <v>30</v>
      </c>
      <c r="F111731" s="5">
        <v>84046.975999999995</v>
      </c>
      <c r="G111731" s="5">
        <v>189973.644</v>
      </c>
      <c r="H111731" s="5">
        <v>359996.80410000001</v>
      </c>
      <c r="I111731" s="5">
        <v>109711.6067</v>
      </c>
      <c r="J111731" s="5">
        <v>856956.8180470001</v>
      </c>
    </row>
    <row r="111732" spans="1:10" x14ac:dyDescent="0.25">
      <c r="A111732" s="1">
        <v>2024</v>
      </c>
      <c r="B111732" s="1">
        <v>3</v>
      </c>
      <c r="C111732" s="1">
        <v>9</v>
      </c>
      <c r="D111732" s="1">
        <v>17</v>
      </c>
      <c r="E111732" s="1">
        <v>45</v>
      </c>
      <c r="F111732" s="5">
        <v>74285.764599999995</v>
      </c>
      <c r="G111732" s="5">
        <v>189714.13020000001</v>
      </c>
      <c r="H111732" s="5">
        <v>363006.24140000012</v>
      </c>
      <c r="I111732" s="5">
        <v>110967.5444</v>
      </c>
      <c r="J111732" s="5">
        <v>878183.60538299999</v>
      </c>
    </row>
    <row r="111733" spans="1:10" x14ac:dyDescent="0.25">
      <c r="A111733" s="1">
        <v>2024</v>
      </c>
      <c r="B111733" s="1">
        <v>3</v>
      </c>
      <c r="C111733" s="1">
        <v>9</v>
      </c>
      <c r="D111733" s="1">
        <v>18</v>
      </c>
      <c r="E111733" s="1">
        <v>0</v>
      </c>
      <c r="F111733" s="5">
        <v>80441.117400000017</v>
      </c>
      <c r="G111733" s="5">
        <v>190754.8432</v>
      </c>
      <c r="H111733" s="5">
        <v>363855.78059999988</v>
      </c>
      <c r="I111733" s="5">
        <v>110886.3468</v>
      </c>
      <c r="J111733" s="5">
        <v>896897.88423299999</v>
      </c>
    </row>
    <row r="111734" spans="1:10" x14ac:dyDescent="0.25">
      <c r="A111734" s="1">
        <v>2024</v>
      </c>
      <c r="B111734" s="1">
        <v>3</v>
      </c>
      <c r="C111734" s="1">
        <v>9</v>
      </c>
      <c r="D111734" s="1">
        <v>18</v>
      </c>
      <c r="E111734" s="1">
        <v>15</v>
      </c>
      <c r="F111734" s="5">
        <v>79487.850200000001</v>
      </c>
      <c r="G111734" s="5">
        <v>191706.79730000001</v>
      </c>
      <c r="H111734" s="5">
        <v>366360.41340000002</v>
      </c>
      <c r="I111734" s="5">
        <v>111997.8735</v>
      </c>
      <c r="J111734" s="5">
        <v>915461.34226200008</v>
      </c>
    </row>
    <row r="111735" spans="1:10" x14ac:dyDescent="0.25">
      <c r="A111735" s="1">
        <v>2024</v>
      </c>
      <c r="B111735" s="1">
        <v>3</v>
      </c>
      <c r="C111735" s="1">
        <v>9</v>
      </c>
      <c r="D111735" s="1">
        <v>18</v>
      </c>
      <c r="E111735" s="1">
        <v>30</v>
      </c>
      <c r="F111735" s="5">
        <v>94444.037100000001</v>
      </c>
      <c r="G111735" s="5">
        <v>193345.61410000001</v>
      </c>
      <c r="H111735" s="5">
        <v>369012.18890000001</v>
      </c>
      <c r="I111735" s="5">
        <v>113583.25169999999</v>
      </c>
      <c r="J111735" s="5">
        <v>948027.61067299987</v>
      </c>
    </row>
    <row r="111736" spans="1:10" x14ac:dyDescent="0.25">
      <c r="A111736" s="1">
        <v>2024</v>
      </c>
      <c r="B111736" s="1">
        <v>3</v>
      </c>
      <c r="C111736" s="1">
        <v>9</v>
      </c>
      <c r="D111736" s="1">
        <v>18</v>
      </c>
      <c r="E111736" s="1">
        <v>45</v>
      </c>
      <c r="F111736" s="5">
        <v>79084.17779999999</v>
      </c>
      <c r="G111736" s="5">
        <v>191295.20250000001</v>
      </c>
      <c r="H111736" s="5">
        <v>371762.56099999999</v>
      </c>
      <c r="I111736" s="5">
        <v>114535.5819</v>
      </c>
      <c r="J111736" s="5">
        <v>985947.04171900032</v>
      </c>
    </row>
    <row r="111737" spans="1:10" x14ac:dyDescent="0.25">
      <c r="A111737" s="1">
        <v>2024</v>
      </c>
      <c r="B111737" s="1">
        <v>3</v>
      </c>
      <c r="C111737" s="1">
        <v>9</v>
      </c>
      <c r="D111737" s="1">
        <v>19</v>
      </c>
      <c r="E111737" s="1">
        <v>0</v>
      </c>
      <c r="F111737" s="5">
        <v>75289.989099999992</v>
      </c>
      <c r="G111737" s="5">
        <v>188877.54680000001</v>
      </c>
      <c r="H111737" s="5">
        <v>372943.8308</v>
      </c>
      <c r="I111737" s="5">
        <v>115707.8365</v>
      </c>
      <c r="J111737" s="5">
        <v>1056572.413595</v>
      </c>
    </row>
    <row r="111738" spans="1:10" x14ac:dyDescent="0.25">
      <c r="A111738" s="1">
        <v>2024</v>
      </c>
      <c r="B111738" s="1">
        <v>3</v>
      </c>
      <c r="C111738" s="1">
        <v>9</v>
      </c>
      <c r="D111738" s="1">
        <v>19</v>
      </c>
      <c r="E111738" s="1">
        <v>15</v>
      </c>
      <c r="F111738" s="5">
        <v>87343.668900000004</v>
      </c>
      <c r="G111738" s="5">
        <v>190384.70629999999</v>
      </c>
      <c r="H111738" s="5">
        <v>370651.69910000003</v>
      </c>
      <c r="I111738" s="5">
        <v>116015.925</v>
      </c>
      <c r="J111738" s="5">
        <v>1116072.6665940001</v>
      </c>
    </row>
    <row r="111739" spans="1:10" x14ac:dyDescent="0.25">
      <c r="A111739" s="1">
        <v>2024</v>
      </c>
      <c r="B111739" s="1">
        <v>3</v>
      </c>
      <c r="C111739" s="1">
        <v>9</v>
      </c>
      <c r="D111739" s="1">
        <v>19</v>
      </c>
      <c r="E111739" s="1">
        <v>30</v>
      </c>
      <c r="F111739" s="5">
        <v>69631.032099999997</v>
      </c>
      <c r="G111739" s="5">
        <v>192175.81580000001</v>
      </c>
      <c r="H111739" s="5">
        <v>370737.45569999987</v>
      </c>
      <c r="I111739" s="5">
        <v>116961.7172</v>
      </c>
      <c r="J111739" s="5">
        <v>1153644.407632</v>
      </c>
    </row>
    <row r="111740" spans="1:10" x14ac:dyDescent="0.25">
      <c r="A111740" s="1">
        <v>2024</v>
      </c>
      <c r="B111740" s="1">
        <v>3</v>
      </c>
      <c r="C111740" s="1">
        <v>9</v>
      </c>
      <c r="D111740" s="1">
        <v>19</v>
      </c>
      <c r="E111740" s="1">
        <v>45</v>
      </c>
      <c r="F111740" s="5">
        <v>62571.533799999997</v>
      </c>
      <c r="G111740" s="5">
        <v>192077.22990000001</v>
      </c>
      <c r="H111740" s="5">
        <v>368060.09080000012</v>
      </c>
      <c r="I111740" s="5">
        <v>115424.754</v>
      </c>
      <c r="J111740" s="5">
        <v>1167051.034802</v>
      </c>
    </row>
    <row r="111741" spans="1:10" x14ac:dyDescent="0.25">
      <c r="A111741" s="1">
        <v>2024</v>
      </c>
      <c r="B111741" s="1">
        <v>3</v>
      </c>
      <c r="C111741" s="1">
        <v>9</v>
      </c>
      <c r="D111741" s="1">
        <v>20</v>
      </c>
      <c r="E111741" s="1">
        <v>0</v>
      </c>
      <c r="F111741" s="5">
        <v>55160.632699999987</v>
      </c>
      <c r="G111741" s="5">
        <v>191849.65229999999</v>
      </c>
      <c r="H111741" s="5">
        <v>364611.61560000002</v>
      </c>
      <c r="I111741" s="5">
        <v>113706.4042</v>
      </c>
      <c r="J111741" s="5">
        <v>1173671.394776999</v>
      </c>
    </row>
    <row r="111742" spans="1:10" x14ac:dyDescent="0.25">
      <c r="A111742" s="1">
        <v>2024</v>
      </c>
      <c r="B111742" s="1">
        <v>3</v>
      </c>
      <c r="C111742" s="1">
        <v>9</v>
      </c>
      <c r="D111742" s="1">
        <v>20</v>
      </c>
      <c r="E111742" s="1">
        <v>15</v>
      </c>
      <c r="F111742" s="5">
        <v>65061.779199999997</v>
      </c>
      <c r="G111742" s="5">
        <v>191552.45629999999</v>
      </c>
      <c r="H111742" s="5">
        <v>359430.32380000001</v>
      </c>
      <c r="I111742" s="5">
        <v>111657.82829999999</v>
      </c>
      <c r="J111742" s="5">
        <v>1171730.9141009999</v>
      </c>
    </row>
    <row r="111743" spans="1:10" x14ac:dyDescent="0.25">
      <c r="A111743" s="1">
        <v>2024</v>
      </c>
      <c r="B111743" s="1">
        <v>3</v>
      </c>
      <c r="C111743" s="1">
        <v>9</v>
      </c>
      <c r="D111743" s="1">
        <v>20</v>
      </c>
      <c r="E111743" s="1">
        <v>30</v>
      </c>
      <c r="F111743" s="5">
        <v>68995.413499999995</v>
      </c>
      <c r="G111743" s="5">
        <v>192320.3365</v>
      </c>
      <c r="H111743" s="5">
        <v>355858.91190000001</v>
      </c>
      <c r="I111743" s="5">
        <v>109921.2714</v>
      </c>
      <c r="J111743" s="5">
        <v>1160485.495991</v>
      </c>
    </row>
    <row r="111744" spans="1:10" x14ac:dyDescent="0.25">
      <c r="A111744" s="1">
        <v>2024</v>
      </c>
      <c r="B111744" s="1">
        <v>3</v>
      </c>
      <c r="C111744" s="1">
        <v>9</v>
      </c>
      <c r="D111744" s="1">
        <v>20</v>
      </c>
      <c r="E111744" s="1">
        <v>45</v>
      </c>
      <c r="F111744" s="5">
        <v>60214.902900000008</v>
      </c>
      <c r="G111744" s="5">
        <v>192038.34349999999</v>
      </c>
      <c r="H111744" s="5">
        <v>353441.57160000008</v>
      </c>
      <c r="I111744" s="5">
        <v>108147.9751</v>
      </c>
      <c r="J111744" s="5">
        <v>1151675.6002</v>
      </c>
    </row>
    <row r="111745" spans="1:10" x14ac:dyDescent="0.25">
      <c r="A111745" s="1">
        <v>2024</v>
      </c>
      <c r="B111745" s="1">
        <v>3</v>
      </c>
      <c r="C111745" s="1">
        <v>9</v>
      </c>
      <c r="D111745" s="1">
        <v>21</v>
      </c>
      <c r="E111745" s="1">
        <v>0</v>
      </c>
      <c r="F111745" s="5">
        <v>64251.9804</v>
      </c>
      <c r="G111745" s="5">
        <v>190100.2708</v>
      </c>
      <c r="H111745" s="5">
        <v>348173.0735</v>
      </c>
      <c r="I111745" s="5">
        <v>105473.00229999999</v>
      </c>
      <c r="J111745" s="5">
        <v>1116747.8151060001</v>
      </c>
    </row>
    <row r="111746" spans="1:10" x14ac:dyDescent="0.25">
      <c r="A111746" s="1">
        <v>2024</v>
      </c>
      <c r="B111746" s="1">
        <v>3</v>
      </c>
      <c r="C111746" s="1">
        <v>9</v>
      </c>
      <c r="D111746" s="1">
        <v>21</v>
      </c>
      <c r="E111746" s="1">
        <v>15</v>
      </c>
      <c r="F111746" s="5">
        <v>82776.951400000005</v>
      </c>
      <c r="G111746" s="5">
        <v>190565.1783</v>
      </c>
      <c r="H111746" s="5">
        <v>344860.7046</v>
      </c>
      <c r="I111746" s="5">
        <v>103495.31359999999</v>
      </c>
      <c r="J111746" s="5">
        <v>1095693.1983380001</v>
      </c>
    </row>
    <row r="111747" spans="1:10" x14ac:dyDescent="0.25">
      <c r="A111747" s="1">
        <v>2024</v>
      </c>
      <c r="B111747" s="1">
        <v>3</v>
      </c>
      <c r="C111747" s="1">
        <v>9</v>
      </c>
      <c r="D111747" s="1">
        <v>21</v>
      </c>
      <c r="E111747" s="1">
        <v>30</v>
      </c>
      <c r="F111747" s="5">
        <v>90865.051200000002</v>
      </c>
      <c r="G111747" s="5">
        <v>191539.54370000001</v>
      </c>
      <c r="H111747" s="5">
        <v>340361.93940000009</v>
      </c>
      <c r="I111747" s="5">
        <v>101131.2185</v>
      </c>
      <c r="J111747" s="5">
        <v>1070350.180625</v>
      </c>
    </row>
    <row r="111748" spans="1:10" x14ac:dyDescent="0.25">
      <c r="A111748" s="1">
        <v>2024</v>
      </c>
      <c r="B111748" s="1">
        <v>3</v>
      </c>
      <c r="C111748" s="1">
        <v>9</v>
      </c>
      <c r="D111748" s="1">
        <v>21</v>
      </c>
      <c r="E111748" s="1">
        <v>45</v>
      </c>
      <c r="F111748" s="5">
        <v>75574.457999999999</v>
      </c>
      <c r="G111748" s="5">
        <v>191189.6545</v>
      </c>
      <c r="H111748" s="5">
        <v>334838.10619999998</v>
      </c>
      <c r="I111748" s="5">
        <v>98802.556200000006</v>
      </c>
      <c r="J111748" s="5">
        <v>1042165.314516</v>
      </c>
    </row>
    <row r="111749" spans="1:10" x14ac:dyDescent="0.25">
      <c r="A111749" s="1">
        <v>2024</v>
      </c>
      <c r="B111749" s="1">
        <v>3</v>
      </c>
      <c r="C111749" s="1">
        <v>9</v>
      </c>
      <c r="D111749" s="1">
        <v>22</v>
      </c>
      <c r="E111749" s="1">
        <v>0</v>
      </c>
      <c r="F111749" s="5">
        <v>62472.147099999987</v>
      </c>
      <c r="G111749" s="5">
        <v>189136.30239999999</v>
      </c>
      <c r="H111749" s="5">
        <v>328427.96409999998</v>
      </c>
      <c r="I111749" s="5">
        <v>96256.516599999959</v>
      </c>
      <c r="J111749" s="5">
        <v>1009887.8485129999</v>
      </c>
    </row>
    <row r="111750" spans="1:10" x14ac:dyDescent="0.25">
      <c r="A111750" s="1">
        <v>2024</v>
      </c>
      <c r="B111750" s="1">
        <v>3</v>
      </c>
      <c r="C111750" s="1">
        <v>9</v>
      </c>
      <c r="D111750" s="1">
        <v>22</v>
      </c>
      <c r="E111750" s="1">
        <v>15</v>
      </c>
      <c r="F111750" s="5">
        <v>67295.223800000007</v>
      </c>
      <c r="G111750" s="5">
        <v>189196.69390000001</v>
      </c>
      <c r="H111750" s="5">
        <v>325364.96629999997</v>
      </c>
      <c r="I111750" s="5">
        <v>94284.227300000013</v>
      </c>
      <c r="J111750" s="5">
        <v>974530.95246200007</v>
      </c>
    </row>
    <row r="111751" spans="1:10" x14ac:dyDescent="0.25">
      <c r="A111751" s="1">
        <v>2024</v>
      </c>
      <c r="B111751" s="1">
        <v>3</v>
      </c>
      <c r="C111751" s="1">
        <v>9</v>
      </c>
      <c r="D111751" s="1">
        <v>22</v>
      </c>
      <c r="E111751" s="1">
        <v>30</v>
      </c>
      <c r="F111751" s="5">
        <v>66813.257400000002</v>
      </c>
      <c r="G111751" s="5">
        <v>190005.99340000001</v>
      </c>
      <c r="H111751" s="5">
        <v>321966.50050000002</v>
      </c>
      <c r="I111751" s="5">
        <v>91864.345900000015</v>
      </c>
      <c r="J111751" s="5">
        <v>951378.33119399997</v>
      </c>
    </row>
    <row r="111752" spans="1:10" x14ac:dyDescent="0.25">
      <c r="A111752" s="1">
        <v>2024</v>
      </c>
      <c r="B111752" s="1">
        <v>3</v>
      </c>
      <c r="C111752" s="1">
        <v>9</v>
      </c>
      <c r="D111752" s="1">
        <v>22</v>
      </c>
      <c r="E111752" s="1">
        <v>45</v>
      </c>
      <c r="F111752" s="5">
        <v>61923.763799999993</v>
      </c>
      <c r="G111752" s="5">
        <v>190008.52050000001</v>
      </c>
      <c r="H111752" s="5">
        <v>317689.31650000002</v>
      </c>
      <c r="I111752" s="5">
        <v>89685.793600000005</v>
      </c>
      <c r="J111752" s="5">
        <v>925602.24098100013</v>
      </c>
    </row>
    <row r="111753" spans="1:10" x14ac:dyDescent="0.25">
      <c r="A111753" s="1">
        <v>2024</v>
      </c>
      <c r="B111753" s="1">
        <v>3</v>
      </c>
      <c r="C111753" s="1">
        <v>9</v>
      </c>
      <c r="D111753" s="1">
        <v>23</v>
      </c>
      <c r="E111753" s="1">
        <v>0</v>
      </c>
      <c r="F111753" s="5">
        <v>83695.531499999997</v>
      </c>
      <c r="G111753" s="5">
        <v>189976.88939999999</v>
      </c>
      <c r="H111753" s="5">
        <v>313510.46949999989</v>
      </c>
      <c r="I111753" s="5">
        <v>87385.311600000001</v>
      </c>
      <c r="J111753" s="5">
        <v>895547.97668399988</v>
      </c>
    </row>
    <row r="111754" spans="1:10" x14ac:dyDescent="0.25">
      <c r="A111754" s="1">
        <v>2024</v>
      </c>
      <c r="B111754" s="1">
        <v>3</v>
      </c>
      <c r="C111754" s="1">
        <v>9</v>
      </c>
      <c r="D111754" s="1">
        <v>23</v>
      </c>
      <c r="E111754" s="1">
        <v>15</v>
      </c>
      <c r="F111754" s="5">
        <v>81182.857000000004</v>
      </c>
      <c r="G111754" s="5">
        <v>186023.72380000001</v>
      </c>
      <c r="H111754" s="5">
        <v>309286.88510000001</v>
      </c>
      <c r="I111754" s="5">
        <v>84254.83719999998</v>
      </c>
      <c r="J111754" s="5">
        <v>865361.55748500035</v>
      </c>
    </row>
    <row r="111755" spans="1:10" x14ac:dyDescent="0.25">
      <c r="A111755" s="1">
        <v>2024</v>
      </c>
      <c r="B111755" s="1">
        <v>3</v>
      </c>
      <c r="C111755" s="1">
        <v>9</v>
      </c>
      <c r="D111755" s="1">
        <v>23</v>
      </c>
      <c r="E111755" s="1">
        <v>30</v>
      </c>
      <c r="F111755" s="5">
        <v>90471.752400000012</v>
      </c>
      <c r="G111755" s="5">
        <v>185941.36069999999</v>
      </c>
      <c r="H111755" s="5">
        <v>303914.6985</v>
      </c>
      <c r="I111755" s="5">
        <v>80792.900099999999</v>
      </c>
      <c r="J111755" s="5">
        <v>831811.17253800016</v>
      </c>
    </row>
    <row r="111756" spans="1:10" x14ac:dyDescent="0.25">
      <c r="A111756" s="1">
        <v>2024</v>
      </c>
      <c r="B111756" s="1">
        <v>3</v>
      </c>
      <c r="C111756" s="1">
        <v>9</v>
      </c>
      <c r="D111756" s="1">
        <v>23</v>
      </c>
      <c r="E111756" s="1">
        <v>45</v>
      </c>
      <c r="F111756" s="5">
        <v>79454.584600000002</v>
      </c>
      <c r="G111756" s="5">
        <v>184856.38089999999</v>
      </c>
      <c r="H111756" s="5">
        <v>298865.60400000011</v>
      </c>
      <c r="I111756" s="5">
        <v>77746.141800000012</v>
      </c>
      <c r="J111756" s="5">
        <v>797258.66375600023</v>
      </c>
    </row>
    <row r="111757" spans="1:10" x14ac:dyDescent="0.25">
      <c r="A111757" s="1">
        <v>2024</v>
      </c>
      <c r="B111757" s="1">
        <v>3</v>
      </c>
      <c r="C111757" s="1">
        <v>9</v>
      </c>
      <c r="D111757" s="1">
        <v>24</v>
      </c>
      <c r="E111757" s="1">
        <v>0</v>
      </c>
      <c r="F111757" s="5">
        <v>81752.176799999987</v>
      </c>
      <c r="G111757" s="5">
        <v>183630.5189</v>
      </c>
      <c r="H111757" s="5">
        <v>295763.26219999988</v>
      </c>
      <c r="I111757" s="5">
        <v>75940.710500000001</v>
      </c>
      <c r="J111757" s="5">
        <v>788659.32938000001</v>
      </c>
    </row>
    <row r="111758" spans="1:10" x14ac:dyDescent="0.25">
      <c r="A111758" s="1">
        <v>2024</v>
      </c>
      <c r="B111758" s="1">
        <v>3</v>
      </c>
      <c r="C111758" s="1">
        <v>10</v>
      </c>
      <c r="D111758" s="1">
        <v>0</v>
      </c>
      <c r="E111758" s="1">
        <v>15</v>
      </c>
      <c r="F111758" s="5">
        <v>87492.347999999998</v>
      </c>
      <c r="G111758" s="5">
        <v>183378.0263</v>
      </c>
      <c r="H111758" s="5">
        <v>292511.44790000003</v>
      </c>
      <c r="I111758" s="5">
        <v>74089.25970000001</v>
      </c>
      <c r="J111758" s="5">
        <v>739471.62248000002</v>
      </c>
    </row>
    <row r="111759" spans="1:10" x14ac:dyDescent="0.25">
      <c r="A111759" s="1">
        <v>2024</v>
      </c>
      <c r="B111759" s="1">
        <v>3</v>
      </c>
      <c r="C111759" s="1">
        <v>10</v>
      </c>
      <c r="D111759" s="1">
        <v>0</v>
      </c>
      <c r="E111759" s="1">
        <v>30</v>
      </c>
      <c r="F111759" s="5">
        <v>76387.573399999994</v>
      </c>
      <c r="G111759" s="5">
        <v>185182.61069999999</v>
      </c>
      <c r="H111759" s="5">
        <v>290410.04109999991</v>
      </c>
      <c r="I111759" s="5">
        <v>72166.944100000008</v>
      </c>
      <c r="J111759" s="5">
        <v>708721.5470609999</v>
      </c>
    </row>
    <row r="111760" spans="1:10" x14ac:dyDescent="0.25">
      <c r="A111760" s="1">
        <v>2024</v>
      </c>
      <c r="B111760" s="1">
        <v>3</v>
      </c>
      <c r="C111760" s="1">
        <v>10</v>
      </c>
      <c r="D111760" s="1">
        <v>0</v>
      </c>
      <c r="E111760" s="1">
        <v>45</v>
      </c>
      <c r="F111760" s="5">
        <v>76703.974999999991</v>
      </c>
      <c r="G111760" s="5">
        <v>184114.25539999999</v>
      </c>
      <c r="H111760" s="5">
        <v>288585.95899999992</v>
      </c>
      <c r="I111760" s="5">
        <v>70822.305100000012</v>
      </c>
      <c r="J111760" s="5">
        <v>681068.15009299992</v>
      </c>
    </row>
    <row r="111761" spans="1:10" x14ac:dyDescent="0.25">
      <c r="A111761" s="1">
        <v>2024</v>
      </c>
      <c r="B111761" s="1">
        <v>3</v>
      </c>
      <c r="C111761" s="1">
        <v>10</v>
      </c>
      <c r="D111761" s="1">
        <v>1</v>
      </c>
      <c r="E111761" s="1">
        <v>0</v>
      </c>
      <c r="F111761" s="5">
        <v>93818.852400000003</v>
      </c>
      <c r="G111761" s="5">
        <v>183839.77040000001</v>
      </c>
      <c r="H111761" s="5">
        <v>286886.91340000002</v>
      </c>
      <c r="I111761" s="5">
        <v>69474.976500000019</v>
      </c>
      <c r="J111761" s="5">
        <v>652215.25929399999</v>
      </c>
    </row>
    <row r="111762" spans="1:10" x14ac:dyDescent="0.25">
      <c r="A111762" s="1">
        <v>2024</v>
      </c>
      <c r="B111762" s="1">
        <v>3</v>
      </c>
      <c r="C111762" s="1">
        <v>10</v>
      </c>
      <c r="D111762" s="1">
        <v>1</v>
      </c>
      <c r="E111762" s="1">
        <v>15</v>
      </c>
      <c r="F111762" s="5">
        <v>79778.603999999992</v>
      </c>
      <c r="G111762" s="5">
        <v>183357.99799999999</v>
      </c>
      <c r="H111762" s="5">
        <v>285814.53340000001</v>
      </c>
      <c r="I111762" s="5">
        <v>68739.249700000015</v>
      </c>
      <c r="J111762" s="5">
        <v>627804.59716300014</v>
      </c>
    </row>
    <row r="111763" spans="1:10" x14ac:dyDescent="0.25">
      <c r="A111763" s="1">
        <v>2024</v>
      </c>
      <c r="B111763" s="1">
        <v>3</v>
      </c>
      <c r="C111763" s="1">
        <v>10</v>
      </c>
      <c r="D111763" s="1">
        <v>1</v>
      </c>
      <c r="E111763" s="1">
        <v>30</v>
      </c>
      <c r="F111763" s="5">
        <v>70686.761499999993</v>
      </c>
      <c r="G111763" s="5">
        <v>182627.98869999999</v>
      </c>
      <c r="H111763" s="5">
        <v>283299.54919999989</v>
      </c>
      <c r="I111763" s="5">
        <v>67952.099499999997</v>
      </c>
      <c r="J111763" s="5">
        <v>602746.08629399992</v>
      </c>
    </row>
    <row r="111764" spans="1:10" x14ac:dyDescent="0.25">
      <c r="A111764" s="1">
        <v>2024</v>
      </c>
      <c r="B111764" s="1">
        <v>3</v>
      </c>
      <c r="C111764" s="1">
        <v>10</v>
      </c>
      <c r="D111764" s="1">
        <v>1</v>
      </c>
      <c r="E111764" s="1">
        <v>45</v>
      </c>
      <c r="F111764" s="5">
        <v>86200.841499999995</v>
      </c>
      <c r="G111764" s="5">
        <v>181804.78080000001</v>
      </c>
      <c r="H111764" s="5">
        <v>281916.22460000007</v>
      </c>
      <c r="I111764" s="5">
        <v>67306.094899999982</v>
      </c>
      <c r="J111764" s="5">
        <v>582062.65017900022</v>
      </c>
    </row>
    <row r="111765" spans="1:10" x14ac:dyDescent="0.25">
      <c r="A111765" s="1">
        <v>2024</v>
      </c>
      <c r="B111765" s="1">
        <v>3</v>
      </c>
      <c r="C111765" s="1">
        <v>10</v>
      </c>
      <c r="D111765" s="1">
        <v>2</v>
      </c>
      <c r="E111765" s="1">
        <v>0</v>
      </c>
      <c r="F111765" s="5">
        <v>93163.957299999995</v>
      </c>
      <c r="G111765" s="5">
        <v>182017.03270000001</v>
      </c>
      <c r="H111765" s="5">
        <v>280139.57220000011</v>
      </c>
      <c r="I111765" s="5">
        <v>66973.179599999974</v>
      </c>
      <c r="J111765" s="5">
        <v>564794.63473599998</v>
      </c>
    </row>
    <row r="111766" spans="1:10" x14ac:dyDescent="0.25">
      <c r="A111766" s="1">
        <v>2024</v>
      </c>
      <c r="B111766" s="1">
        <v>3</v>
      </c>
      <c r="C111766" s="1">
        <v>10</v>
      </c>
      <c r="D111766" s="1">
        <v>2</v>
      </c>
      <c r="E111766" s="1">
        <v>15</v>
      </c>
      <c r="F111766" s="5">
        <v>74410.575500000006</v>
      </c>
      <c r="G111766" s="5">
        <v>181225.50690000001</v>
      </c>
      <c r="H111766" s="5">
        <v>279105.74959999998</v>
      </c>
      <c r="I111766" s="5">
        <v>66067.030400000003</v>
      </c>
      <c r="J111766" s="5">
        <v>547281.67077299999</v>
      </c>
    </row>
    <row r="111767" spans="1:10" x14ac:dyDescent="0.25">
      <c r="A111767" s="1">
        <v>2024</v>
      </c>
      <c r="B111767" s="1">
        <v>3</v>
      </c>
      <c r="C111767" s="1">
        <v>10</v>
      </c>
      <c r="D111767" s="1">
        <v>2</v>
      </c>
      <c r="E111767" s="1">
        <v>30</v>
      </c>
      <c r="F111767" s="5">
        <v>85301.468399999983</v>
      </c>
      <c r="G111767" s="5">
        <v>180686.36900000001</v>
      </c>
      <c r="H111767" s="5">
        <v>277296.8275999999</v>
      </c>
      <c r="I111767" s="5">
        <v>65819.37410000003</v>
      </c>
      <c r="J111767" s="5">
        <v>533254.8131599999</v>
      </c>
    </row>
    <row r="111768" spans="1:10" x14ac:dyDescent="0.25">
      <c r="A111768" s="1">
        <v>2024</v>
      </c>
      <c r="B111768" s="1">
        <v>3</v>
      </c>
      <c r="C111768" s="1">
        <v>10</v>
      </c>
      <c r="D111768" s="1">
        <v>2</v>
      </c>
      <c r="E111768" s="1">
        <v>45</v>
      </c>
      <c r="F111768" s="5">
        <v>86836.397800000006</v>
      </c>
      <c r="G111768" s="5">
        <v>180726.59049999999</v>
      </c>
      <c r="H111768" s="5">
        <v>276443.56920000003</v>
      </c>
      <c r="I111768" s="5">
        <v>65662.290600000008</v>
      </c>
      <c r="J111768" s="5">
        <v>521892.04978700011</v>
      </c>
    </row>
    <row r="111769" spans="1:10" x14ac:dyDescent="0.25">
      <c r="A111769" s="1">
        <v>2024</v>
      </c>
      <c r="B111769" s="1">
        <v>3</v>
      </c>
      <c r="C111769" s="1">
        <v>10</v>
      </c>
      <c r="D111769" s="1">
        <v>3</v>
      </c>
      <c r="E111769" s="1">
        <v>0</v>
      </c>
      <c r="F111769" s="5">
        <v>76038.361699999994</v>
      </c>
      <c r="G111769" s="5">
        <v>180566.52350000001</v>
      </c>
      <c r="H111769" s="5">
        <v>275677.63110000012</v>
      </c>
      <c r="I111769" s="5">
        <v>65694.282300000006</v>
      </c>
      <c r="J111769" s="5">
        <v>511265.68556800007</v>
      </c>
    </row>
    <row r="111770" spans="1:10" x14ac:dyDescent="0.25">
      <c r="A111770" s="1">
        <v>2024</v>
      </c>
      <c r="B111770" s="1">
        <v>3</v>
      </c>
      <c r="C111770" s="1">
        <v>10</v>
      </c>
      <c r="D111770" s="1">
        <v>3</v>
      </c>
      <c r="E111770" s="1">
        <v>15</v>
      </c>
      <c r="F111770" s="5">
        <v>85436.187099999996</v>
      </c>
      <c r="G111770" s="5">
        <v>180720.27059999999</v>
      </c>
      <c r="H111770" s="5">
        <v>275586.19870000012</v>
      </c>
      <c r="I111770" s="5">
        <v>65401.038200000017</v>
      </c>
      <c r="J111770" s="5">
        <v>502745.70229400002</v>
      </c>
    </row>
    <row r="111771" spans="1:10" x14ac:dyDescent="0.25">
      <c r="A111771" s="1">
        <v>2024</v>
      </c>
      <c r="B111771" s="1">
        <v>3</v>
      </c>
      <c r="C111771" s="1">
        <v>10</v>
      </c>
      <c r="D111771" s="1">
        <v>3</v>
      </c>
      <c r="E111771" s="1">
        <v>30</v>
      </c>
      <c r="F111771" s="5">
        <v>82285.649999999994</v>
      </c>
      <c r="G111771" s="5">
        <v>180406.21599999999</v>
      </c>
      <c r="H111771" s="5">
        <v>273812.31420000008</v>
      </c>
      <c r="I111771" s="5">
        <v>65128.830299999987</v>
      </c>
      <c r="J111771" s="5">
        <v>493774.347518</v>
      </c>
    </row>
    <row r="111772" spans="1:10" x14ac:dyDescent="0.25">
      <c r="A111772" s="1">
        <v>2024</v>
      </c>
      <c r="B111772" s="1">
        <v>3</v>
      </c>
      <c r="C111772" s="1">
        <v>10</v>
      </c>
      <c r="D111772" s="1">
        <v>3</v>
      </c>
      <c r="E111772" s="1">
        <v>45</v>
      </c>
      <c r="F111772" s="5">
        <v>77160.001400000008</v>
      </c>
      <c r="G111772" s="5">
        <v>180292.96539999999</v>
      </c>
      <c r="H111772" s="5">
        <v>272320.98249999998</v>
      </c>
      <c r="I111772" s="5">
        <v>64836.450999999979</v>
      </c>
      <c r="J111772" s="5">
        <v>486981.85158399999</v>
      </c>
    </row>
    <row r="111773" spans="1:10" x14ac:dyDescent="0.25">
      <c r="A111773" s="1">
        <v>2024</v>
      </c>
      <c r="B111773" s="1">
        <v>3</v>
      </c>
      <c r="C111773" s="1">
        <v>10</v>
      </c>
      <c r="D111773" s="1">
        <v>4</v>
      </c>
      <c r="E111773" s="1">
        <v>0</v>
      </c>
      <c r="F111773" s="5">
        <v>87080.717899999989</v>
      </c>
      <c r="G111773" s="5">
        <v>182237.5165</v>
      </c>
      <c r="H111773" s="5">
        <v>271924.59120000002</v>
      </c>
      <c r="I111773" s="5">
        <v>65093.026899999983</v>
      </c>
      <c r="J111773" s="5">
        <v>481321.40820800001</v>
      </c>
    </row>
    <row r="111774" spans="1:10" x14ac:dyDescent="0.25">
      <c r="A111774" s="1">
        <v>2024</v>
      </c>
      <c r="B111774" s="1">
        <v>3</v>
      </c>
      <c r="C111774" s="1">
        <v>10</v>
      </c>
      <c r="D111774" s="1">
        <v>4</v>
      </c>
      <c r="E111774" s="1">
        <v>15</v>
      </c>
      <c r="F111774" s="5">
        <v>86217.351999999999</v>
      </c>
      <c r="G111774" s="5">
        <v>183781.7617</v>
      </c>
      <c r="H111774" s="5">
        <v>272379.7157</v>
      </c>
      <c r="I111774" s="5">
        <v>65564.804900000003</v>
      </c>
      <c r="J111774" s="5">
        <v>477430.23014900001</v>
      </c>
    </row>
    <row r="111775" spans="1:10" x14ac:dyDescent="0.25">
      <c r="A111775" s="1">
        <v>2024</v>
      </c>
      <c r="B111775" s="1">
        <v>3</v>
      </c>
      <c r="C111775" s="1">
        <v>10</v>
      </c>
      <c r="D111775" s="1">
        <v>4</v>
      </c>
      <c r="E111775" s="1">
        <v>30</v>
      </c>
      <c r="F111775" s="5">
        <v>77805.179100000008</v>
      </c>
      <c r="G111775" s="5">
        <v>183179.72769999999</v>
      </c>
      <c r="H111775" s="5">
        <v>271808.88549999997</v>
      </c>
      <c r="I111775" s="5">
        <v>65788.696200000006</v>
      </c>
      <c r="J111775" s="5">
        <v>474295.61234899989</v>
      </c>
    </row>
    <row r="111776" spans="1:10" x14ac:dyDescent="0.25">
      <c r="A111776" s="1">
        <v>2024</v>
      </c>
      <c r="B111776" s="1">
        <v>3</v>
      </c>
      <c r="C111776" s="1">
        <v>10</v>
      </c>
      <c r="D111776" s="1">
        <v>4</v>
      </c>
      <c r="E111776" s="1">
        <v>45</v>
      </c>
      <c r="F111776" s="5">
        <v>85824.612999999998</v>
      </c>
      <c r="G111776" s="5">
        <v>183369.16819999999</v>
      </c>
      <c r="H111776" s="5">
        <v>272093.79550000001</v>
      </c>
      <c r="I111776" s="5">
        <v>65775.235400000005</v>
      </c>
      <c r="J111776" s="5">
        <v>471690.54670399998</v>
      </c>
    </row>
    <row r="111777" spans="1:10" x14ac:dyDescent="0.25">
      <c r="A111777" s="1">
        <v>2024</v>
      </c>
      <c r="B111777" s="1">
        <v>3</v>
      </c>
      <c r="C111777" s="1">
        <v>10</v>
      </c>
      <c r="D111777" s="1">
        <v>5</v>
      </c>
      <c r="E111777" s="1">
        <v>0</v>
      </c>
      <c r="F111777" s="5">
        <v>80443.227400000003</v>
      </c>
      <c r="G111777" s="5">
        <v>183290.72589999999</v>
      </c>
      <c r="H111777" s="5">
        <v>271954.08159999998</v>
      </c>
      <c r="I111777" s="5">
        <v>65576.600800000015</v>
      </c>
      <c r="J111777" s="5">
        <v>468011.87023499998</v>
      </c>
    </row>
    <row r="111778" spans="1:10" x14ac:dyDescent="0.25">
      <c r="A111778" s="1">
        <v>2024</v>
      </c>
      <c r="B111778" s="1">
        <v>3</v>
      </c>
      <c r="C111778" s="1">
        <v>10</v>
      </c>
      <c r="D111778" s="1">
        <v>5</v>
      </c>
      <c r="E111778" s="1">
        <v>15</v>
      </c>
      <c r="F111778" s="5">
        <v>76172.319000000003</v>
      </c>
      <c r="G111778" s="5">
        <v>183646.28090000001</v>
      </c>
      <c r="H111778" s="5">
        <v>274191.75239999988</v>
      </c>
      <c r="I111778" s="5">
        <v>66000.653600000005</v>
      </c>
      <c r="J111778" s="5">
        <v>468315.23483799997</v>
      </c>
    </row>
    <row r="111779" spans="1:10" x14ac:dyDescent="0.25">
      <c r="A111779" s="1">
        <v>2024</v>
      </c>
      <c r="B111779" s="1">
        <v>3</v>
      </c>
      <c r="C111779" s="1">
        <v>10</v>
      </c>
      <c r="D111779" s="1">
        <v>5</v>
      </c>
      <c r="E111779" s="1">
        <v>30</v>
      </c>
      <c r="F111779" s="5">
        <v>85260.621899999998</v>
      </c>
      <c r="G111779" s="5">
        <v>183952.20319999999</v>
      </c>
      <c r="H111779" s="5">
        <v>274691.77059999999</v>
      </c>
      <c r="I111779" s="5">
        <v>65856.665100000013</v>
      </c>
      <c r="J111779" s="5">
        <v>466952.43406000012</v>
      </c>
    </row>
    <row r="111780" spans="1:10" x14ac:dyDescent="0.25">
      <c r="A111780" s="1">
        <v>2024</v>
      </c>
      <c r="B111780" s="1">
        <v>3</v>
      </c>
      <c r="C111780" s="1">
        <v>10</v>
      </c>
      <c r="D111780" s="1">
        <v>5</v>
      </c>
      <c r="E111780" s="1">
        <v>45</v>
      </c>
      <c r="F111780" s="5">
        <v>87555.911500000002</v>
      </c>
      <c r="G111780" s="5">
        <v>183716.98319999999</v>
      </c>
      <c r="H111780" s="5">
        <v>276297.54200000007</v>
      </c>
      <c r="I111780" s="5">
        <v>66414.385399999999</v>
      </c>
      <c r="J111780" s="5">
        <v>466971.68184999982</v>
      </c>
    </row>
    <row r="111781" spans="1:10" x14ac:dyDescent="0.25">
      <c r="A111781" s="1">
        <v>2024</v>
      </c>
      <c r="B111781" s="1">
        <v>3</v>
      </c>
      <c r="C111781" s="1">
        <v>10</v>
      </c>
      <c r="D111781" s="1">
        <v>6</v>
      </c>
      <c r="E111781" s="1">
        <v>0</v>
      </c>
      <c r="F111781" s="5">
        <v>79885.832699999984</v>
      </c>
      <c r="G111781" s="5">
        <v>182757.75390000001</v>
      </c>
      <c r="H111781" s="5">
        <v>278329.23029999988</v>
      </c>
      <c r="I111781" s="5">
        <v>66925.697400000005</v>
      </c>
      <c r="J111781" s="5">
        <v>468503.86056199978</v>
      </c>
    </row>
    <row r="111782" spans="1:10" x14ac:dyDescent="0.25">
      <c r="A111782" s="1">
        <v>2024</v>
      </c>
      <c r="B111782" s="1">
        <v>3</v>
      </c>
      <c r="C111782" s="1">
        <v>10</v>
      </c>
      <c r="D111782" s="1">
        <v>6</v>
      </c>
      <c r="E111782" s="1">
        <v>15</v>
      </c>
      <c r="F111782" s="5">
        <v>82916.208800000008</v>
      </c>
      <c r="G111782" s="5">
        <v>184716.61559999999</v>
      </c>
      <c r="H111782" s="5">
        <v>286431.11209999991</v>
      </c>
      <c r="I111782" s="5">
        <v>68201.150900000008</v>
      </c>
      <c r="J111782" s="5">
        <v>472274.10871299991</v>
      </c>
    </row>
    <row r="111783" spans="1:10" x14ac:dyDescent="0.25">
      <c r="A111783" s="1">
        <v>2024</v>
      </c>
      <c r="B111783" s="1">
        <v>3</v>
      </c>
      <c r="C111783" s="1">
        <v>10</v>
      </c>
      <c r="D111783" s="1">
        <v>6</v>
      </c>
      <c r="E111783" s="1">
        <v>30</v>
      </c>
      <c r="F111783" s="5">
        <v>84720.408100000001</v>
      </c>
      <c r="G111783" s="5">
        <v>187053.3438</v>
      </c>
      <c r="H111783" s="5">
        <v>288952.70740000001</v>
      </c>
      <c r="I111783" s="5">
        <v>69070.916200000021</v>
      </c>
      <c r="J111783" s="5">
        <v>467104.80534800002</v>
      </c>
    </row>
    <row r="111784" spans="1:10" x14ac:dyDescent="0.25">
      <c r="A111784" s="1">
        <v>2024</v>
      </c>
      <c r="B111784" s="1">
        <v>3</v>
      </c>
      <c r="C111784" s="1">
        <v>10</v>
      </c>
      <c r="D111784" s="1">
        <v>6</v>
      </c>
      <c r="E111784" s="1">
        <v>45</v>
      </c>
      <c r="F111784" s="5">
        <v>82747.342800000013</v>
      </c>
      <c r="G111784" s="5">
        <v>188875.58350000001</v>
      </c>
      <c r="H111784" s="5">
        <v>290213.72659999999</v>
      </c>
      <c r="I111784" s="5">
        <v>70393.41780000001</v>
      </c>
      <c r="J111784" s="5">
        <v>448838.7191460001</v>
      </c>
    </row>
    <row r="111785" spans="1:10" x14ac:dyDescent="0.25">
      <c r="A111785" s="1">
        <v>2024</v>
      </c>
      <c r="B111785" s="1">
        <v>3</v>
      </c>
      <c r="C111785" s="1">
        <v>10</v>
      </c>
      <c r="D111785" s="1">
        <v>7</v>
      </c>
      <c r="E111785" s="1">
        <v>0</v>
      </c>
      <c r="F111785" s="5">
        <v>84710.504400000005</v>
      </c>
      <c r="G111785" s="5">
        <v>189474.58960000001</v>
      </c>
      <c r="H111785" s="5">
        <v>289619.22619999998</v>
      </c>
      <c r="I111785" s="5">
        <v>72268.7742</v>
      </c>
      <c r="J111785" s="5">
        <v>440553.51710800012</v>
      </c>
    </row>
    <row r="111786" spans="1:10" x14ac:dyDescent="0.25">
      <c r="A111786" s="1">
        <v>2024</v>
      </c>
      <c r="B111786" s="1">
        <v>3</v>
      </c>
      <c r="C111786" s="1">
        <v>10</v>
      </c>
      <c r="D111786" s="1">
        <v>7</v>
      </c>
      <c r="E111786" s="1">
        <v>15</v>
      </c>
      <c r="F111786" s="5">
        <v>83905.280599999998</v>
      </c>
      <c r="G111786" s="5">
        <v>189803.03099999999</v>
      </c>
      <c r="H111786" s="5">
        <v>291733.30650000012</v>
      </c>
      <c r="I111786" s="5">
        <v>74571.024300000005</v>
      </c>
      <c r="J111786" s="5">
        <v>448789.53515399992</v>
      </c>
    </row>
    <row r="111787" spans="1:10" x14ac:dyDescent="0.25">
      <c r="A111787" s="1">
        <v>2024</v>
      </c>
      <c r="B111787" s="1">
        <v>3</v>
      </c>
      <c r="C111787" s="1">
        <v>10</v>
      </c>
      <c r="D111787" s="1">
        <v>7</v>
      </c>
      <c r="E111787" s="1">
        <v>30</v>
      </c>
      <c r="F111787" s="5">
        <v>84417.718799999988</v>
      </c>
      <c r="G111787" s="5">
        <v>189580.30369999999</v>
      </c>
      <c r="H111787" s="5">
        <v>291106.19479999988</v>
      </c>
      <c r="I111787" s="5">
        <v>75932.307099999991</v>
      </c>
      <c r="J111787" s="5">
        <v>463191.76279800001</v>
      </c>
    </row>
    <row r="111788" spans="1:10" x14ac:dyDescent="0.25">
      <c r="A111788" s="1">
        <v>2024</v>
      </c>
      <c r="B111788" s="1">
        <v>3</v>
      </c>
      <c r="C111788" s="1">
        <v>10</v>
      </c>
      <c r="D111788" s="1">
        <v>7</v>
      </c>
      <c r="E111788" s="1">
        <v>45</v>
      </c>
      <c r="F111788" s="5">
        <v>80192.262000000002</v>
      </c>
      <c r="G111788" s="5">
        <v>189534.30480000001</v>
      </c>
      <c r="H111788" s="5">
        <v>289345.97609999991</v>
      </c>
      <c r="I111788" s="5">
        <v>76211.596400000024</v>
      </c>
      <c r="J111788" s="5">
        <v>478942.02644600009</v>
      </c>
    </row>
    <row r="111789" spans="1:10" x14ac:dyDescent="0.25">
      <c r="A111789" s="1">
        <v>2024</v>
      </c>
      <c r="B111789" s="1">
        <v>3</v>
      </c>
      <c r="C111789" s="1">
        <v>10</v>
      </c>
      <c r="D111789" s="1">
        <v>8</v>
      </c>
      <c r="E111789" s="1">
        <v>0</v>
      </c>
      <c r="F111789" s="5">
        <v>81350.199899999992</v>
      </c>
      <c r="G111789" s="5">
        <v>187758.95480000001</v>
      </c>
      <c r="H111789" s="5">
        <v>287605.05080000003</v>
      </c>
      <c r="I111789" s="5">
        <v>76669.21179999999</v>
      </c>
      <c r="J111789" s="5">
        <v>496090.79013799992</v>
      </c>
    </row>
    <row r="111790" spans="1:10" x14ac:dyDescent="0.25">
      <c r="A111790" s="1">
        <v>2024</v>
      </c>
      <c r="B111790" s="1">
        <v>3</v>
      </c>
      <c r="C111790" s="1">
        <v>10</v>
      </c>
      <c r="D111790" s="1">
        <v>8</v>
      </c>
      <c r="E111790" s="1">
        <v>15</v>
      </c>
      <c r="F111790" s="5">
        <v>90472.006099999999</v>
      </c>
      <c r="G111790" s="5">
        <v>186182.1594</v>
      </c>
      <c r="H111790" s="5">
        <v>289410.86090000003</v>
      </c>
      <c r="I111790" s="5">
        <v>79232.447600000029</v>
      </c>
      <c r="J111790" s="5">
        <v>519470.68199299998</v>
      </c>
    </row>
    <row r="111791" spans="1:10" x14ac:dyDescent="0.25">
      <c r="A111791" s="1">
        <v>2024</v>
      </c>
      <c r="B111791" s="1">
        <v>3</v>
      </c>
      <c r="C111791" s="1">
        <v>10</v>
      </c>
      <c r="D111791" s="1">
        <v>8</v>
      </c>
      <c r="E111791" s="1">
        <v>30</v>
      </c>
      <c r="F111791" s="5">
        <v>76668.170099999988</v>
      </c>
      <c r="G111791" s="5">
        <v>186162.7297</v>
      </c>
      <c r="H111791" s="5">
        <v>287772.98640000011</v>
      </c>
      <c r="I111791" s="5">
        <v>80048.318799999994</v>
      </c>
      <c r="J111791" s="5">
        <v>544785.62401400006</v>
      </c>
    </row>
    <row r="111792" spans="1:10" x14ac:dyDescent="0.25">
      <c r="A111792" s="1">
        <v>2024</v>
      </c>
      <c r="B111792" s="1">
        <v>3</v>
      </c>
      <c r="C111792" s="1">
        <v>10</v>
      </c>
      <c r="D111792" s="1">
        <v>8</v>
      </c>
      <c r="E111792" s="1">
        <v>45</v>
      </c>
      <c r="F111792" s="5">
        <v>78950.272400000002</v>
      </c>
      <c r="G111792" s="5">
        <v>183651.6888</v>
      </c>
      <c r="H111792" s="5">
        <v>284358.77020000009</v>
      </c>
      <c r="I111792" s="5">
        <v>80602.333299999984</v>
      </c>
      <c r="J111792" s="5">
        <v>570181.54586900014</v>
      </c>
    </row>
    <row r="111793" spans="1:10" x14ac:dyDescent="0.25">
      <c r="A111793" s="1">
        <v>2024</v>
      </c>
      <c r="B111793" s="1">
        <v>3</v>
      </c>
      <c r="C111793" s="1">
        <v>10</v>
      </c>
      <c r="D111793" s="1">
        <v>9</v>
      </c>
      <c r="E111793" s="1">
        <v>0</v>
      </c>
      <c r="F111793" s="5">
        <v>92293.726800000004</v>
      </c>
      <c r="G111793" s="5">
        <v>181453.08470000001</v>
      </c>
      <c r="H111793" s="5">
        <v>281411.20030000003</v>
      </c>
      <c r="I111793" s="5">
        <v>82128.368900000016</v>
      </c>
      <c r="J111793" s="5">
        <v>597603.36283100001</v>
      </c>
    </row>
    <row r="111794" spans="1:10" x14ac:dyDescent="0.25">
      <c r="A111794" s="1">
        <v>2024</v>
      </c>
      <c r="B111794" s="1">
        <v>3</v>
      </c>
      <c r="C111794" s="1">
        <v>10</v>
      </c>
      <c r="D111794" s="1">
        <v>9</v>
      </c>
      <c r="E111794" s="1">
        <v>15</v>
      </c>
      <c r="F111794" s="5">
        <v>82909.352799999993</v>
      </c>
      <c r="G111794" s="5">
        <v>180095.6961</v>
      </c>
      <c r="H111794" s="5">
        <v>283996.32250000001</v>
      </c>
      <c r="I111794" s="5">
        <v>85671.917000000001</v>
      </c>
      <c r="J111794" s="5">
        <v>631176.88941899978</v>
      </c>
    </row>
    <row r="111795" spans="1:10" x14ac:dyDescent="0.25">
      <c r="A111795" s="1">
        <v>2024</v>
      </c>
      <c r="B111795" s="1">
        <v>3</v>
      </c>
      <c r="C111795" s="1">
        <v>10</v>
      </c>
      <c r="D111795" s="1">
        <v>9</v>
      </c>
      <c r="E111795" s="1">
        <v>30</v>
      </c>
      <c r="F111795" s="5">
        <v>83904.773099999991</v>
      </c>
      <c r="G111795" s="5">
        <v>177770.758</v>
      </c>
      <c r="H111795" s="5">
        <v>285404.74870000011</v>
      </c>
      <c r="I111795" s="5">
        <v>87719.602099999989</v>
      </c>
      <c r="J111795" s="5">
        <v>663896.08705600002</v>
      </c>
    </row>
    <row r="111796" spans="1:10" x14ac:dyDescent="0.25">
      <c r="A111796" s="1">
        <v>2024</v>
      </c>
      <c r="B111796" s="1">
        <v>3</v>
      </c>
      <c r="C111796" s="1">
        <v>10</v>
      </c>
      <c r="D111796" s="1">
        <v>9</v>
      </c>
      <c r="E111796" s="1">
        <v>45</v>
      </c>
      <c r="F111796" s="5">
        <v>89552.258499999996</v>
      </c>
      <c r="G111796" s="5">
        <v>175542.86230000001</v>
      </c>
      <c r="H111796" s="5">
        <v>281152.26880000002</v>
      </c>
      <c r="I111796" s="5">
        <v>89296.20630000002</v>
      </c>
      <c r="J111796" s="5">
        <v>690958.94241299969</v>
      </c>
    </row>
    <row r="111797" spans="1:10" x14ac:dyDescent="0.25">
      <c r="A111797" s="1">
        <v>2024</v>
      </c>
      <c r="B111797" s="1">
        <v>3</v>
      </c>
      <c r="C111797" s="1">
        <v>10</v>
      </c>
      <c r="D111797" s="1">
        <v>10</v>
      </c>
      <c r="E111797" s="1">
        <v>0</v>
      </c>
      <c r="F111797" s="5">
        <v>78221.736499999999</v>
      </c>
      <c r="G111797" s="5">
        <v>173807.0189</v>
      </c>
      <c r="H111797" s="5">
        <v>279995.44819999998</v>
      </c>
      <c r="I111797" s="5">
        <v>92081.682400000034</v>
      </c>
      <c r="J111797" s="5">
        <v>715566.40936799999</v>
      </c>
    </row>
    <row r="111798" spans="1:10" x14ac:dyDescent="0.25">
      <c r="A111798" s="1">
        <v>2024</v>
      </c>
      <c r="B111798" s="1">
        <v>3</v>
      </c>
      <c r="C111798" s="1">
        <v>10</v>
      </c>
      <c r="D111798" s="1">
        <v>10</v>
      </c>
      <c r="E111798" s="1">
        <v>15</v>
      </c>
      <c r="F111798" s="5">
        <v>80608.713499999998</v>
      </c>
      <c r="G111798" s="5">
        <v>172955.4822</v>
      </c>
      <c r="H111798" s="5">
        <v>283014.17080000002</v>
      </c>
      <c r="I111798" s="5">
        <v>95471.123699999996</v>
      </c>
      <c r="J111798" s="5">
        <v>740783.04203499982</v>
      </c>
    </row>
    <row r="111799" spans="1:10" x14ac:dyDescent="0.25">
      <c r="A111799" s="1">
        <v>2024</v>
      </c>
      <c r="B111799" s="1">
        <v>3</v>
      </c>
      <c r="C111799" s="1">
        <v>10</v>
      </c>
      <c r="D111799" s="1">
        <v>10</v>
      </c>
      <c r="E111799" s="1">
        <v>30</v>
      </c>
      <c r="F111799" s="5">
        <v>86433.952799999999</v>
      </c>
      <c r="G111799" s="5">
        <v>174874.5961</v>
      </c>
      <c r="H111799" s="5">
        <v>283593.60499999998</v>
      </c>
      <c r="I111799" s="5">
        <v>96664.324899999992</v>
      </c>
      <c r="J111799" s="5">
        <v>764396.29851200024</v>
      </c>
    </row>
    <row r="111800" spans="1:10" x14ac:dyDescent="0.25">
      <c r="A111800" s="1">
        <v>2024</v>
      </c>
      <c r="B111800" s="1">
        <v>3</v>
      </c>
      <c r="C111800" s="1">
        <v>10</v>
      </c>
      <c r="D111800" s="1">
        <v>10</v>
      </c>
      <c r="E111800" s="1">
        <v>45</v>
      </c>
      <c r="F111800" s="5">
        <v>89689.382600000012</v>
      </c>
      <c r="G111800" s="5">
        <v>173391.38449999999</v>
      </c>
      <c r="H111800" s="5">
        <v>284073.60770000011</v>
      </c>
      <c r="I111800" s="5">
        <v>97700.254000000001</v>
      </c>
      <c r="J111800" s="5">
        <v>786403.97066400002</v>
      </c>
    </row>
    <row r="111801" spans="1:10" x14ac:dyDescent="0.25">
      <c r="A111801" s="1">
        <v>2024</v>
      </c>
      <c r="B111801" s="1">
        <v>3</v>
      </c>
      <c r="C111801" s="1">
        <v>10</v>
      </c>
      <c r="D111801" s="1">
        <v>11</v>
      </c>
      <c r="E111801" s="1">
        <v>0</v>
      </c>
      <c r="F111801" s="5">
        <v>72072.986199999985</v>
      </c>
      <c r="G111801" s="5">
        <v>173722.9313</v>
      </c>
      <c r="H111801" s="5">
        <v>282648.13219999988</v>
      </c>
      <c r="I111801" s="5">
        <v>98073.286999999997</v>
      </c>
      <c r="J111801" s="5">
        <v>805336.50435099995</v>
      </c>
    </row>
    <row r="111802" spans="1:10" x14ac:dyDescent="0.25">
      <c r="A111802" s="1">
        <v>2024</v>
      </c>
      <c r="B111802" s="1">
        <v>3</v>
      </c>
      <c r="C111802" s="1">
        <v>10</v>
      </c>
      <c r="D111802" s="1">
        <v>11</v>
      </c>
      <c r="E111802" s="1">
        <v>15</v>
      </c>
      <c r="F111802" s="5">
        <v>87272.949500000002</v>
      </c>
      <c r="G111802" s="5">
        <v>175160.5852</v>
      </c>
      <c r="H111802" s="5">
        <v>286457.48499999999</v>
      </c>
      <c r="I111802" s="5">
        <v>99460.095000000016</v>
      </c>
      <c r="J111802" s="5">
        <v>828888.53896500007</v>
      </c>
    </row>
    <row r="111803" spans="1:10" x14ac:dyDescent="0.25">
      <c r="A111803" s="1">
        <v>2024</v>
      </c>
      <c r="B111803" s="1">
        <v>3</v>
      </c>
      <c r="C111803" s="1">
        <v>10</v>
      </c>
      <c r="D111803" s="1">
        <v>11</v>
      </c>
      <c r="E111803" s="1">
        <v>30</v>
      </c>
      <c r="F111803" s="5">
        <v>86102.569099999993</v>
      </c>
      <c r="G111803" s="5">
        <v>175180.60769999999</v>
      </c>
      <c r="H111803" s="5">
        <v>285912.50929999992</v>
      </c>
      <c r="I111803" s="5">
        <v>100178.57769999999</v>
      </c>
      <c r="J111803" s="5">
        <v>852562.49968900008</v>
      </c>
    </row>
    <row r="111804" spans="1:10" x14ac:dyDescent="0.25">
      <c r="A111804" s="1">
        <v>2024</v>
      </c>
      <c r="B111804" s="1">
        <v>3</v>
      </c>
      <c r="C111804" s="1">
        <v>10</v>
      </c>
      <c r="D111804" s="1">
        <v>11</v>
      </c>
      <c r="E111804" s="1">
        <v>45</v>
      </c>
      <c r="F111804" s="5">
        <v>80994.184399999998</v>
      </c>
      <c r="G111804" s="5">
        <v>176263.78760000001</v>
      </c>
      <c r="H111804" s="5">
        <v>285054.20679999999</v>
      </c>
      <c r="I111804" s="5">
        <v>100283.2844</v>
      </c>
      <c r="J111804" s="5">
        <v>871620.72051700042</v>
      </c>
    </row>
    <row r="111805" spans="1:10" x14ac:dyDescent="0.25">
      <c r="A111805" s="1">
        <v>2024</v>
      </c>
      <c r="B111805" s="1">
        <v>3</v>
      </c>
      <c r="C111805" s="1">
        <v>10</v>
      </c>
      <c r="D111805" s="1">
        <v>12</v>
      </c>
      <c r="E111805" s="1">
        <v>0</v>
      </c>
      <c r="F111805" s="5">
        <v>82087.3698</v>
      </c>
      <c r="G111805" s="5">
        <v>177146.5521</v>
      </c>
      <c r="H111805" s="5">
        <v>282841.78830000001</v>
      </c>
      <c r="I111805" s="5">
        <v>99879.594200000007</v>
      </c>
      <c r="J111805" s="5">
        <v>887736.39551499963</v>
      </c>
    </row>
    <row r="111806" spans="1:10" x14ac:dyDescent="0.25">
      <c r="A111806" s="1">
        <v>2024</v>
      </c>
      <c r="B111806" s="1">
        <v>3</v>
      </c>
      <c r="C111806" s="1">
        <v>10</v>
      </c>
      <c r="D111806" s="1">
        <v>12</v>
      </c>
      <c r="E111806" s="1">
        <v>15</v>
      </c>
      <c r="F111806" s="5">
        <v>82448.97099999999</v>
      </c>
      <c r="G111806" s="5">
        <v>176815.76800000001</v>
      </c>
      <c r="H111806" s="5">
        <v>280959.46340000001</v>
      </c>
      <c r="I111806" s="5">
        <v>100251.40489999999</v>
      </c>
      <c r="J111806" s="5">
        <v>901131.77862100012</v>
      </c>
    </row>
    <row r="111807" spans="1:10" x14ac:dyDescent="0.25">
      <c r="A111807" s="1">
        <v>2024</v>
      </c>
      <c r="B111807" s="1">
        <v>3</v>
      </c>
      <c r="C111807" s="1">
        <v>10</v>
      </c>
      <c r="D111807" s="1">
        <v>12</v>
      </c>
      <c r="E111807" s="1">
        <v>30</v>
      </c>
      <c r="F111807" s="5">
        <v>91111.411300000007</v>
      </c>
      <c r="G111807" s="5">
        <v>176438.894</v>
      </c>
      <c r="H111807" s="5">
        <v>279444.14549999998</v>
      </c>
      <c r="I111807" s="5">
        <v>100315.9261</v>
      </c>
      <c r="J111807" s="5">
        <v>909293.01586199971</v>
      </c>
    </row>
    <row r="111808" spans="1:10" x14ac:dyDescent="0.25">
      <c r="A111808" s="1">
        <v>2024</v>
      </c>
      <c r="B111808" s="1">
        <v>3</v>
      </c>
      <c r="C111808" s="1">
        <v>10</v>
      </c>
      <c r="D111808" s="1">
        <v>12</v>
      </c>
      <c r="E111808" s="1">
        <v>45</v>
      </c>
      <c r="F111808" s="5">
        <v>80451.274699999994</v>
      </c>
      <c r="G111808" s="5">
        <v>172982.7885</v>
      </c>
      <c r="H111808" s="5">
        <v>278234.04889999988</v>
      </c>
      <c r="I111808" s="5">
        <v>99983.858800000031</v>
      </c>
      <c r="J111808" s="5">
        <v>905419.46625499986</v>
      </c>
    </row>
    <row r="111809" spans="1:10" x14ac:dyDescent="0.25">
      <c r="A111809" s="1">
        <v>2024</v>
      </c>
      <c r="B111809" s="1">
        <v>3</v>
      </c>
      <c r="C111809" s="1">
        <v>10</v>
      </c>
      <c r="D111809" s="1">
        <v>13</v>
      </c>
      <c r="E111809" s="1">
        <v>0</v>
      </c>
      <c r="F111809" s="5">
        <v>80882.961899999995</v>
      </c>
      <c r="G111809" s="5">
        <v>174886.13269999999</v>
      </c>
      <c r="H111809" s="5">
        <v>277553.41609999997</v>
      </c>
      <c r="I111809" s="5">
        <v>99399.979699999996</v>
      </c>
      <c r="J111809" s="5">
        <v>894794.22966300009</v>
      </c>
    </row>
    <row r="111810" spans="1:10" x14ac:dyDescent="0.25">
      <c r="A111810" s="1">
        <v>2024</v>
      </c>
      <c r="B111810" s="1">
        <v>3</v>
      </c>
      <c r="C111810" s="1">
        <v>10</v>
      </c>
      <c r="D111810" s="1">
        <v>13</v>
      </c>
      <c r="E111810" s="1">
        <v>15</v>
      </c>
      <c r="F111810" s="5">
        <v>93833.580699999991</v>
      </c>
      <c r="G111810" s="5">
        <v>173987.5282</v>
      </c>
      <c r="H111810" s="5">
        <v>279333.1667</v>
      </c>
      <c r="I111810" s="5">
        <v>98894.361900000004</v>
      </c>
      <c r="J111810" s="5">
        <v>872896.48396299989</v>
      </c>
    </row>
    <row r="111811" spans="1:10" x14ac:dyDescent="0.25">
      <c r="A111811" s="1">
        <v>2024</v>
      </c>
      <c r="B111811" s="1">
        <v>3</v>
      </c>
      <c r="C111811" s="1">
        <v>10</v>
      </c>
      <c r="D111811" s="1">
        <v>13</v>
      </c>
      <c r="E111811" s="1">
        <v>30</v>
      </c>
      <c r="F111811" s="5">
        <v>79587.900199999989</v>
      </c>
      <c r="G111811" s="5">
        <v>173490.91250000001</v>
      </c>
      <c r="H111811" s="5">
        <v>278279.61150000012</v>
      </c>
      <c r="I111811" s="5">
        <v>98065.853400000007</v>
      </c>
      <c r="J111811" s="5">
        <v>848540.99201299995</v>
      </c>
    </row>
    <row r="111812" spans="1:10" x14ac:dyDescent="0.25">
      <c r="A111812" s="1">
        <v>2024</v>
      </c>
      <c r="B111812" s="1">
        <v>3</v>
      </c>
      <c r="C111812" s="1">
        <v>10</v>
      </c>
      <c r="D111812" s="1">
        <v>13</v>
      </c>
      <c r="E111812" s="1">
        <v>45</v>
      </c>
      <c r="F111812" s="5">
        <v>83098.787599999996</v>
      </c>
      <c r="G111812" s="5">
        <v>174671.50760000001</v>
      </c>
      <c r="H111812" s="5">
        <v>279618.6127</v>
      </c>
      <c r="I111812" s="5">
        <v>97176.192500000034</v>
      </c>
      <c r="J111812" s="5">
        <v>825094.52153000026</v>
      </c>
    </row>
    <row r="111813" spans="1:10" x14ac:dyDescent="0.25">
      <c r="A111813" s="1">
        <v>2024</v>
      </c>
      <c r="B111813" s="1">
        <v>3</v>
      </c>
      <c r="C111813" s="1">
        <v>10</v>
      </c>
      <c r="D111813" s="1">
        <v>14</v>
      </c>
      <c r="E111813" s="1">
        <v>0</v>
      </c>
      <c r="F111813" s="5">
        <v>92664.469799999992</v>
      </c>
      <c r="G111813" s="5">
        <v>178812.8786</v>
      </c>
      <c r="H111813" s="5">
        <v>281010.26609999989</v>
      </c>
      <c r="I111813" s="5">
        <v>96787.608600000007</v>
      </c>
      <c r="J111813" s="5">
        <v>806756.03938599967</v>
      </c>
    </row>
    <row r="111814" spans="1:10" x14ac:dyDescent="0.25">
      <c r="A111814" s="1">
        <v>2024</v>
      </c>
      <c r="B111814" s="1">
        <v>3</v>
      </c>
      <c r="C111814" s="1">
        <v>10</v>
      </c>
      <c r="D111814" s="1">
        <v>14</v>
      </c>
      <c r="E111814" s="1">
        <v>15</v>
      </c>
      <c r="F111814" s="5">
        <v>65498.896300000008</v>
      </c>
      <c r="G111814" s="5">
        <v>186060.17480000001</v>
      </c>
      <c r="H111814" s="5">
        <v>284375.58090000012</v>
      </c>
      <c r="I111814" s="5">
        <v>97082.418800000014</v>
      </c>
      <c r="J111814" s="5">
        <v>793693.71019200003</v>
      </c>
    </row>
    <row r="111815" spans="1:10" x14ac:dyDescent="0.25">
      <c r="A111815" s="1">
        <v>2024</v>
      </c>
      <c r="B111815" s="1">
        <v>3</v>
      </c>
      <c r="C111815" s="1">
        <v>10</v>
      </c>
      <c r="D111815" s="1">
        <v>14</v>
      </c>
      <c r="E111815" s="1">
        <v>30</v>
      </c>
      <c r="F111815" s="5">
        <v>67213.710400000011</v>
      </c>
      <c r="G111815" s="5">
        <v>185180.15760000001</v>
      </c>
      <c r="H111815" s="5">
        <v>286650.57640000008</v>
      </c>
      <c r="I111815" s="5">
        <v>96871.970900000015</v>
      </c>
      <c r="J111815" s="5">
        <v>781576.14128899982</v>
      </c>
    </row>
    <row r="111816" spans="1:10" x14ac:dyDescent="0.25">
      <c r="A111816" s="1">
        <v>2024</v>
      </c>
      <c r="B111816" s="1">
        <v>3</v>
      </c>
      <c r="C111816" s="1">
        <v>10</v>
      </c>
      <c r="D111816" s="1">
        <v>14</v>
      </c>
      <c r="E111816" s="1">
        <v>45</v>
      </c>
      <c r="F111816" s="5">
        <v>66871.662099999987</v>
      </c>
      <c r="G111816" s="5">
        <v>184566.42110000001</v>
      </c>
      <c r="H111816" s="5">
        <v>284925.73849999998</v>
      </c>
      <c r="I111816" s="5">
        <v>96180.272100000002</v>
      </c>
      <c r="J111816" s="5">
        <v>769816.98148099985</v>
      </c>
    </row>
    <row r="111817" spans="1:10" x14ac:dyDescent="0.25">
      <c r="A111817" s="1">
        <v>2024</v>
      </c>
      <c r="B111817" s="1">
        <v>3</v>
      </c>
      <c r="C111817" s="1">
        <v>10</v>
      </c>
      <c r="D111817" s="1">
        <v>15</v>
      </c>
      <c r="E111817" s="1">
        <v>0</v>
      </c>
      <c r="F111817" s="5">
        <v>63459.809000000008</v>
      </c>
      <c r="G111817" s="5">
        <v>184640.2622</v>
      </c>
      <c r="H111817" s="5">
        <v>281122.45750000002</v>
      </c>
      <c r="I111817" s="5">
        <v>95217.194499999998</v>
      </c>
      <c r="J111817" s="5">
        <v>755825.90641100018</v>
      </c>
    </row>
    <row r="111818" spans="1:10" x14ac:dyDescent="0.25">
      <c r="A111818" s="1">
        <v>2024</v>
      </c>
      <c r="B111818" s="1">
        <v>3</v>
      </c>
      <c r="C111818" s="1">
        <v>10</v>
      </c>
      <c r="D111818" s="1">
        <v>15</v>
      </c>
      <c r="E111818" s="1">
        <v>15</v>
      </c>
      <c r="F111818" s="5">
        <v>88434.949900000007</v>
      </c>
      <c r="G111818" s="5">
        <v>185058.62950000001</v>
      </c>
      <c r="H111818" s="5">
        <v>281440.41330000001</v>
      </c>
      <c r="I111818" s="5">
        <v>94493.809300000052</v>
      </c>
      <c r="J111818" s="5">
        <v>744359.71816399996</v>
      </c>
    </row>
    <row r="111819" spans="1:10" x14ac:dyDescent="0.25">
      <c r="A111819" s="1">
        <v>2024</v>
      </c>
      <c r="B111819" s="1">
        <v>3</v>
      </c>
      <c r="C111819" s="1">
        <v>10</v>
      </c>
      <c r="D111819" s="1">
        <v>15</v>
      </c>
      <c r="E111819" s="1">
        <v>30</v>
      </c>
      <c r="F111819" s="5">
        <v>89195.735100000005</v>
      </c>
      <c r="G111819" s="5">
        <v>186605.47839999999</v>
      </c>
      <c r="H111819" s="5">
        <v>278528.82959999988</v>
      </c>
      <c r="I111819" s="5">
        <v>93001.457700000014</v>
      </c>
      <c r="J111819" s="5">
        <v>728678.21639600024</v>
      </c>
    </row>
    <row r="111820" spans="1:10" x14ac:dyDescent="0.25">
      <c r="A111820" s="1">
        <v>2024</v>
      </c>
      <c r="B111820" s="1">
        <v>3</v>
      </c>
      <c r="C111820" s="1">
        <v>10</v>
      </c>
      <c r="D111820" s="1">
        <v>15</v>
      </c>
      <c r="E111820" s="1">
        <v>45</v>
      </c>
      <c r="F111820" s="5">
        <v>82959.631699999998</v>
      </c>
      <c r="G111820" s="5">
        <v>186332.0865</v>
      </c>
      <c r="H111820" s="5">
        <v>278585.57189999998</v>
      </c>
      <c r="I111820" s="5">
        <v>92178.80230000001</v>
      </c>
      <c r="J111820" s="5">
        <v>718272.53326699999</v>
      </c>
    </row>
    <row r="111821" spans="1:10" x14ac:dyDescent="0.25">
      <c r="A111821" s="1">
        <v>2024</v>
      </c>
      <c r="B111821" s="1">
        <v>3</v>
      </c>
      <c r="C111821" s="1">
        <v>10</v>
      </c>
      <c r="D111821" s="1">
        <v>16</v>
      </c>
      <c r="E111821" s="1">
        <v>0</v>
      </c>
      <c r="F111821" s="5">
        <v>77985.832299999995</v>
      </c>
      <c r="G111821" s="5">
        <v>188073.9356</v>
      </c>
      <c r="H111821" s="5">
        <v>281685.7845999999</v>
      </c>
      <c r="I111821" s="5">
        <v>91667.525500000018</v>
      </c>
      <c r="J111821" s="5">
        <v>710579.31996899995</v>
      </c>
    </row>
    <row r="111822" spans="1:10" x14ac:dyDescent="0.25">
      <c r="A111822" s="1">
        <v>2024</v>
      </c>
      <c r="B111822" s="1">
        <v>3</v>
      </c>
      <c r="C111822" s="1">
        <v>10</v>
      </c>
      <c r="D111822" s="1">
        <v>16</v>
      </c>
      <c r="E111822" s="1">
        <v>15</v>
      </c>
      <c r="F111822" s="5">
        <v>84491.867600000012</v>
      </c>
      <c r="G111822" s="5">
        <v>188545.54259999999</v>
      </c>
      <c r="H111822" s="5">
        <v>286049.03450000001</v>
      </c>
      <c r="I111822" s="5">
        <v>91414.12619999997</v>
      </c>
      <c r="J111822" s="5">
        <v>706477.65333400003</v>
      </c>
    </row>
    <row r="111823" spans="1:10" x14ac:dyDescent="0.25">
      <c r="A111823" s="1">
        <v>2024</v>
      </c>
      <c r="B111823" s="1">
        <v>3</v>
      </c>
      <c r="C111823" s="1">
        <v>10</v>
      </c>
      <c r="D111823" s="1">
        <v>16</v>
      </c>
      <c r="E111823" s="1">
        <v>30</v>
      </c>
      <c r="F111823" s="5">
        <v>86033.752700000012</v>
      </c>
      <c r="G111823" s="5">
        <v>189480.08300000001</v>
      </c>
      <c r="H111823" s="5">
        <v>289368.09319999989</v>
      </c>
      <c r="I111823" s="5">
        <v>91695.650100000028</v>
      </c>
      <c r="J111823" s="5">
        <v>704603.55281300005</v>
      </c>
    </row>
    <row r="111824" spans="1:10" x14ac:dyDescent="0.25">
      <c r="A111824" s="1">
        <v>2024</v>
      </c>
      <c r="B111824" s="1">
        <v>3</v>
      </c>
      <c r="C111824" s="1">
        <v>10</v>
      </c>
      <c r="D111824" s="1">
        <v>16</v>
      </c>
      <c r="E111824" s="1">
        <v>45</v>
      </c>
      <c r="F111824" s="5">
        <v>69573.008900000001</v>
      </c>
      <c r="G111824" s="5">
        <v>191361.50839999999</v>
      </c>
      <c r="H111824" s="5">
        <v>294201.51210000011</v>
      </c>
      <c r="I111824" s="5">
        <v>92550.112999999968</v>
      </c>
      <c r="J111824" s="5">
        <v>709475.73112099979</v>
      </c>
    </row>
    <row r="111825" spans="1:10" x14ac:dyDescent="0.25">
      <c r="A111825" s="1">
        <v>2024</v>
      </c>
      <c r="B111825" s="1">
        <v>3</v>
      </c>
      <c r="C111825" s="1">
        <v>10</v>
      </c>
      <c r="D111825" s="1">
        <v>17</v>
      </c>
      <c r="E111825" s="1">
        <v>0</v>
      </c>
      <c r="F111825" s="5">
        <v>61086.036399999997</v>
      </c>
      <c r="G111825" s="5">
        <v>193400.54319999999</v>
      </c>
      <c r="H111825" s="5">
        <v>300081.04499999993</v>
      </c>
      <c r="I111825" s="5">
        <v>93863.137499999997</v>
      </c>
      <c r="J111825" s="5">
        <v>721457.8927780001</v>
      </c>
    </row>
    <row r="111826" spans="1:10" x14ac:dyDescent="0.25">
      <c r="A111826" s="1">
        <v>2024</v>
      </c>
      <c r="B111826" s="1">
        <v>3</v>
      </c>
      <c r="C111826" s="1">
        <v>10</v>
      </c>
      <c r="D111826" s="1">
        <v>17</v>
      </c>
      <c r="E111826" s="1">
        <v>15</v>
      </c>
      <c r="F111826" s="5">
        <v>75072.958899999998</v>
      </c>
      <c r="G111826" s="5">
        <v>194854.54829999999</v>
      </c>
      <c r="H111826" s="5">
        <v>305373.71950000001</v>
      </c>
      <c r="I111826" s="5">
        <v>94564.032499999987</v>
      </c>
      <c r="J111826" s="5">
        <v>731604.53378599999</v>
      </c>
    </row>
    <row r="111827" spans="1:10" x14ac:dyDescent="0.25">
      <c r="A111827" s="1">
        <v>2024</v>
      </c>
      <c r="B111827" s="1">
        <v>3</v>
      </c>
      <c r="C111827" s="1">
        <v>10</v>
      </c>
      <c r="D111827" s="1">
        <v>17</v>
      </c>
      <c r="E111827" s="1">
        <v>30</v>
      </c>
      <c r="F111827" s="5">
        <v>88820.929300000003</v>
      </c>
      <c r="G111827" s="5">
        <v>193995.16940000001</v>
      </c>
      <c r="H111827" s="5">
        <v>308961.45029999991</v>
      </c>
      <c r="I111827" s="5">
        <v>95090.939200000037</v>
      </c>
      <c r="J111827" s="5">
        <v>744136.34350600012</v>
      </c>
    </row>
    <row r="111828" spans="1:10" x14ac:dyDescent="0.25">
      <c r="A111828" s="1">
        <v>2024</v>
      </c>
      <c r="B111828" s="1">
        <v>3</v>
      </c>
      <c r="C111828" s="1">
        <v>10</v>
      </c>
      <c r="D111828" s="1">
        <v>17</v>
      </c>
      <c r="E111828" s="1">
        <v>45</v>
      </c>
      <c r="F111828" s="5">
        <v>85611.20749999999</v>
      </c>
      <c r="G111828" s="5">
        <v>195591.20480000001</v>
      </c>
      <c r="H111828" s="5">
        <v>313687.11590000009</v>
      </c>
      <c r="I111828" s="5">
        <v>95961.897400000002</v>
      </c>
      <c r="J111828" s="5">
        <v>762967.34036200016</v>
      </c>
    </row>
    <row r="111829" spans="1:10" x14ac:dyDescent="0.25">
      <c r="A111829" s="1">
        <v>2024</v>
      </c>
      <c r="B111829" s="1">
        <v>3</v>
      </c>
      <c r="C111829" s="1">
        <v>10</v>
      </c>
      <c r="D111829" s="1">
        <v>18</v>
      </c>
      <c r="E111829" s="1">
        <v>0</v>
      </c>
      <c r="F111829" s="5">
        <v>86164.782900000006</v>
      </c>
      <c r="G111829" s="5">
        <v>196588.66649999999</v>
      </c>
      <c r="H111829" s="5">
        <v>317670.77850000007</v>
      </c>
      <c r="I111829" s="5">
        <v>96915.627399999998</v>
      </c>
      <c r="J111829" s="5">
        <v>786743.2378110002</v>
      </c>
    </row>
    <row r="111830" spans="1:10" x14ac:dyDescent="0.25">
      <c r="A111830" s="1">
        <v>2024</v>
      </c>
      <c r="B111830" s="1">
        <v>3</v>
      </c>
      <c r="C111830" s="1">
        <v>10</v>
      </c>
      <c r="D111830" s="1">
        <v>18</v>
      </c>
      <c r="E111830" s="1">
        <v>15</v>
      </c>
      <c r="F111830" s="5">
        <v>83935.245100000015</v>
      </c>
      <c r="G111830" s="5">
        <v>198313.93780000001</v>
      </c>
      <c r="H111830" s="5">
        <v>325422.58279999997</v>
      </c>
      <c r="I111830" s="5">
        <v>98495.400999999983</v>
      </c>
      <c r="J111830" s="5">
        <v>813297.66158399964</v>
      </c>
    </row>
    <row r="111831" spans="1:10" x14ac:dyDescent="0.25">
      <c r="A111831" s="1">
        <v>2024</v>
      </c>
      <c r="B111831" s="1">
        <v>3</v>
      </c>
      <c r="C111831" s="1">
        <v>10</v>
      </c>
      <c r="D111831" s="1">
        <v>18</v>
      </c>
      <c r="E111831" s="1">
        <v>30</v>
      </c>
      <c r="F111831" s="5">
        <v>92183.011600000013</v>
      </c>
      <c r="G111831" s="5">
        <v>198423.3118</v>
      </c>
      <c r="H111831" s="5">
        <v>328627.78730000003</v>
      </c>
      <c r="I111831" s="5">
        <v>99829.867799999993</v>
      </c>
      <c r="J111831" s="5">
        <v>846578.79550199991</v>
      </c>
    </row>
    <row r="111832" spans="1:10" x14ac:dyDescent="0.25">
      <c r="A111832" s="1">
        <v>2024</v>
      </c>
      <c r="B111832" s="1">
        <v>3</v>
      </c>
      <c r="C111832" s="1">
        <v>10</v>
      </c>
      <c r="D111832" s="1">
        <v>18</v>
      </c>
      <c r="E111832" s="1">
        <v>45</v>
      </c>
      <c r="F111832" s="5">
        <v>79974.387100000007</v>
      </c>
      <c r="G111832" s="5">
        <v>198128.10750000001</v>
      </c>
      <c r="H111832" s="5">
        <v>333674.80999999988</v>
      </c>
      <c r="I111832" s="5">
        <v>101231.54700000001</v>
      </c>
      <c r="J111832" s="5">
        <v>889199.62373000011</v>
      </c>
    </row>
    <row r="111833" spans="1:10" x14ac:dyDescent="0.25">
      <c r="A111833" s="1">
        <v>2024</v>
      </c>
      <c r="B111833" s="1">
        <v>3</v>
      </c>
      <c r="C111833" s="1">
        <v>10</v>
      </c>
      <c r="D111833" s="1">
        <v>19</v>
      </c>
      <c r="E111833" s="1">
        <v>0</v>
      </c>
      <c r="F111833" s="5">
        <v>80166.868900000016</v>
      </c>
      <c r="G111833" s="5">
        <v>198294.56690000001</v>
      </c>
      <c r="H111833" s="5">
        <v>337552.84759999992</v>
      </c>
      <c r="I111833" s="5">
        <v>102656.5986</v>
      </c>
      <c r="J111833" s="5">
        <v>963229.78980799997</v>
      </c>
    </row>
    <row r="111834" spans="1:10" x14ac:dyDescent="0.25">
      <c r="A111834" s="1">
        <v>2024</v>
      </c>
      <c r="B111834" s="1">
        <v>3</v>
      </c>
      <c r="C111834" s="1">
        <v>10</v>
      </c>
      <c r="D111834" s="1">
        <v>19</v>
      </c>
      <c r="E111834" s="1">
        <v>15</v>
      </c>
      <c r="F111834" s="5">
        <v>83697.055100000012</v>
      </c>
      <c r="G111834" s="5">
        <v>198336.78829999999</v>
      </c>
      <c r="H111834" s="5">
        <v>338347.48060000001</v>
      </c>
      <c r="I111834" s="5">
        <v>103436.3143</v>
      </c>
      <c r="J111834" s="5">
        <v>1034916.476381</v>
      </c>
    </row>
    <row r="111835" spans="1:10" x14ac:dyDescent="0.25">
      <c r="A111835" s="1">
        <v>2024</v>
      </c>
      <c r="B111835" s="1">
        <v>3</v>
      </c>
      <c r="C111835" s="1">
        <v>10</v>
      </c>
      <c r="D111835" s="1">
        <v>19</v>
      </c>
      <c r="E111835" s="1">
        <v>30</v>
      </c>
      <c r="F111835" s="5">
        <v>79265.658200000005</v>
      </c>
      <c r="G111835" s="5">
        <v>198132.65760000001</v>
      </c>
      <c r="H111835" s="5">
        <v>337460.23129999993</v>
      </c>
      <c r="I111835" s="5">
        <v>103820.05740000001</v>
      </c>
      <c r="J111835" s="5">
        <v>1073892.194864</v>
      </c>
    </row>
    <row r="111836" spans="1:10" x14ac:dyDescent="0.25">
      <c r="A111836" s="1">
        <v>2024</v>
      </c>
      <c r="B111836" s="1">
        <v>3</v>
      </c>
      <c r="C111836" s="1">
        <v>10</v>
      </c>
      <c r="D111836" s="1">
        <v>19</v>
      </c>
      <c r="E111836" s="1">
        <v>45</v>
      </c>
      <c r="F111836" s="5">
        <v>58627.958299999991</v>
      </c>
      <c r="G111836" s="5">
        <v>198888.60019999999</v>
      </c>
      <c r="H111836" s="5">
        <v>336536.37150000001</v>
      </c>
      <c r="I111836" s="5">
        <v>103232.3573</v>
      </c>
      <c r="J111836" s="5">
        <v>1097879.4686739999</v>
      </c>
    </row>
    <row r="111837" spans="1:10" x14ac:dyDescent="0.25">
      <c r="A111837" s="1">
        <v>2024</v>
      </c>
      <c r="B111837" s="1">
        <v>3</v>
      </c>
      <c r="C111837" s="1">
        <v>10</v>
      </c>
      <c r="D111837" s="1">
        <v>20</v>
      </c>
      <c r="E111837" s="1">
        <v>0</v>
      </c>
      <c r="F111837" s="5">
        <v>63679.461600000002</v>
      </c>
      <c r="G111837" s="5">
        <v>199596.3671</v>
      </c>
      <c r="H111837" s="5">
        <v>334078.78379999998</v>
      </c>
      <c r="I111837" s="5">
        <v>102294.303</v>
      </c>
      <c r="J111837" s="5">
        <v>1111384.0503130001</v>
      </c>
    </row>
    <row r="111838" spans="1:10" x14ac:dyDescent="0.25">
      <c r="A111838" s="1">
        <v>2024</v>
      </c>
      <c r="B111838" s="1">
        <v>3</v>
      </c>
      <c r="C111838" s="1">
        <v>10</v>
      </c>
      <c r="D111838" s="1">
        <v>20</v>
      </c>
      <c r="E111838" s="1">
        <v>15</v>
      </c>
      <c r="F111838" s="5">
        <v>71872.124599999996</v>
      </c>
      <c r="G111838" s="5">
        <v>197062.07370000001</v>
      </c>
      <c r="H111838" s="5">
        <v>331641.82000000012</v>
      </c>
      <c r="I111838" s="5">
        <v>101013.4826</v>
      </c>
      <c r="J111838" s="5">
        <v>1113035.9347989999</v>
      </c>
    </row>
    <row r="111839" spans="1:10" x14ac:dyDescent="0.25">
      <c r="A111839" s="1">
        <v>2024</v>
      </c>
      <c r="B111839" s="1">
        <v>3</v>
      </c>
      <c r="C111839" s="1">
        <v>10</v>
      </c>
      <c r="D111839" s="1">
        <v>20</v>
      </c>
      <c r="E111839" s="1">
        <v>30</v>
      </c>
      <c r="F111839" s="5">
        <v>50418.281899999987</v>
      </c>
      <c r="G111839" s="5">
        <v>199569.4086</v>
      </c>
      <c r="H111839" s="5">
        <v>330133.36390000011</v>
      </c>
      <c r="I111839" s="5">
        <v>100067.06020000001</v>
      </c>
      <c r="J111839" s="5">
        <v>1109707.7244450001</v>
      </c>
    </row>
    <row r="111840" spans="1:10" x14ac:dyDescent="0.25">
      <c r="A111840" s="1">
        <v>2024</v>
      </c>
      <c r="B111840" s="1">
        <v>3</v>
      </c>
      <c r="C111840" s="1">
        <v>10</v>
      </c>
      <c r="D111840" s="1">
        <v>20</v>
      </c>
      <c r="E111840" s="1">
        <v>45</v>
      </c>
      <c r="F111840" s="5">
        <v>62186.077499999999</v>
      </c>
      <c r="G111840" s="5">
        <v>200362.5362</v>
      </c>
      <c r="H111840" s="5">
        <v>327475.69980000012</v>
      </c>
      <c r="I111840" s="5">
        <v>98490.528199999986</v>
      </c>
      <c r="J111840" s="5">
        <v>1101839.249848</v>
      </c>
    </row>
    <row r="111841" spans="1:10" x14ac:dyDescent="0.25">
      <c r="A111841" s="1">
        <v>2024</v>
      </c>
      <c r="B111841" s="1">
        <v>3</v>
      </c>
      <c r="C111841" s="1">
        <v>10</v>
      </c>
      <c r="D111841" s="1">
        <v>21</v>
      </c>
      <c r="E111841" s="1">
        <v>0</v>
      </c>
      <c r="F111841" s="5">
        <v>67121.278900000005</v>
      </c>
      <c r="G111841" s="5">
        <v>197280.2132</v>
      </c>
      <c r="H111841" s="5">
        <v>324850.73810000002</v>
      </c>
      <c r="I111841" s="5">
        <v>96605.521899999992</v>
      </c>
      <c r="J111841" s="5">
        <v>1081713.8273779999</v>
      </c>
    </row>
    <row r="111842" spans="1:10" x14ac:dyDescent="0.25">
      <c r="A111842" s="1">
        <v>2024</v>
      </c>
      <c r="B111842" s="1">
        <v>3</v>
      </c>
      <c r="C111842" s="1">
        <v>10</v>
      </c>
      <c r="D111842" s="1">
        <v>21</v>
      </c>
      <c r="E111842" s="1">
        <v>15</v>
      </c>
      <c r="F111842" s="5">
        <v>71241.607300000003</v>
      </c>
      <c r="G111842" s="5">
        <v>197256.8394</v>
      </c>
      <c r="H111842" s="5">
        <v>321162.15749999991</v>
      </c>
      <c r="I111842" s="5">
        <v>94392.486999999979</v>
      </c>
      <c r="J111842" s="5">
        <v>1065237.3974230001</v>
      </c>
    </row>
    <row r="111843" spans="1:10" x14ac:dyDescent="0.25">
      <c r="A111843" s="1">
        <v>2024</v>
      </c>
      <c r="B111843" s="1">
        <v>3</v>
      </c>
      <c r="C111843" s="1">
        <v>10</v>
      </c>
      <c r="D111843" s="1">
        <v>21</v>
      </c>
      <c r="E111843" s="1">
        <v>30</v>
      </c>
      <c r="F111843" s="5">
        <v>81119.628299999997</v>
      </c>
      <c r="G111843" s="5">
        <v>198288.3175</v>
      </c>
      <c r="H111843" s="5">
        <v>318374.95069999993</v>
      </c>
      <c r="I111843" s="5">
        <v>92442.542699999991</v>
      </c>
      <c r="J111843" s="5">
        <v>1043944.159601</v>
      </c>
    </row>
    <row r="111844" spans="1:10" x14ac:dyDescent="0.25">
      <c r="A111844" s="1">
        <v>2024</v>
      </c>
      <c r="B111844" s="1">
        <v>3</v>
      </c>
      <c r="C111844" s="1">
        <v>10</v>
      </c>
      <c r="D111844" s="1">
        <v>21</v>
      </c>
      <c r="E111844" s="1">
        <v>45</v>
      </c>
      <c r="F111844" s="5">
        <v>80129.540599999993</v>
      </c>
      <c r="G111844" s="5">
        <v>198855.3749</v>
      </c>
      <c r="H111844" s="5">
        <v>315046.02750000008</v>
      </c>
      <c r="I111844" s="5">
        <v>90305.10590000001</v>
      </c>
      <c r="J111844" s="5">
        <v>1021144.723765</v>
      </c>
    </row>
    <row r="111845" spans="1:10" x14ac:dyDescent="0.25">
      <c r="A111845" s="1">
        <v>2024</v>
      </c>
      <c r="B111845" s="1">
        <v>3</v>
      </c>
      <c r="C111845" s="1">
        <v>10</v>
      </c>
      <c r="D111845" s="1">
        <v>22</v>
      </c>
      <c r="E111845" s="1">
        <v>0</v>
      </c>
      <c r="F111845" s="5">
        <v>82572.129000000001</v>
      </c>
      <c r="G111845" s="5">
        <v>197483.84229999999</v>
      </c>
      <c r="H111845" s="5">
        <v>312701.59029999998</v>
      </c>
      <c r="I111845" s="5">
        <v>88426.639399999985</v>
      </c>
      <c r="J111845" s="5">
        <v>993747.16681399976</v>
      </c>
    </row>
    <row r="111846" spans="1:10" x14ac:dyDescent="0.25">
      <c r="A111846" s="1">
        <v>2024</v>
      </c>
      <c r="B111846" s="1">
        <v>3</v>
      </c>
      <c r="C111846" s="1">
        <v>10</v>
      </c>
      <c r="D111846" s="1">
        <v>22</v>
      </c>
      <c r="E111846" s="1">
        <v>15</v>
      </c>
      <c r="F111846" s="5">
        <v>73870.074800000002</v>
      </c>
      <c r="G111846" s="5">
        <v>198833.13279999999</v>
      </c>
      <c r="H111846" s="5">
        <v>310764.80939999991</v>
      </c>
      <c r="I111846" s="5">
        <v>85830.71189999998</v>
      </c>
      <c r="J111846" s="5">
        <v>952523.96264599997</v>
      </c>
    </row>
    <row r="111847" spans="1:10" x14ac:dyDescent="0.25">
      <c r="A111847" s="1">
        <v>2024</v>
      </c>
      <c r="B111847" s="1">
        <v>3</v>
      </c>
      <c r="C111847" s="1">
        <v>10</v>
      </c>
      <c r="D111847" s="1">
        <v>22</v>
      </c>
      <c r="E111847" s="1">
        <v>30</v>
      </c>
      <c r="F111847" s="5">
        <v>82824.538899999985</v>
      </c>
      <c r="G111847" s="5">
        <v>200403.3089</v>
      </c>
      <c r="H111847" s="5">
        <v>310117.84149999998</v>
      </c>
      <c r="I111847" s="5">
        <v>83550.836299999981</v>
      </c>
      <c r="J111847" s="5">
        <v>923965.63921100018</v>
      </c>
    </row>
    <row r="111848" spans="1:10" x14ac:dyDescent="0.25">
      <c r="A111848" s="1">
        <v>2024</v>
      </c>
      <c r="B111848" s="1">
        <v>3</v>
      </c>
      <c r="C111848" s="1">
        <v>10</v>
      </c>
      <c r="D111848" s="1">
        <v>22</v>
      </c>
      <c r="E111848" s="1">
        <v>45</v>
      </c>
      <c r="F111848" s="5">
        <v>77497.771700000012</v>
      </c>
      <c r="G111848" s="5">
        <v>198583.8266</v>
      </c>
      <c r="H111848" s="5">
        <v>307467.12290000007</v>
      </c>
      <c r="I111848" s="5">
        <v>81616.986399999994</v>
      </c>
      <c r="J111848" s="5">
        <v>892379.68604200007</v>
      </c>
    </row>
    <row r="111849" spans="1:10" x14ac:dyDescent="0.25">
      <c r="A111849" s="1">
        <v>2024</v>
      </c>
      <c r="B111849" s="1">
        <v>3</v>
      </c>
      <c r="C111849" s="1">
        <v>10</v>
      </c>
      <c r="D111849" s="1">
        <v>23</v>
      </c>
      <c r="E111849" s="1">
        <v>0</v>
      </c>
      <c r="F111849" s="5">
        <v>84534.528200000001</v>
      </c>
      <c r="G111849" s="5">
        <v>198645.41320000001</v>
      </c>
      <c r="H111849" s="5">
        <v>306719.60820000002</v>
      </c>
      <c r="I111849" s="5">
        <v>80097.339499999987</v>
      </c>
      <c r="J111849" s="5">
        <v>861455.60471499991</v>
      </c>
    </row>
    <row r="111850" spans="1:10" x14ac:dyDescent="0.25">
      <c r="A111850" s="1">
        <v>2024</v>
      </c>
      <c r="B111850" s="1">
        <v>3</v>
      </c>
      <c r="C111850" s="1">
        <v>10</v>
      </c>
      <c r="D111850" s="1">
        <v>23</v>
      </c>
      <c r="E111850" s="1">
        <v>15</v>
      </c>
      <c r="F111850" s="5">
        <v>71674.81779999999</v>
      </c>
      <c r="G111850" s="5">
        <v>199570.27559999999</v>
      </c>
      <c r="H111850" s="5">
        <v>303948.27569999988</v>
      </c>
      <c r="I111850" s="5">
        <v>76980.680000000008</v>
      </c>
      <c r="J111850" s="5">
        <v>823869.85589500004</v>
      </c>
    </row>
    <row r="111851" spans="1:10" x14ac:dyDescent="0.25">
      <c r="A111851" s="1">
        <v>2024</v>
      </c>
      <c r="B111851" s="1">
        <v>3</v>
      </c>
      <c r="C111851" s="1">
        <v>10</v>
      </c>
      <c r="D111851" s="1">
        <v>23</v>
      </c>
      <c r="E111851" s="1">
        <v>30</v>
      </c>
      <c r="F111851" s="5">
        <v>84839.248999999982</v>
      </c>
      <c r="G111851" s="5">
        <v>199146.9762</v>
      </c>
      <c r="H111851" s="5">
        <v>301743.4482000001</v>
      </c>
      <c r="I111851" s="5">
        <v>73848.551699999996</v>
      </c>
      <c r="J111851" s="5">
        <v>783880.17810099979</v>
      </c>
    </row>
    <row r="111852" spans="1:10" x14ac:dyDescent="0.25">
      <c r="A111852" s="1">
        <v>2024</v>
      </c>
      <c r="B111852" s="1">
        <v>3</v>
      </c>
      <c r="C111852" s="1">
        <v>10</v>
      </c>
      <c r="D111852" s="1">
        <v>23</v>
      </c>
      <c r="E111852" s="1">
        <v>45</v>
      </c>
      <c r="F111852" s="5">
        <v>89587.047399999996</v>
      </c>
      <c r="G111852" s="5">
        <v>200196.50380000001</v>
      </c>
      <c r="H111852" s="5">
        <v>301246.56569999998</v>
      </c>
      <c r="I111852" s="5">
        <v>72045.261199999994</v>
      </c>
      <c r="J111852" s="5">
        <v>749227.42980500008</v>
      </c>
    </row>
    <row r="111853" spans="1:10" x14ac:dyDescent="0.25">
      <c r="A111853" s="1">
        <v>2024</v>
      </c>
      <c r="B111853" s="1">
        <v>3</v>
      </c>
      <c r="C111853" s="1">
        <v>10</v>
      </c>
      <c r="D111853" s="1">
        <v>24</v>
      </c>
      <c r="E111853" s="1">
        <v>0</v>
      </c>
      <c r="F111853" s="5">
        <v>67763.73109999999</v>
      </c>
      <c r="G111853" s="5">
        <v>198978.91380000001</v>
      </c>
      <c r="H111853" s="5">
        <v>301186.65509999997</v>
      </c>
      <c r="I111853" s="5">
        <v>70598.699099999969</v>
      </c>
      <c r="J111853" s="5">
        <v>738852.28856100026</v>
      </c>
    </row>
    <row r="111854" spans="1:10" x14ac:dyDescent="0.25">
      <c r="A111854" s="1">
        <v>2024</v>
      </c>
      <c r="B111854" s="1">
        <v>3</v>
      </c>
      <c r="C111854" s="1">
        <v>11</v>
      </c>
      <c r="D111854" s="1">
        <v>0</v>
      </c>
      <c r="E111854" s="1">
        <v>15</v>
      </c>
      <c r="F111854" s="5">
        <v>87031.458600000013</v>
      </c>
      <c r="G111854" s="5">
        <v>199524.99789999999</v>
      </c>
      <c r="H111854" s="5">
        <v>303474.14140000002</v>
      </c>
      <c r="I111854" s="5">
        <v>69723.341100000005</v>
      </c>
      <c r="J111854" s="5">
        <v>680173.17698800017</v>
      </c>
    </row>
    <row r="111855" spans="1:10" x14ac:dyDescent="0.25">
      <c r="A111855" s="1">
        <v>2024</v>
      </c>
      <c r="B111855" s="1">
        <v>3</v>
      </c>
      <c r="C111855" s="1">
        <v>11</v>
      </c>
      <c r="D111855" s="1">
        <v>0</v>
      </c>
      <c r="E111855" s="1">
        <v>30</v>
      </c>
      <c r="F111855" s="5">
        <v>90616.240700000009</v>
      </c>
      <c r="G111855" s="5">
        <v>202405.8</v>
      </c>
      <c r="H111855" s="5">
        <v>307362.41139999992</v>
      </c>
      <c r="I111855" s="5">
        <v>68852.631199999989</v>
      </c>
      <c r="J111855" s="5">
        <v>650821.459668</v>
      </c>
    </row>
    <row r="111856" spans="1:10" x14ac:dyDescent="0.25">
      <c r="A111856" s="1">
        <v>2024</v>
      </c>
      <c r="B111856" s="1">
        <v>3</v>
      </c>
      <c r="C111856" s="1">
        <v>11</v>
      </c>
      <c r="D111856" s="1">
        <v>0</v>
      </c>
      <c r="E111856" s="1">
        <v>45</v>
      </c>
      <c r="F111856" s="5">
        <v>83376.336800000005</v>
      </c>
      <c r="G111856" s="5">
        <v>203648.93280000001</v>
      </c>
      <c r="H111856" s="5">
        <v>307483.30430000008</v>
      </c>
      <c r="I111856" s="5">
        <v>67460.339899999977</v>
      </c>
      <c r="J111856" s="5">
        <v>621095.73010399996</v>
      </c>
    </row>
    <row r="111857" spans="1:10" x14ac:dyDescent="0.25">
      <c r="A111857" s="1">
        <v>2024</v>
      </c>
      <c r="B111857" s="1">
        <v>3</v>
      </c>
      <c r="C111857" s="1">
        <v>11</v>
      </c>
      <c r="D111857" s="1">
        <v>1</v>
      </c>
      <c r="E111857" s="1">
        <v>0</v>
      </c>
      <c r="F111857" s="5">
        <v>90482.925400000007</v>
      </c>
      <c r="G111857" s="5">
        <v>204351.72089999999</v>
      </c>
      <c r="H111857" s="5">
        <v>307465.40909999999</v>
      </c>
      <c r="I111857" s="5">
        <v>66628.596799999985</v>
      </c>
      <c r="J111857" s="5">
        <v>595642.54100800003</v>
      </c>
    </row>
    <row r="111858" spans="1:10" x14ac:dyDescent="0.25">
      <c r="A111858" s="1">
        <v>2024</v>
      </c>
      <c r="B111858" s="1">
        <v>3</v>
      </c>
      <c r="C111858" s="1">
        <v>11</v>
      </c>
      <c r="D111858" s="1">
        <v>1</v>
      </c>
      <c r="E111858" s="1">
        <v>15</v>
      </c>
      <c r="F111858" s="5">
        <v>89344.032500000016</v>
      </c>
      <c r="G111858" s="5">
        <v>205258.81159999999</v>
      </c>
      <c r="H111858" s="5">
        <v>309210.77740000002</v>
      </c>
      <c r="I111858" s="5">
        <v>66562.647500000006</v>
      </c>
      <c r="J111858" s="5">
        <v>574463.98342600011</v>
      </c>
    </row>
    <row r="111859" spans="1:10" x14ac:dyDescent="0.25">
      <c r="A111859" s="1">
        <v>2024</v>
      </c>
      <c r="B111859" s="1">
        <v>3</v>
      </c>
      <c r="C111859" s="1">
        <v>11</v>
      </c>
      <c r="D111859" s="1">
        <v>1</v>
      </c>
      <c r="E111859" s="1">
        <v>30</v>
      </c>
      <c r="F111859" s="5">
        <v>82026.425100000008</v>
      </c>
      <c r="G111859" s="5">
        <v>203660.9602</v>
      </c>
      <c r="H111859" s="5">
        <v>307930.71840000001</v>
      </c>
      <c r="I111859" s="5">
        <v>65877.903300000005</v>
      </c>
      <c r="J111859" s="5">
        <v>551366.8868359999</v>
      </c>
    </row>
    <row r="111860" spans="1:10" x14ac:dyDescent="0.25">
      <c r="A111860" s="1">
        <v>2024</v>
      </c>
      <c r="B111860" s="1">
        <v>3</v>
      </c>
      <c r="C111860" s="1">
        <v>11</v>
      </c>
      <c r="D111860" s="1">
        <v>1</v>
      </c>
      <c r="E111860" s="1">
        <v>45</v>
      </c>
      <c r="F111860" s="5">
        <v>85924.053500000009</v>
      </c>
      <c r="G111860" s="5">
        <v>202773.33379999999</v>
      </c>
      <c r="H111860" s="5">
        <v>306540.9743</v>
      </c>
      <c r="I111860" s="5">
        <v>65659.129700000005</v>
      </c>
      <c r="J111860" s="5">
        <v>531623.71440899989</v>
      </c>
    </row>
    <row r="111861" spans="1:10" x14ac:dyDescent="0.25">
      <c r="A111861" s="1">
        <v>2024</v>
      </c>
      <c r="B111861" s="1">
        <v>3</v>
      </c>
      <c r="C111861" s="1">
        <v>11</v>
      </c>
      <c r="D111861" s="1">
        <v>2</v>
      </c>
      <c r="E111861" s="1">
        <v>0</v>
      </c>
      <c r="F111861" s="5">
        <v>87711.492599999998</v>
      </c>
      <c r="G111861" s="5">
        <v>202717.5638</v>
      </c>
      <c r="H111861" s="5">
        <v>306477.82110000012</v>
      </c>
      <c r="I111861" s="5">
        <v>65503.349700000013</v>
      </c>
      <c r="J111861" s="5">
        <v>515131.12216899998</v>
      </c>
    </row>
    <row r="111862" spans="1:10" x14ac:dyDescent="0.25">
      <c r="A111862" s="1">
        <v>2024</v>
      </c>
      <c r="B111862" s="1">
        <v>3</v>
      </c>
      <c r="C111862" s="1">
        <v>11</v>
      </c>
      <c r="D111862" s="1">
        <v>2</v>
      </c>
      <c r="E111862" s="1">
        <v>15</v>
      </c>
      <c r="F111862" s="5">
        <v>91177.837</v>
      </c>
      <c r="G111862" s="5">
        <v>201517.92879999999</v>
      </c>
      <c r="H111862" s="5">
        <v>305953.65519999998</v>
      </c>
      <c r="I111862" s="5">
        <v>65283.147299999997</v>
      </c>
      <c r="J111862" s="5">
        <v>500755.03611300001</v>
      </c>
    </row>
    <row r="111863" spans="1:10" x14ac:dyDescent="0.25">
      <c r="A111863" s="1">
        <v>2024</v>
      </c>
      <c r="B111863" s="1">
        <v>3</v>
      </c>
      <c r="C111863" s="1">
        <v>11</v>
      </c>
      <c r="D111863" s="1">
        <v>2</v>
      </c>
      <c r="E111863" s="1">
        <v>30</v>
      </c>
      <c r="F111863" s="5">
        <v>90618.666199999992</v>
      </c>
      <c r="G111863" s="5">
        <v>202943.64439999999</v>
      </c>
      <c r="H111863" s="5">
        <v>305013.33810000011</v>
      </c>
      <c r="I111863" s="5">
        <v>64976.295299999998</v>
      </c>
      <c r="J111863" s="5">
        <v>488962.81113799999</v>
      </c>
    </row>
    <row r="111864" spans="1:10" x14ac:dyDescent="0.25">
      <c r="A111864" s="1">
        <v>2024</v>
      </c>
      <c r="B111864" s="1">
        <v>3</v>
      </c>
      <c r="C111864" s="1">
        <v>11</v>
      </c>
      <c r="D111864" s="1">
        <v>2</v>
      </c>
      <c r="E111864" s="1">
        <v>45</v>
      </c>
      <c r="F111864" s="5">
        <v>76965.915499999988</v>
      </c>
      <c r="G111864" s="5">
        <v>204068.28899999999</v>
      </c>
      <c r="H111864" s="5">
        <v>304814.86939999991</v>
      </c>
      <c r="I111864" s="5">
        <v>64864.668199999978</v>
      </c>
      <c r="J111864" s="5">
        <v>478734.00973200012</v>
      </c>
    </row>
    <row r="111865" spans="1:10" x14ac:dyDescent="0.25">
      <c r="A111865" s="1">
        <v>2024</v>
      </c>
      <c r="B111865" s="1">
        <v>3</v>
      </c>
      <c r="C111865" s="1">
        <v>11</v>
      </c>
      <c r="D111865" s="1">
        <v>3</v>
      </c>
      <c r="E111865" s="1">
        <v>0</v>
      </c>
      <c r="F111865" s="5">
        <v>95006.534299999999</v>
      </c>
      <c r="G111865" s="5">
        <v>204043.66930000001</v>
      </c>
      <c r="H111865" s="5">
        <v>305343.16700000002</v>
      </c>
      <c r="I111865" s="5">
        <v>64942.130100000009</v>
      </c>
      <c r="J111865" s="5">
        <v>471349.91862999997</v>
      </c>
    </row>
    <row r="111866" spans="1:10" x14ac:dyDescent="0.25">
      <c r="A111866" s="1">
        <v>2024</v>
      </c>
      <c r="B111866" s="1">
        <v>3</v>
      </c>
      <c r="C111866" s="1">
        <v>11</v>
      </c>
      <c r="D111866" s="1">
        <v>3</v>
      </c>
      <c r="E111866" s="1">
        <v>15</v>
      </c>
      <c r="F111866" s="5">
        <v>85885.756499999989</v>
      </c>
      <c r="G111866" s="5">
        <v>203186.76699999999</v>
      </c>
      <c r="H111866" s="5">
        <v>305803.20569999999</v>
      </c>
      <c r="I111866" s="5">
        <v>65288.098100000003</v>
      </c>
      <c r="J111866" s="5">
        <v>465047.28332400002</v>
      </c>
    </row>
    <row r="111867" spans="1:10" x14ac:dyDescent="0.25">
      <c r="A111867" s="1">
        <v>2024</v>
      </c>
      <c r="B111867" s="1">
        <v>3</v>
      </c>
      <c r="C111867" s="1">
        <v>11</v>
      </c>
      <c r="D111867" s="1">
        <v>3</v>
      </c>
      <c r="E111867" s="1">
        <v>30</v>
      </c>
      <c r="F111867" s="5">
        <v>84012.381899999993</v>
      </c>
      <c r="G111867" s="5">
        <v>201985.7267</v>
      </c>
      <c r="H111867" s="5">
        <v>305799.38849999988</v>
      </c>
      <c r="I111867" s="5">
        <v>65134.617100000003</v>
      </c>
      <c r="J111867" s="5">
        <v>459403.91558099992</v>
      </c>
    </row>
    <row r="111868" spans="1:10" x14ac:dyDescent="0.25">
      <c r="A111868" s="1">
        <v>2024</v>
      </c>
      <c r="B111868" s="1">
        <v>3</v>
      </c>
      <c r="C111868" s="1">
        <v>11</v>
      </c>
      <c r="D111868" s="1">
        <v>3</v>
      </c>
      <c r="E111868" s="1">
        <v>45</v>
      </c>
      <c r="F111868" s="5">
        <v>92809.682299999986</v>
      </c>
      <c r="G111868" s="5">
        <v>202043.19699999999</v>
      </c>
      <c r="H111868" s="5">
        <v>305848.51959999988</v>
      </c>
      <c r="I111868" s="5">
        <v>65286.782999999989</v>
      </c>
      <c r="J111868" s="5">
        <v>454676.7314419999</v>
      </c>
    </row>
    <row r="111869" spans="1:10" x14ac:dyDescent="0.25">
      <c r="A111869" s="1">
        <v>2024</v>
      </c>
      <c r="B111869" s="1">
        <v>3</v>
      </c>
      <c r="C111869" s="1">
        <v>11</v>
      </c>
      <c r="D111869" s="1">
        <v>4</v>
      </c>
      <c r="E111869" s="1">
        <v>0</v>
      </c>
      <c r="F111869" s="5">
        <v>82483.288100000005</v>
      </c>
      <c r="G111869" s="5">
        <v>201816.99660000001</v>
      </c>
      <c r="H111869" s="5">
        <v>306307.11510000011</v>
      </c>
      <c r="I111869" s="5">
        <v>65628.543000000005</v>
      </c>
      <c r="J111869" s="5">
        <v>451955.52036000008</v>
      </c>
    </row>
    <row r="111870" spans="1:10" x14ac:dyDescent="0.25">
      <c r="A111870" s="1">
        <v>2024</v>
      </c>
      <c r="B111870" s="1">
        <v>3</v>
      </c>
      <c r="C111870" s="1">
        <v>11</v>
      </c>
      <c r="D111870" s="1">
        <v>4</v>
      </c>
      <c r="E111870" s="1">
        <v>15</v>
      </c>
      <c r="F111870" s="5">
        <v>89276.554600000018</v>
      </c>
      <c r="G111870" s="5">
        <v>202340.8941</v>
      </c>
      <c r="H111870" s="5">
        <v>308716.87579999992</v>
      </c>
      <c r="I111870" s="5">
        <v>66127.26909999999</v>
      </c>
      <c r="J111870" s="5">
        <v>449829.74403399997</v>
      </c>
    </row>
    <row r="111871" spans="1:10" x14ac:dyDescent="0.25">
      <c r="A111871" s="1">
        <v>2024</v>
      </c>
      <c r="B111871" s="1">
        <v>3</v>
      </c>
      <c r="C111871" s="1">
        <v>11</v>
      </c>
      <c r="D111871" s="1">
        <v>4</v>
      </c>
      <c r="E111871" s="1">
        <v>30</v>
      </c>
      <c r="F111871" s="5">
        <v>95372.125899999999</v>
      </c>
      <c r="G111871" s="5">
        <v>203119.46170000001</v>
      </c>
      <c r="H111871" s="5">
        <v>309646.28759999998</v>
      </c>
      <c r="I111871" s="5">
        <v>66531.440500000026</v>
      </c>
      <c r="J111871" s="5">
        <v>448751.17754399998</v>
      </c>
    </row>
    <row r="111872" spans="1:10" x14ac:dyDescent="0.25">
      <c r="A111872" s="1">
        <v>2024</v>
      </c>
      <c r="B111872" s="1">
        <v>3</v>
      </c>
      <c r="C111872" s="1">
        <v>11</v>
      </c>
      <c r="D111872" s="1">
        <v>4</v>
      </c>
      <c r="E111872" s="1">
        <v>45</v>
      </c>
      <c r="F111872" s="5">
        <v>76005.633000000016</v>
      </c>
      <c r="G111872" s="5">
        <v>204551.76139999999</v>
      </c>
      <c r="H111872" s="5">
        <v>310832.17080000002</v>
      </c>
      <c r="I111872" s="5">
        <v>66729.771499999988</v>
      </c>
      <c r="J111872" s="5">
        <v>448444.45331000013</v>
      </c>
    </row>
    <row r="111873" spans="1:10" x14ac:dyDescent="0.25">
      <c r="A111873" s="1">
        <v>2024</v>
      </c>
      <c r="B111873" s="1">
        <v>3</v>
      </c>
      <c r="C111873" s="1">
        <v>11</v>
      </c>
      <c r="D111873" s="1">
        <v>5</v>
      </c>
      <c r="E111873" s="1">
        <v>0</v>
      </c>
      <c r="F111873" s="5">
        <v>90236.329400000002</v>
      </c>
      <c r="G111873" s="5">
        <v>205920.0319</v>
      </c>
      <c r="H111873" s="5">
        <v>313642.76830000011</v>
      </c>
      <c r="I111873" s="5">
        <v>67050.13920000002</v>
      </c>
      <c r="J111873" s="5">
        <v>449003.780081</v>
      </c>
    </row>
    <row r="111874" spans="1:10" x14ac:dyDescent="0.25">
      <c r="A111874" s="1">
        <v>2024</v>
      </c>
      <c r="B111874" s="1">
        <v>3</v>
      </c>
      <c r="C111874" s="1">
        <v>11</v>
      </c>
      <c r="D111874" s="1">
        <v>5</v>
      </c>
      <c r="E111874" s="1">
        <v>15</v>
      </c>
      <c r="F111874" s="5">
        <v>93954.916899999997</v>
      </c>
      <c r="G111874" s="5">
        <v>206190.92850000001</v>
      </c>
      <c r="H111874" s="5">
        <v>323178.70460000011</v>
      </c>
      <c r="I111874" s="5">
        <v>68249.469299999982</v>
      </c>
      <c r="J111874" s="5">
        <v>452942.53395900002</v>
      </c>
    </row>
    <row r="111875" spans="1:10" x14ac:dyDescent="0.25">
      <c r="A111875" s="1">
        <v>2024</v>
      </c>
      <c r="B111875" s="1">
        <v>3</v>
      </c>
      <c r="C111875" s="1">
        <v>11</v>
      </c>
      <c r="D111875" s="1">
        <v>5</v>
      </c>
      <c r="E111875" s="1">
        <v>30</v>
      </c>
      <c r="F111875" s="5">
        <v>75087.212499999994</v>
      </c>
      <c r="G111875" s="5">
        <v>209055.45449999999</v>
      </c>
      <c r="H111875" s="5">
        <v>329712.69160000002</v>
      </c>
      <c r="I111875" s="5">
        <v>69263.632999999987</v>
      </c>
      <c r="J111875" s="5">
        <v>457522.83493499988</v>
      </c>
    </row>
    <row r="111876" spans="1:10" x14ac:dyDescent="0.25">
      <c r="A111876" s="1">
        <v>2024</v>
      </c>
      <c r="B111876" s="1">
        <v>3</v>
      </c>
      <c r="C111876" s="1">
        <v>11</v>
      </c>
      <c r="D111876" s="1">
        <v>5</v>
      </c>
      <c r="E111876" s="1">
        <v>45</v>
      </c>
      <c r="F111876" s="5">
        <v>89432.584200000012</v>
      </c>
      <c r="G111876" s="5">
        <v>209386.1116</v>
      </c>
      <c r="H111876" s="5">
        <v>337040.26969999989</v>
      </c>
      <c r="I111876" s="5">
        <v>70076.796700000006</v>
      </c>
      <c r="J111876" s="5">
        <v>460989.8352589999</v>
      </c>
    </row>
    <row r="111877" spans="1:10" x14ac:dyDescent="0.25">
      <c r="A111877" s="1">
        <v>2024</v>
      </c>
      <c r="B111877" s="1">
        <v>3</v>
      </c>
      <c r="C111877" s="1">
        <v>11</v>
      </c>
      <c r="D111877" s="1">
        <v>6</v>
      </c>
      <c r="E111877" s="1">
        <v>0</v>
      </c>
      <c r="F111877" s="5">
        <v>98689.095300000001</v>
      </c>
      <c r="G111877" s="5">
        <v>211491.0373</v>
      </c>
      <c r="H111877" s="5">
        <v>347967.10300000012</v>
      </c>
      <c r="I111877" s="5">
        <v>71757.716499999951</v>
      </c>
      <c r="J111877" s="5">
        <v>467170.47927800007</v>
      </c>
    </row>
    <row r="111878" spans="1:10" x14ac:dyDescent="0.25">
      <c r="A111878" s="1">
        <v>2024</v>
      </c>
      <c r="B111878" s="1">
        <v>3</v>
      </c>
      <c r="C111878" s="1">
        <v>11</v>
      </c>
      <c r="D111878" s="1">
        <v>6</v>
      </c>
      <c r="E111878" s="1">
        <v>15</v>
      </c>
      <c r="F111878" s="5">
        <v>56639.911800000002</v>
      </c>
      <c r="G111878" s="5">
        <v>211756.4376</v>
      </c>
      <c r="H111878" s="5">
        <v>378480.03350000002</v>
      </c>
      <c r="I111878" s="5">
        <v>75471.701000000001</v>
      </c>
      <c r="J111878" s="5">
        <v>480188.37080300011</v>
      </c>
    </row>
    <row r="111879" spans="1:10" x14ac:dyDescent="0.25">
      <c r="A111879" s="1">
        <v>2024</v>
      </c>
      <c r="B111879" s="1">
        <v>3</v>
      </c>
      <c r="C111879" s="1">
        <v>11</v>
      </c>
      <c r="D111879" s="1">
        <v>6</v>
      </c>
      <c r="E111879" s="1">
        <v>30</v>
      </c>
      <c r="F111879" s="5">
        <v>67597.658800000005</v>
      </c>
      <c r="G111879" s="5">
        <v>213255.42869999999</v>
      </c>
      <c r="H111879" s="5">
        <v>397874.93250000011</v>
      </c>
      <c r="I111879" s="5">
        <v>78447.768100000016</v>
      </c>
      <c r="J111879" s="5">
        <v>487125.09111100028</v>
      </c>
    </row>
    <row r="111880" spans="1:10" x14ac:dyDescent="0.25">
      <c r="A111880" s="1">
        <v>2024</v>
      </c>
      <c r="B111880" s="1">
        <v>3</v>
      </c>
      <c r="C111880" s="1">
        <v>11</v>
      </c>
      <c r="D111880" s="1">
        <v>6</v>
      </c>
      <c r="E111880" s="1">
        <v>45</v>
      </c>
      <c r="F111880" s="5">
        <v>70678.128100000002</v>
      </c>
      <c r="G111880" s="5">
        <v>216755.68729999999</v>
      </c>
      <c r="H111880" s="5">
        <v>409629.26569999981</v>
      </c>
      <c r="I111880" s="5">
        <v>81482.730400000015</v>
      </c>
      <c r="J111880" s="5">
        <v>486354.91252800002</v>
      </c>
    </row>
    <row r="111881" spans="1:10" x14ac:dyDescent="0.25">
      <c r="A111881" s="1">
        <v>2024</v>
      </c>
      <c r="B111881" s="1">
        <v>3</v>
      </c>
      <c r="C111881" s="1">
        <v>11</v>
      </c>
      <c r="D111881" s="1">
        <v>7</v>
      </c>
      <c r="E111881" s="1">
        <v>0</v>
      </c>
      <c r="F111881" s="5">
        <v>60576.391600000003</v>
      </c>
      <c r="G111881" s="5">
        <v>220375.6807</v>
      </c>
      <c r="H111881" s="5">
        <v>421727.64919999999</v>
      </c>
      <c r="I111881" s="5">
        <v>85675.277300000002</v>
      </c>
      <c r="J111881" s="5">
        <v>506716.84436300013</v>
      </c>
    </row>
    <row r="111882" spans="1:10" x14ac:dyDescent="0.25">
      <c r="A111882" s="1">
        <v>2024</v>
      </c>
      <c r="B111882" s="1">
        <v>3</v>
      </c>
      <c r="C111882" s="1">
        <v>11</v>
      </c>
      <c r="D111882" s="1">
        <v>7</v>
      </c>
      <c r="E111882" s="1">
        <v>15</v>
      </c>
      <c r="F111882" s="5">
        <v>70194.392299999992</v>
      </c>
      <c r="G111882" s="5">
        <v>220062.4613</v>
      </c>
      <c r="H111882" s="5">
        <v>446320.62439999991</v>
      </c>
      <c r="I111882" s="5">
        <v>92178.885800000018</v>
      </c>
      <c r="J111882" s="5">
        <v>543283.04960200004</v>
      </c>
    </row>
    <row r="111883" spans="1:10" x14ac:dyDescent="0.25">
      <c r="A111883" s="1">
        <v>2024</v>
      </c>
      <c r="B111883" s="1">
        <v>3</v>
      </c>
      <c r="C111883" s="1">
        <v>11</v>
      </c>
      <c r="D111883" s="1">
        <v>7</v>
      </c>
      <c r="E111883" s="1">
        <v>30</v>
      </c>
      <c r="F111883" s="5">
        <v>69540.265499999994</v>
      </c>
      <c r="G111883" s="5">
        <v>222802.05600000001</v>
      </c>
      <c r="H111883" s="5">
        <v>462591.44710000011</v>
      </c>
      <c r="I111883" s="5">
        <v>97058.828699999969</v>
      </c>
      <c r="J111883" s="5">
        <v>584442.7278359998</v>
      </c>
    </row>
    <row r="111884" spans="1:10" x14ac:dyDescent="0.25">
      <c r="A111884" s="1">
        <v>2024</v>
      </c>
      <c r="B111884" s="1">
        <v>3</v>
      </c>
      <c r="C111884" s="1">
        <v>11</v>
      </c>
      <c r="D111884" s="1">
        <v>7</v>
      </c>
      <c r="E111884" s="1">
        <v>45</v>
      </c>
      <c r="F111884" s="5">
        <v>58704.072800000002</v>
      </c>
      <c r="G111884" s="5">
        <v>221757.69820000001</v>
      </c>
      <c r="H111884" s="5">
        <v>476569.17050000001</v>
      </c>
      <c r="I111884" s="5">
        <v>104383.9844</v>
      </c>
      <c r="J111884" s="5">
        <v>617038.2050180001</v>
      </c>
    </row>
    <row r="111885" spans="1:10" x14ac:dyDescent="0.25">
      <c r="A111885" s="1">
        <v>2024</v>
      </c>
      <c r="B111885" s="1">
        <v>3</v>
      </c>
      <c r="C111885" s="1">
        <v>11</v>
      </c>
      <c r="D111885" s="1">
        <v>8</v>
      </c>
      <c r="E111885" s="1">
        <v>0</v>
      </c>
      <c r="F111885" s="5">
        <v>65833.547200000001</v>
      </c>
      <c r="G111885" s="5">
        <v>219093.27489999999</v>
      </c>
      <c r="H111885" s="5">
        <v>494987.30800000002</v>
      </c>
      <c r="I111885" s="5">
        <v>112474.6213</v>
      </c>
      <c r="J111885" s="5">
        <v>640508.60801999993</v>
      </c>
    </row>
    <row r="111886" spans="1:10" x14ac:dyDescent="0.25">
      <c r="A111886" s="1">
        <v>2024</v>
      </c>
      <c r="B111886" s="1">
        <v>3</v>
      </c>
      <c r="C111886" s="1">
        <v>11</v>
      </c>
      <c r="D111886" s="1">
        <v>8</v>
      </c>
      <c r="E111886" s="1">
        <v>15</v>
      </c>
      <c r="F111886" s="5">
        <v>71492.504199999996</v>
      </c>
      <c r="G111886" s="5">
        <v>217442.69649999999</v>
      </c>
      <c r="H111886" s="5">
        <v>544707.94989999989</v>
      </c>
      <c r="I111886" s="5">
        <v>129005.4047</v>
      </c>
      <c r="J111886" s="5">
        <v>662237.89766499982</v>
      </c>
    </row>
    <row r="111887" spans="1:10" x14ac:dyDescent="0.25">
      <c r="A111887" s="1">
        <v>2024</v>
      </c>
      <c r="B111887" s="1">
        <v>3</v>
      </c>
      <c r="C111887" s="1">
        <v>11</v>
      </c>
      <c r="D111887" s="1">
        <v>8</v>
      </c>
      <c r="E111887" s="1">
        <v>30</v>
      </c>
      <c r="F111887" s="5">
        <v>59424.119299999998</v>
      </c>
      <c r="G111887" s="5">
        <v>215312.70379999999</v>
      </c>
      <c r="H111887" s="5">
        <v>571193.67840000009</v>
      </c>
      <c r="I111887" s="5">
        <v>139311.56849999991</v>
      </c>
      <c r="J111887" s="5">
        <v>675459.00884500006</v>
      </c>
    </row>
    <row r="111888" spans="1:10" x14ac:dyDescent="0.25">
      <c r="A111888" s="1">
        <v>2024</v>
      </c>
      <c r="B111888" s="1">
        <v>3</v>
      </c>
      <c r="C111888" s="1">
        <v>11</v>
      </c>
      <c r="D111888" s="1">
        <v>8</v>
      </c>
      <c r="E111888" s="1">
        <v>45</v>
      </c>
      <c r="F111888" s="5">
        <v>68135.667700000005</v>
      </c>
      <c r="G111888" s="5">
        <v>211705.50839999999</v>
      </c>
      <c r="H111888" s="5">
        <v>587957.72120000015</v>
      </c>
      <c r="I111888" s="5">
        <v>149241.66080000001</v>
      </c>
      <c r="J111888" s="5">
        <v>685254.0135319999</v>
      </c>
    </row>
    <row r="111889" spans="1:10" x14ac:dyDescent="0.25">
      <c r="A111889" s="1">
        <v>2024</v>
      </c>
      <c r="B111889" s="1">
        <v>3</v>
      </c>
      <c r="C111889" s="1">
        <v>11</v>
      </c>
      <c r="D111889" s="1">
        <v>9</v>
      </c>
      <c r="E111889" s="1">
        <v>0</v>
      </c>
      <c r="F111889" s="5">
        <v>69210.666799999992</v>
      </c>
      <c r="G111889" s="5">
        <v>208754.1502</v>
      </c>
      <c r="H111889" s="5">
        <v>596532.24050000007</v>
      </c>
      <c r="I111889" s="5">
        <v>157014.44810000001</v>
      </c>
      <c r="J111889" s="5">
        <v>692321.59914800001</v>
      </c>
    </row>
    <row r="111890" spans="1:10" x14ac:dyDescent="0.25">
      <c r="A111890" s="1">
        <v>2024</v>
      </c>
      <c r="B111890" s="1">
        <v>3</v>
      </c>
      <c r="C111890" s="1">
        <v>11</v>
      </c>
      <c r="D111890" s="1">
        <v>9</v>
      </c>
      <c r="E111890" s="1">
        <v>15</v>
      </c>
      <c r="F111890" s="5">
        <v>64153.100700000003</v>
      </c>
      <c r="G111890" s="5">
        <v>210748.44339999999</v>
      </c>
      <c r="H111890" s="5">
        <v>604062.19320000021</v>
      </c>
      <c r="I111890" s="5">
        <v>166100.15379999991</v>
      </c>
      <c r="J111890" s="5">
        <v>703767.542105</v>
      </c>
    </row>
    <row r="111891" spans="1:10" x14ac:dyDescent="0.25">
      <c r="A111891" s="1">
        <v>2024</v>
      </c>
      <c r="B111891" s="1">
        <v>3</v>
      </c>
      <c r="C111891" s="1">
        <v>11</v>
      </c>
      <c r="D111891" s="1">
        <v>9</v>
      </c>
      <c r="E111891" s="1">
        <v>30</v>
      </c>
      <c r="F111891" s="5">
        <v>63831.108099999998</v>
      </c>
      <c r="G111891" s="5">
        <v>209065.5503</v>
      </c>
      <c r="H111891" s="5">
        <v>606738.60289999982</v>
      </c>
      <c r="I111891" s="5">
        <v>171205.91599999991</v>
      </c>
      <c r="J111891" s="5">
        <v>714732.95572500012</v>
      </c>
    </row>
    <row r="111892" spans="1:10" x14ac:dyDescent="0.25">
      <c r="A111892" s="1">
        <v>2024</v>
      </c>
      <c r="B111892" s="1">
        <v>3</v>
      </c>
      <c r="C111892" s="1">
        <v>11</v>
      </c>
      <c r="D111892" s="1">
        <v>9</v>
      </c>
      <c r="E111892" s="1">
        <v>45</v>
      </c>
      <c r="F111892" s="5">
        <v>67610.215899999996</v>
      </c>
      <c r="G111892" s="5">
        <v>206426.01070000001</v>
      </c>
      <c r="H111892" s="5">
        <v>611682.10789999994</v>
      </c>
      <c r="I111892" s="5">
        <v>175913.33559999999</v>
      </c>
      <c r="J111892" s="5">
        <v>723702.74680099986</v>
      </c>
    </row>
    <row r="111893" spans="1:10" x14ac:dyDescent="0.25">
      <c r="A111893" s="1">
        <v>2024</v>
      </c>
      <c r="B111893" s="1">
        <v>3</v>
      </c>
      <c r="C111893" s="1">
        <v>11</v>
      </c>
      <c r="D111893" s="1">
        <v>10</v>
      </c>
      <c r="E111893" s="1">
        <v>0</v>
      </c>
      <c r="F111893" s="5">
        <v>59167.053800000009</v>
      </c>
      <c r="G111893" s="5">
        <v>200871.1024</v>
      </c>
      <c r="H111893" s="5">
        <v>608447.21369999996</v>
      </c>
      <c r="I111893" s="5">
        <v>178319.78060000009</v>
      </c>
      <c r="J111893" s="5">
        <v>726341.49682100001</v>
      </c>
    </row>
    <row r="111894" spans="1:10" x14ac:dyDescent="0.25">
      <c r="A111894" s="1">
        <v>2024</v>
      </c>
      <c r="B111894" s="1">
        <v>3</v>
      </c>
      <c r="C111894" s="1">
        <v>11</v>
      </c>
      <c r="D111894" s="1">
        <v>10</v>
      </c>
      <c r="E111894" s="1">
        <v>15</v>
      </c>
      <c r="F111894" s="5">
        <v>68488.665699999998</v>
      </c>
      <c r="G111894" s="5">
        <v>200163.70199999999</v>
      </c>
      <c r="H111894" s="5">
        <v>593496.73360000004</v>
      </c>
      <c r="I111894" s="5">
        <v>177471.76370000001</v>
      </c>
      <c r="J111894" s="5">
        <v>727511.53005700011</v>
      </c>
    </row>
    <row r="111895" spans="1:10" x14ac:dyDescent="0.25">
      <c r="A111895" s="1">
        <v>2024</v>
      </c>
      <c r="B111895" s="1">
        <v>3</v>
      </c>
      <c r="C111895" s="1">
        <v>11</v>
      </c>
      <c r="D111895" s="1">
        <v>10</v>
      </c>
      <c r="E111895" s="1">
        <v>30</v>
      </c>
      <c r="F111895" s="5">
        <v>69388.924700000003</v>
      </c>
      <c r="G111895" s="5">
        <v>200438.761</v>
      </c>
      <c r="H111895" s="5">
        <v>594931.16759999993</v>
      </c>
      <c r="I111895" s="5">
        <v>179053.35130000001</v>
      </c>
      <c r="J111895" s="5">
        <v>728682.96383999998</v>
      </c>
    </row>
    <row r="111896" spans="1:10" x14ac:dyDescent="0.25">
      <c r="A111896" s="1">
        <v>2024</v>
      </c>
      <c r="B111896" s="1">
        <v>3</v>
      </c>
      <c r="C111896" s="1">
        <v>11</v>
      </c>
      <c r="D111896" s="1">
        <v>10</v>
      </c>
      <c r="E111896" s="1">
        <v>45</v>
      </c>
      <c r="F111896" s="5">
        <v>57203.221100000002</v>
      </c>
      <c r="G111896" s="5">
        <v>199376.4828</v>
      </c>
      <c r="H111896" s="5">
        <v>597058.41629999992</v>
      </c>
      <c r="I111896" s="5">
        <v>180046.8998000001</v>
      </c>
      <c r="J111896" s="5">
        <v>732112.71498600009</v>
      </c>
    </row>
    <row r="111897" spans="1:10" x14ac:dyDescent="0.25">
      <c r="A111897" s="1">
        <v>2024</v>
      </c>
      <c r="B111897" s="1">
        <v>3</v>
      </c>
      <c r="C111897" s="1">
        <v>11</v>
      </c>
      <c r="D111897" s="1">
        <v>11</v>
      </c>
      <c r="E111897" s="1">
        <v>0</v>
      </c>
      <c r="F111897" s="5">
        <v>66376.226800000004</v>
      </c>
      <c r="G111897" s="5">
        <v>199477.74479999999</v>
      </c>
      <c r="H111897" s="5">
        <v>598978.38039999991</v>
      </c>
      <c r="I111897" s="5">
        <v>180782.7268</v>
      </c>
      <c r="J111897" s="5">
        <v>734087.75799899991</v>
      </c>
    </row>
    <row r="111898" spans="1:10" x14ac:dyDescent="0.25">
      <c r="A111898" s="1">
        <v>2024</v>
      </c>
      <c r="B111898" s="1">
        <v>3</v>
      </c>
      <c r="C111898" s="1">
        <v>11</v>
      </c>
      <c r="D111898" s="1">
        <v>11</v>
      </c>
      <c r="E111898" s="1">
        <v>15</v>
      </c>
      <c r="F111898" s="5">
        <v>66207.840299999996</v>
      </c>
      <c r="G111898" s="5">
        <v>202003.24780000001</v>
      </c>
      <c r="H111898" s="5">
        <v>602703.79649999982</v>
      </c>
      <c r="I111898" s="5">
        <v>182094.74249999999</v>
      </c>
      <c r="J111898" s="5">
        <v>743432.45156900003</v>
      </c>
    </row>
    <row r="111899" spans="1:10" x14ac:dyDescent="0.25">
      <c r="A111899" s="1">
        <v>2024</v>
      </c>
      <c r="B111899" s="1">
        <v>3</v>
      </c>
      <c r="C111899" s="1">
        <v>11</v>
      </c>
      <c r="D111899" s="1">
        <v>11</v>
      </c>
      <c r="E111899" s="1">
        <v>30</v>
      </c>
      <c r="F111899" s="5">
        <v>60216.426399999997</v>
      </c>
      <c r="G111899" s="5">
        <v>203268.32260000001</v>
      </c>
      <c r="H111899" s="5">
        <v>605390.6296000001</v>
      </c>
      <c r="I111899" s="5">
        <v>182425.49729999999</v>
      </c>
      <c r="J111899" s="5">
        <v>754105.62192800001</v>
      </c>
    </row>
    <row r="111900" spans="1:10" x14ac:dyDescent="0.25">
      <c r="A111900" s="1">
        <v>2024</v>
      </c>
      <c r="B111900" s="1">
        <v>3</v>
      </c>
      <c r="C111900" s="1">
        <v>11</v>
      </c>
      <c r="D111900" s="1">
        <v>11</v>
      </c>
      <c r="E111900" s="1">
        <v>45</v>
      </c>
      <c r="F111900" s="5">
        <v>70100.509999999995</v>
      </c>
      <c r="G111900" s="5">
        <v>202804.37890000001</v>
      </c>
      <c r="H111900" s="5">
        <v>600628.60490000003</v>
      </c>
      <c r="I111900" s="5">
        <v>181831.55549999999</v>
      </c>
      <c r="J111900" s="5">
        <v>765236.69539499993</v>
      </c>
    </row>
    <row r="111901" spans="1:10" x14ac:dyDescent="0.25">
      <c r="A111901" s="1">
        <v>2024</v>
      </c>
      <c r="B111901" s="1">
        <v>3</v>
      </c>
      <c r="C111901" s="1">
        <v>11</v>
      </c>
      <c r="D111901" s="1">
        <v>12</v>
      </c>
      <c r="E111901" s="1">
        <v>0</v>
      </c>
      <c r="F111901" s="5">
        <v>70391.382399999988</v>
      </c>
      <c r="G111901" s="5">
        <v>201111.587</v>
      </c>
      <c r="H111901" s="5">
        <v>592626.80469999998</v>
      </c>
      <c r="I111901" s="5">
        <v>180790.0961</v>
      </c>
      <c r="J111901" s="5">
        <v>776513.91957399994</v>
      </c>
    </row>
    <row r="111902" spans="1:10" x14ac:dyDescent="0.25">
      <c r="A111902" s="1">
        <v>2024</v>
      </c>
      <c r="B111902" s="1">
        <v>3</v>
      </c>
      <c r="C111902" s="1">
        <v>11</v>
      </c>
      <c r="D111902" s="1">
        <v>12</v>
      </c>
      <c r="E111902" s="1">
        <v>15</v>
      </c>
      <c r="F111902" s="5">
        <v>61752.354200000002</v>
      </c>
      <c r="G111902" s="5">
        <v>201062.3322</v>
      </c>
      <c r="H111902" s="5">
        <v>563220.33369999984</v>
      </c>
      <c r="I111902" s="5">
        <v>175577.6005</v>
      </c>
      <c r="J111902" s="5">
        <v>780084.47343799996</v>
      </c>
    </row>
    <row r="111903" spans="1:10" x14ac:dyDescent="0.25">
      <c r="A111903" s="1">
        <v>2024</v>
      </c>
      <c r="B111903" s="1">
        <v>3</v>
      </c>
      <c r="C111903" s="1">
        <v>11</v>
      </c>
      <c r="D111903" s="1">
        <v>12</v>
      </c>
      <c r="E111903" s="1">
        <v>30</v>
      </c>
      <c r="F111903" s="5">
        <v>70316.090400000001</v>
      </c>
      <c r="G111903" s="5">
        <v>197935.39749999999</v>
      </c>
      <c r="H111903" s="5">
        <v>548257.88150000013</v>
      </c>
      <c r="I111903" s="5">
        <v>171800.15820000001</v>
      </c>
      <c r="J111903" s="5">
        <v>782043.61124100024</v>
      </c>
    </row>
    <row r="111904" spans="1:10" x14ac:dyDescent="0.25">
      <c r="A111904" s="1">
        <v>2024</v>
      </c>
      <c r="B111904" s="1">
        <v>3</v>
      </c>
      <c r="C111904" s="1">
        <v>11</v>
      </c>
      <c r="D111904" s="1">
        <v>12</v>
      </c>
      <c r="E111904" s="1">
        <v>45</v>
      </c>
      <c r="F111904" s="5">
        <v>70644.674899999998</v>
      </c>
      <c r="G111904" s="5">
        <v>194285.37659999999</v>
      </c>
      <c r="H111904" s="5">
        <v>527880.98349999986</v>
      </c>
      <c r="I111904" s="5">
        <v>165531.7526999999</v>
      </c>
      <c r="J111904" s="5">
        <v>779999.05522499979</v>
      </c>
    </row>
    <row r="111905" spans="1:10" x14ac:dyDescent="0.25">
      <c r="A111905" s="1">
        <v>2024</v>
      </c>
      <c r="B111905" s="1">
        <v>3</v>
      </c>
      <c r="C111905" s="1">
        <v>11</v>
      </c>
      <c r="D111905" s="1">
        <v>13</v>
      </c>
      <c r="E111905" s="1">
        <v>0</v>
      </c>
      <c r="F111905" s="5">
        <v>69465.978900000002</v>
      </c>
      <c r="G111905" s="5">
        <v>197292.29389999999</v>
      </c>
      <c r="H111905" s="5">
        <v>523150.2855</v>
      </c>
      <c r="I111905" s="5">
        <v>162313.44</v>
      </c>
      <c r="J111905" s="5">
        <v>773661.92022899981</v>
      </c>
    </row>
    <row r="111906" spans="1:10" x14ac:dyDescent="0.25">
      <c r="A111906" s="1">
        <v>2024</v>
      </c>
      <c r="B111906" s="1">
        <v>3</v>
      </c>
      <c r="C111906" s="1">
        <v>11</v>
      </c>
      <c r="D111906" s="1">
        <v>13</v>
      </c>
      <c r="E111906" s="1">
        <v>15</v>
      </c>
      <c r="F111906" s="5">
        <v>67546.700100000002</v>
      </c>
      <c r="G111906" s="5">
        <v>198186.3272</v>
      </c>
      <c r="H111906" s="5">
        <v>529570.65229999984</v>
      </c>
      <c r="I111906" s="5">
        <v>161169.90719999999</v>
      </c>
      <c r="J111906" s="5">
        <v>761323.33328200004</v>
      </c>
    </row>
    <row r="111907" spans="1:10" x14ac:dyDescent="0.25">
      <c r="A111907" s="1">
        <v>2024</v>
      </c>
      <c r="B111907" s="1">
        <v>3</v>
      </c>
      <c r="C111907" s="1">
        <v>11</v>
      </c>
      <c r="D111907" s="1">
        <v>13</v>
      </c>
      <c r="E111907" s="1">
        <v>30</v>
      </c>
      <c r="F111907" s="5">
        <v>65317.344899999989</v>
      </c>
      <c r="G111907" s="5">
        <v>197887.13130000001</v>
      </c>
      <c r="H111907" s="5">
        <v>540064.57279999985</v>
      </c>
      <c r="I111907" s="5">
        <v>159636.08919999999</v>
      </c>
      <c r="J111907" s="5">
        <v>750669.86143100029</v>
      </c>
    </row>
    <row r="111908" spans="1:10" x14ac:dyDescent="0.25">
      <c r="A111908" s="1">
        <v>2024</v>
      </c>
      <c r="B111908" s="1">
        <v>3</v>
      </c>
      <c r="C111908" s="1">
        <v>11</v>
      </c>
      <c r="D111908" s="1">
        <v>13</v>
      </c>
      <c r="E111908" s="1">
        <v>45</v>
      </c>
      <c r="F111908" s="5">
        <v>65030.593999999997</v>
      </c>
      <c r="G111908" s="5">
        <v>199167.34510000001</v>
      </c>
      <c r="H111908" s="5">
        <v>560110.47009999992</v>
      </c>
      <c r="I111908" s="5">
        <v>162651.55100000001</v>
      </c>
      <c r="J111908" s="5">
        <v>742273.4641680005</v>
      </c>
    </row>
    <row r="111909" spans="1:10" x14ac:dyDescent="0.25">
      <c r="A111909" s="1">
        <v>2024</v>
      </c>
      <c r="B111909" s="1">
        <v>3</v>
      </c>
      <c r="C111909" s="1">
        <v>11</v>
      </c>
      <c r="D111909" s="1">
        <v>14</v>
      </c>
      <c r="E111909" s="1">
        <v>0</v>
      </c>
      <c r="F111909" s="5">
        <v>66741.21149999999</v>
      </c>
      <c r="G111909" s="5">
        <v>198459.85440000001</v>
      </c>
      <c r="H111909" s="5">
        <v>571312.4073000002</v>
      </c>
      <c r="I111909" s="5">
        <v>163924.27050000001</v>
      </c>
      <c r="J111909" s="5">
        <v>736296.72593800002</v>
      </c>
    </row>
    <row r="111910" spans="1:10" x14ac:dyDescent="0.25">
      <c r="A111910" s="1">
        <v>2024</v>
      </c>
      <c r="B111910" s="1">
        <v>3</v>
      </c>
      <c r="C111910" s="1">
        <v>11</v>
      </c>
      <c r="D111910" s="1">
        <v>14</v>
      </c>
      <c r="E111910" s="1">
        <v>15</v>
      </c>
      <c r="F111910" s="5">
        <v>59497.645099999987</v>
      </c>
      <c r="G111910" s="5">
        <v>203889.27040000001</v>
      </c>
      <c r="H111910" s="5">
        <v>582754.37440000009</v>
      </c>
      <c r="I111910" s="5">
        <v>168208.7402</v>
      </c>
      <c r="J111910" s="5">
        <v>732910.71689500019</v>
      </c>
    </row>
    <row r="111911" spans="1:10" x14ac:dyDescent="0.25">
      <c r="A111911" s="1">
        <v>2024</v>
      </c>
      <c r="B111911" s="1">
        <v>3</v>
      </c>
      <c r="C111911" s="1">
        <v>11</v>
      </c>
      <c r="D111911" s="1">
        <v>14</v>
      </c>
      <c r="E111911" s="1">
        <v>30</v>
      </c>
      <c r="F111911" s="5">
        <v>67283.021200000017</v>
      </c>
      <c r="G111911" s="5">
        <v>204403.42060000001</v>
      </c>
      <c r="H111911" s="5">
        <v>591597.22380000004</v>
      </c>
      <c r="I111911" s="5">
        <v>169719.11410000001</v>
      </c>
      <c r="J111911" s="5">
        <v>727988.94754099962</v>
      </c>
    </row>
    <row r="111912" spans="1:10" x14ac:dyDescent="0.25">
      <c r="A111912" s="1">
        <v>2024</v>
      </c>
      <c r="B111912" s="1">
        <v>3</v>
      </c>
      <c r="C111912" s="1">
        <v>11</v>
      </c>
      <c r="D111912" s="1">
        <v>14</v>
      </c>
      <c r="E111912" s="1">
        <v>45</v>
      </c>
      <c r="F111912" s="5">
        <v>69274.051200000002</v>
      </c>
      <c r="G111912" s="5">
        <v>200845.9999</v>
      </c>
      <c r="H111912" s="5">
        <v>595909.90859999997</v>
      </c>
      <c r="I111912" s="5">
        <v>170212.18280000001</v>
      </c>
      <c r="J111912" s="5">
        <v>720053.72697600001</v>
      </c>
    </row>
    <row r="111913" spans="1:10" x14ac:dyDescent="0.25">
      <c r="A111913" s="1">
        <v>2024</v>
      </c>
      <c r="B111913" s="1">
        <v>3</v>
      </c>
      <c r="C111913" s="1">
        <v>11</v>
      </c>
      <c r="D111913" s="1">
        <v>15</v>
      </c>
      <c r="E111913" s="1">
        <v>0</v>
      </c>
      <c r="F111913" s="5">
        <v>66559.425099999993</v>
      </c>
      <c r="G111913" s="5">
        <v>198043.10550000001</v>
      </c>
      <c r="H111913" s="5">
        <v>598056.66439999978</v>
      </c>
      <c r="I111913" s="5">
        <v>169779.03919999991</v>
      </c>
      <c r="J111913" s="5">
        <v>710726.80463599972</v>
      </c>
    </row>
    <row r="111914" spans="1:10" x14ac:dyDescent="0.25">
      <c r="A111914" s="1">
        <v>2024</v>
      </c>
      <c r="B111914" s="1">
        <v>3</v>
      </c>
      <c r="C111914" s="1">
        <v>11</v>
      </c>
      <c r="D111914" s="1">
        <v>15</v>
      </c>
      <c r="E111914" s="1">
        <v>15</v>
      </c>
      <c r="F111914" s="5">
        <v>89937.357399999979</v>
      </c>
      <c r="G111914" s="5">
        <v>204155.04800000001</v>
      </c>
      <c r="H111914" s="5">
        <v>601000.19830000005</v>
      </c>
      <c r="I111914" s="5">
        <v>168584.4621</v>
      </c>
      <c r="J111914" s="5">
        <v>701542.76729899994</v>
      </c>
    </row>
    <row r="111915" spans="1:10" x14ac:dyDescent="0.25">
      <c r="A111915" s="1">
        <v>2024</v>
      </c>
      <c r="B111915" s="1">
        <v>3</v>
      </c>
      <c r="C111915" s="1">
        <v>11</v>
      </c>
      <c r="D111915" s="1">
        <v>15</v>
      </c>
      <c r="E111915" s="1">
        <v>30</v>
      </c>
      <c r="F111915" s="5">
        <v>94452.860199999996</v>
      </c>
      <c r="G111915" s="5">
        <v>203684.29870000001</v>
      </c>
      <c r="H111915" s="5">
        <v>603484.4537999999</v>
      </c>
      <c r="I111915" s="5">
        <v>167759.9914</v>
      </c>
      <c r="J111915" s="5">
        <v>693534.03200600005</v>
      </c>
    </row>
    <row r="111916" spans="1:10" x14ac:dyDescent="0.25">
      <c r="A111916" s="1">
        <v>2024</v>
      </c>
      <c r="B111916" s="1">
        <v>3</v>
      </c>
      <c r="C111916" s="1">
        <v>11</v>
      </c>
      <c r="D111916" s="1">
        <v>15</v>
      </c>
      <c r="E111916" s="1">
        <v>45</v>
      </c>
      <c r="F111916" s="5">
        <v>74474.865999999995</v>
      </c>
      <c r="G111916" s="5">
        <v>206171.9786</v>
      </c>
      <c r="H111916" s="5">
        <v>604266.01770000008</v>
      </c>
      <c r="I111916" s="5">
        <v>166626.79330000011</v>
      </c>
      <c r="J111916" s="5">
        <v>687965.90618399996</v>
      </c>
    </row>
    <row r="111917" spans="1:10" x14ac:dyDescent="0.25">
      <c r="A111917" s="1">
        <v>2024</v>
      </c>
      <c r="B111917" s="1">
        <v>3</v>
      </c>
      <c r="C111917" s="1">
        <v>11</v>
      </c>
      <c r="D111917" s="1">
        <v>16</v>
      </c>
      <c r="E111917" s="1">
        <v>0</v>
      </c>
      <c r="F111917" s="5">
        <v>67249.807799999995</v>
      </c>
      <c r="G111917" s="5">
        <v>204226.79930000001</v>
      </c>
      <c r="H111917" s="5">
        <v>604294.89009999973</v>
      </c>
      <c r="I111917" s="5">
        <v>165678.0058999999</v>
      </c>
      <c r="J111917" s="5">
        <v>684733.28579399991</v>
      </c>
    </row>
    <row r="111918" spans="1:10" x14ac:dyDescent="0.25">
      <c r="A111918" s="1">
        <v>2024</v>
      </c>
      <c r="B111918" s="1">
        <v>3</v>
      </c>
      <c r="C111918" s="1">
        <v>11</v>
      </c>
      <c r="D111918" s="1">
        <v>16</v>
      </c>
      <c r="E111918" s="1">
        <v>15</v>
      </c>
      <c r="F111918" s="5">
        <v>66966.099199999997</v>
      </c>
      <c r="G111918" s="5">
        <v>207333.70879999999</v>
      </c>
      <c r="H111918" s="5">
        <v>601308.93699999992</v>
      </c>
      <c r="I111918" s="5">
        <v>163503.2398000001</v>
      </c>
      <c r="J111918" s="5">
        <v>683737.51472799992</v>
      </c>
    </row>
    <row r="111919" spans="1:10" x14ac:dyDescent="0.25">
      <c r="A111919" s="1">
        <v>2024</v>
      </c>
      <c r="B111919" s="1">
        <v>3</v>
      </c>
      <c r="C111919" s="1">
        <v>11</v>
      </c>
      <c r="D111919" s="1">
        <v>16</v>
      </c>
      <c r="E111919" s="1">
        <v>30</v>
      </c>
      <c r="F111919" s="5">
        <v>62255.372600000002</v>
      </c>
      <c r="G111919" s="5">
        <v>207815.32689999999</v>
      </c>
      <c r="H111919" s="5">
        <v>607828.86950000003</v>
      </c>
      <c r="I111919" s="5">
        <v>163236.41630000001</v>
      </c>
      <c r="J111919" s="5">
        <v>684070.338093</v>
      </c>
    </row>
    <row r="111920" spans="1:10" x14ac:dyDescent="0.25">
      <c r="A111920" s="1">
        <v>2024</v>
      </c>
      <c r="B111920" s="1">
        <v>3</v>
      </c>
      <c r="C111920" s="1">
        <v>11</v>
      </c>
      <c r="D111920" s="1">
        <v>16</v>
      </c>
      <c r="E111920" s="1">
        <v>45</v>
      </c>
      <c r="F111920" s="5">
        <v>65957.02</v>
      </c>
      <c r="G111920" s="5">
        <v>210094.28479999999</v>
      </c>
      <c r="H111920" s="5">
        <v>611457.93219999992</v>
      </c>
      <c r="I111920" s="5">
        <v>161568.6085</v>
      </c>
      <c r="J111920" s="5">
        <v>687444.62006299989</v>
      </c>
    </row>
    <row r="111921" spans="1:10" x14ac:dyDescent="0.25">
      <c r="A111921" s="1">
        <v>2024</v>
      </c>
      <c r="B111921" s="1">
        <v>3</v>
      </c>
      <c r="C111921" s="1">
        <v>11</v>
      </c>
      <c r="D111921" s="1">
        <v>17</v>
      </c>
      <c r="E111921" s="1">
        <v>0</v>
      </c>
      <c r="F111921" s="5">
        <v>82683.6495</v>
      </c>
      <c r="G111921" s="5">
        <v>211783.32629999999</v>
      </c>
      <c r="H111921" s="5">
        <v>609143.31449999986</v>
      </c>
      <c r="I111921" s="5">
        <v>159702.37539999999</v>
      </c>
      <c r="J111921" s="5">
        <v>692332.21527699998</v>
      </c>
    </row>
    <row r="111922" spans="1:10" x14ac:dyDescent="0.25">
      <c r="A111922" s="1">
        <v>2024</v>
      </c>
      <c r="B111922" s="1">
        <v>3</v>
      </c>
      <c r="C111922" s="1">
        <v>11</v>
      </c>
      <c r="D111922" s="1">
        <v>17</v>
      </c>
      <c r="E111922" s="1">
        <v>15</v>
      </c>
      <c r="F111922" s="5">
        <v>80418.799000000014</v>
      </c>
      <c r="G111922" s="5">
        <v>216198.22529999999</v>
      </c>
      <c r="H111922" s="5">
        <v>591195.94130000018</v>
      </c>
      <c r="I111922" s="5">
        <v>154047.95240000001</v>
      </c>
      <c r="J111922" s="5">
        <v>699645.40083299985</v>
      </c>
    </row>
    <row r="111923" spans="1:10" x14ac:dyDescent="0.25">
      <c r="A111923" s="1">
        <v>2024</v>
      </c>
      <c r="B111923" s="1">
        <v>3</v>
      </c>
      <c r="C111923" s="1">
        <v>11</v>
      </c>
      <c r="D111923" s="1">
        <v>17</v>
      </c>
      <c r="E111923" s="1">
        <v>30</v>
      </c>
      <c r="F111923" s="5">
        <v>87490.720600000015</v>
      </c>
      <c r="G111923" s="5">
        <v>217959.04430000001</v>
      </c>
      <c r="H111923" s="5">
        <v>588046.08169999998</v>
      </c>
      <c r="I111923" s="5">
        <v>150264.56559999991</v>
      </c>
      <c r="J111923" s="5">
        <v>712579.26921499986</v>
      </c>
    </row>
    <row r="111924" spans="1:10" x14ac:dyDescent="0.25">
      <c r="A111924" s="1">
        <v>2024</v>
      </c>
      <c r="B111924" s="1">
        <v>3</v>
      </c>
      <c r="C111924" s="1">
        <v>11</v>
      </c>
      <c r="D111924" s="1">
        <v>17</v>
      </c>
      <c r="E111924" s="1">
        <v>45</v>
      </c>
      <c r="F111924" s="5">
        <v>85661.954400000002</v>
      </c>
      <c r="G111924" s="5">
        <v>218957.8584</v>
      </c>
      <c r="H111924" s="5">
        <v>582085.47970000003</v>
      </c>
      <c r="I111924" s="5">
        <v>146086.128</v>
      </c>
      <c r="J111924" s="5">
        <v>732308.01107000036</v>
      </c>
    </row>
    <row r="111925" spans="1:10" x14ac:dyDescent="0.25">
      <c r="A111925" s="1">
        <v>2024</v>
      </c>
      <c r="B111925" s="1">
        <v>3</v>
      </c>
      <c r="C111925" s="1">
        <v>11</v>
      </c>
      <c r="D111925" s="1">
        <v>18</v>
      </c>
      <c r="E111925" s="1">
        <v>0</v>
      </c>
      <c r="F111925" s="5">
        <v>92878.392399999997</v>
      </c>
      <c r="G111925" s="5">
        <v>219709.9179</v>
      </c>
      <c r="H111925" s="5">
        <v>578469.1357000001</v>
      </c>
      <c r="I111925" s="5">
        <v>143596.55040000001</v>
      </c>
      <c r="J111925" s="5">
        <v>757367.19435000012</v>
      </c>
    </row>
    <row r="111926" spans="1:10" x14ac:dyDescent="0.25">
      <c r="A111926" s="1">
        <v>2024</v>
      </c>
      <c r="B111926" s="1">
        <v>3</v>
      </c>
      <c r="C111926" s="1">
        <v>11</v>
      </c>
      <c r="D111926" s="1">
        <v>18</v>
      </c>
      <c r="E111926" s="1">
        <v>15</v>
      </c>
      <c r="F111926" s="5">
        <v>70331.3024</v>
      </c>
      <c r="G111926" s="5">
        <v>222450.76599999989</v>
      </c>
      <c r="H111926" s="5">
        <v>564843.66950000008</v>
      </c>
      <c r="I111926" s="5">
        <v>138470.95559999999</v>
      </c>
      <c r="J111926" s="5">
        <v>782770.97481699998</v>
      </c>
    </row>
    <row r="111927" spans="1:10" x14ac:dyDescent="0.25">
      <c r="A111927" s="1">
        <v>2024</v>
      </c>
      <c r="B111927" s="1">
        <v>3</v>
      </c>
      <c r="C111927" s="1">
        <v>11</v>
      </c>
      <c r="D111927" s="1">
        <v>18</v>
      </c>
      <c r="E111927" s="1">
        <v>30</v>
      </c>
      <c r="F111927" s="5">
        <v>69186.834199999998</v>
      </c>
      <c r="G111927" s="5">
        <v>222558.99799999999</v>
      </c>
      <c r="H111927" s="5">
        <v>560534.84270000015</v>
      </c>
      <c r="I111927" s="5">
        <v>136856.6686</v>
      </c>
      <c r="J111927" s="5">
        <v>823310.76174500003</v>
      </c>
    </row>
    <row r="111928" spans="1:10" x14ac:dyDescent="0.25">
      <c r="A111928" s="1">
        <v>2024</v>
      </c>
      <c r="B111928" s="1">
        <v>3</v>
      </c>
      <c r="C111928" s="1">
        <v>11</v>
      </c>
      <c r="D111928" s="1">
        <v>18</v>
      </c>
      <c r="E111928" s="1">
        <v>45</v>
      </c>
      <c r="F111928" s="5">
        <v>71562.226200000005</v>
      </c>
      <c r="G111928" s="5">
        <v>220231.94769999999</v>
      </c>
      <c r="H111928" s="5">
        <v>559042.68979999993</v>
      </c>
      <c r="I111928" s="5">
        <v>135863.80780000001</v>
      </c>
      <c r="J111928" s="5">
        <v>878293.67028500023</v>
      </c>
    </row>
    <row r="111929" spans="1:10" x14ac:dyDescent="0.25">
      <c r="A111929" s="1">
        <v>2024</v>
      </c>
      <c r="B111929" s="1">
        <v>3</v>
      </c>
      <c r="C111929" s="1">
        <v>11</v>
      </c>
      <c r="D111929" s="1">
        <v>19</v>
      </c>
      <c r="E111929" s="1">
        <v>0</v>
      </c>
      <c r="F111929" s="5">
        <v>70654.612800000003</v>
      </c>
      <c r="G111929" s="5">
        <v>221100.92610000001</v>
      </c>
      <c r="H111929" s="5">
        <v>557948.75919999997</v>
      </c>
      <c r="I111929" s="5">
        <v>135889.0644</v>
      </c>
      <c r="J111929" s="5">
        <v>966947.09075900016</v>
      </c>
    </row>
    <row r="111930" spans="1:10" x14ac:dyDescent="0.25">
      <c r="A111930" s="1">
        <v>2024</v>
      </c>
      <c r="B111930" s="1">
        <v>3</v>
      </c>
      <c r="C111930" s="1">
        <v>11</v>
      </c>
      <c r="D111930" s="1">
        <v>19</v>
      </c>
      <c r="E111930" s="1">
        <v>15</v>
      </c>
      <c r="F111930" s="5">
        <v>57099.501499999998</v>
      </c>
      <c r="G111930" s="5">
        <v>219823.9075</v>
      </c>
      <c r="H111930" s="5">
        <v>548579.29049999977</v>
      </c>
      <c r="I111930" s="5">
        <v>133469.91930000001</v>
      </c>
      <c r="J111930" s="5">
        <v>1051459.163407</v>
      </c>
    </row>
    <row r="111931" spans="1:10" x14ac:dyDescent="0.25">
      <c r="A111931" s="1">
        <v>2024</v>
      </c>
      <c r="B111931" s="1">
        <v>3</v>
      </c>
      <c r="C111931" s="1">
        <v>11</v>
      </c>
      <c r="D111931" s="1">
        <v>19</v>
      </c>
      <c r="E111931" s="1">
        <v>30</v>
      </c>
      <c r="F111931" s="5">
        <v>63715.771299999993</v>
      </c>
      <c r="G111931" s="5">
        <v>219748.47579999999</v>
      </c>
      <c r="H111931" s="5">
        <v>542846.11530000006</v>
      </c>
      <c r="I111931" s="5">
        <v>130795.023</v>
      </c>
      <c r="J111931" s="5">
        <v>1101822.3477459999</v>
      </c>
    </row>
    <row r="111932" spans="1:10" x14ac:dyDescent="0.25">
      <c r="A111932" s="1">
        <v>2024</v>
      </c>
      <c r="B111932" s="1">
        <v>3</v>
      </c>
      <c r="C111932" s="1">
        <v>11</v>
      </c>
      <c r="D111932" s="1">
        <v>19</v>
      </c>
      <c r="E111932" s="1">
        <v>45</v>
      </c>
      <c r="F111932" s="5">
        <v>69893.5772</v>
      </c>
      <c r="G111932" s="5">
        <v>217485.84169999999</v>
      </c>
      <c r="H111932" s="5">
        <v>536569.0135</v>
      </c>
      <c r="I111932" s="5">
        <v>128958.807</v>
      </c>
      <c r="J111932" s="5">
        <v>1138785.9574239999</v>
      </c>
    </row>
    <row r="111933" spans="1:10" x14ac:dyDescent="0.25">
      <c r="A111933" s="1">
        <v>2024</v>
      </c>
      <c r="B111933" s="1">
        <v>3</v>
      </c>
      <c r="C111933" s="1">
        <v>11</v>
      </c>
      <c r="D111933" s="1">
        <v>20</v>
      </c>
      <c r="E111933" s="1">
        <v>0</v>
      </c>
      <c r="F111933" s="5">
        <v>61511.024299999997</v>
      </c>
      <c r="G111933" s="5">
        <v>218781.69579999999</v>
      </c>
      <c r="H111933" s="5">
        <v>530447.74690000003</v>
      </c>
      <c r="I111933" s="5">
        <v>126686.10890000001</v>
      </c>
      <c r="J111933" s="5">
        <v>1158344.1082329999</v>
      </c>
    </row>
    <row r="111934" spans="1:10" x14ac:dyDescent="0.25">
      <c r="A111934" s="1">
        <v>2024</v>
      </c>
      <c r="B111934" s="1">
        <v>3</v>
      </c>
      <c r="C111934" s="1">
        <v>11</v>
      </c>
      <c r="D111934" s="1">
        <v>20</v>
      </c>
      <c r="E111934" s="1">
        <v>15</v>
      </c>
      <c r="F111934" s="5">
        <v>40793.146999999997</v>
      </c>
      <c r="G111934" s="5">
        <v>217539.13740000001</v>
      </c>
      <c r="H111934" s="5">
        <v>521733.46139999997</v>
      </c>
      <c r="I111934" s="5">
        <v>122673.20299999999</v>
      </c>
      <c r="J111934" s="5">
        <v>1163658.0888789999</v>
      </c>
    </row>
    <row r="111935" spans="1:10" x14ac:dyDescent="0.25">
      <c r="A111935" s="1">
        <v>2024</v>
      </c>
      <c r="B111935" s="1">
        <v>3</v>
      </c>
      <c r="C111935" s="1">
        <v>11</v>
      </c>
      <c r="D111935" s="1">
        <v>20</v>
      </c>
      <c r="E111935" s="1">
        <v>30</v>
      </c>
      <c r="F111935" s="5">
        <v>43687.669899999994</v>
      </c>
      <c r="G111935" s="5">
        <v>218122.31940000001</v>
      </c>
      <c r="H111935" s="5">
        <v>515292.75000000012</v>
      </c>
      <c r="I111935" s="5">
        <v>119804.56630000001</v>
      </c>
      <c r="J111935" s="5">
        <v>1150819.958694</v>
      </c>
    </row>
    <row r="111936" spans="1:10" x14ac:dyDescent="0.25">
      <c r="A111936" s="1">
        <v>2024</v>
      </c>
      <c r="B111936" s="1">
        <v>3</v>
      </c>
      <c r="C111936" s="1">
        <v>11</v>
      </c>
      <c r="D111936" s="1">
        <v>20</v>
      </c>
      <c r="E111936" s="1">
        <v>45</v>
      </c>
      <c r="F111936" s="5">
        <v>43026.803599999999</v>
      </c>
      <c r="G111936" s="5">
        <v>218044.4461</v>
      </c>
      <c r="H111936" s="5">
        <v>509974.21909999999</v>
      </c>
      <c r="I111936" s="5">
        <v>117423.1833</v>
      </c>
      <c r="J111936" s="5">
        <v>1138768.494166</v>
      </c>
    </row>
    <row r="111937" spans="1:10" x14ac:dyDescent="0.25">
      <c r="A111937" s="1">
        <v>2024</v>
      </c>
      <c r="B111937" s="1">
        <v>3</v>
      </c>
      <c r="C111937" s="1">
        <v>11</v>
      </c>
      <c r="D111937" s="1">
        <v>21</v>
      </c>
      <c r="E111937" s="1">
        <v>0</v>
      </c>
      <c r="F111937" s="5">
        <v>43398.572699999997</v>
      </c>
      <c r="G111937" s="5">
        <v>215679.45509999999</v>
      </c>
      <c r="H111937" s="5">
        <v>506459.63479999988</v>
      </c>
      <c r="I111937" s="5">
        <v>114826.6197</v>
      </c>
      <c r="J111937" s="5">
        <v>1118987.1154990001</v>
      </c>
    </row>
    <row r="111938" spans="1:10" x14ac:dyDescent="0.25">
      <c r="A111938" s="1">
        <v>2024</v>
      </c>
      <c r="B111938" s="1">
        <v>3</v>
      </c>
      <c r="C111938" s="1">
        <v>11</v>
      </c>
      <c r="D111938" s="1">
        <v>21</v>
      </c>
      <c r="E111938" s="1">
        <v>15</v>
      </c>
      <c r="F111938" s="5">
        <v>42811.328099999999</v>
      </c>
      <c r="G111938" s="5">
        <v>215934.2175</v>
      </c>
      <c r="H111938" s="5">
        <v>501391.90610000002</v>
      </c>
      <c r="I111938" s="5">
        <v>112005.1851</v>
      </c>
      <c r="J111938" s="5">
        <v>1097369.628276</v>
      </c>
    </row>
    <row r="111939" spans="1:10" x14ac:dyDescent="0.25">
      <c r="A111939" s="1">
        <v>2024</v>
      </c>
      <c r="B111939" s="1">
        <v>3</v>
      </c>
      <c r="C111939" s="1">
        <v>11</v>
      </c>
      <c r="D111939" s="1">
        <v>21</v>
      </c>
      <c r="E111939" s="1">
        <v>30</v>
      </c>
      <c r="F111939" s="5">
        <v>44494.056500000013</v>
      </c>
      <c r="G111939" s="5">
        <v>217329.3861</v>
      </c>
      <c r="H111939" s="5">
        <v>495864.82840000011</v>
      </c>
      <c r="I111939" s="5">
        <v>108993.26979999999</v>
      </c>
      <c r="J111939" s="5">
        <v>1074767.3892079999</v>
      </c>
    </row>
    <row r="111940" spans="1:10" x14ac:dyDescent="0.25">
      <c r="A111940" s="1">
        <v>2024</v>
      </c>
      <c r="B111940" s="1">
        <v>3</v>
      </c>
      <c r="C111940" s="1">
        <v>11</v>
      </c>
      <c r="D111940" s="1">
        <v>21</v>
      </c>
      <c r="E111940" s="1">
        <v>45</v>
      </c>
      <c r="F111940" s="5">
        <v>42145.792399999998</v>
      </c>
      <c r="G111940" s="5">
        <v>216380.9572</v>
      </c>
      <c r="H111940" s="5">
        <v>488110.43029999989</v>
      </c>
      <c r="I111940" s="5">
        <v>105947.9408</v>
      </c>
      <c r="J111940" s="5">
        <v>1047358.850254</v>
      </c>
    </row>
    <row r="111941" spans="1:10" x14ac:dyDescent="0.25">
      <c r="A111941" s="1">
        <v>2024</v>
      </c>
      <c r="B111941" s="1">
        <v>3</v>
      </c>
      <c r="C111941" s="1">
        <v>11</v>
      </c>
      <c r="D111941" s="1">
        <v>22</v>
      </c>
      <c r="E111941" s="1">
        <v>0</v>
      </c>
      <c r="F111941" s="5">
        <v>44147.217299999997</v>
      </c>
      <c r="G111941" s="5">
        <v>214821.20879999999</v>
      </c>
      <c r="H111941" s="5">
        <v>478572.01420000009</v>
      </c>
      <c r="I111941" s="5">
        <v>103004.1721</v>
      </c>
      <c r="J111941" s="5">
        <v>1018348.242466</v>
      </c>
    </row>
    <row r="111942" spans="1:10" x14ac:dyDescent="0.25">
      <c r="A111942" s="1">
        <v>2024</v>
      </c>
      <c r="B111942" s="1">
        <v>3</v>
      </c>
      <c r="C111942" s="1">
        <v>11</v>
      </c>
      <c r="D111942" s="1">
        <v>22</v>
      </c>
      <c r="E111942" s="1">
        <v>15</v>
      </c>
      <c r="F111942" s="5">
        <v>58624.462</v>
      </c>
      <c r="G111942" s="5">
        <v>214356.57459999999</v>
      </c>
      <c r="H111942" s="5">
        <v>467137.46539999999</v>
      </c>
      <c r="I111942" s="5">
        <v>99252.044400000028</v>
      </c>
      <c r="J111942" s="5">
        <v>978100.7749470002</v>
      </c>
    </row>
    <row r="111943" spans="1:10" x14ac:dyDescent="0.25">
      <c r="A111943" s="1">
        <v>2024</v>
      </c>
      <c r="B111943" s="1">
        <v>3</v>
      </c>
      <c r="C111943" s="1">
        <v>11</v>
      </c>
      <c r="D111943" s="1">
        <v>22</v>
      </c>
      <c r="E111943" s="1">
        <v>30</v>
      </c>
      <c r="F111943" s="5">
        <v>64603.129800000002</v>
      </c>
      <c r="G111943" s="5">
        <v>214681.33500000011</v>
      </c>
      <c r="H111943" s="5">
        <v>461446.55829999998</v>
      </c>
      <c r="I111943" s="5">
        <v>95848.429899999988</v>
      </c>
      <c r="J111943" s="5">
        <v>944453.43868899997</v>
      </c>
    </row>
    <row r="111944" spans="1:10" x14ac:dyDescent="0.25">
      <c r="A111944" s="1">
        <v>2024</v>
      </c>
      <c r="B111944" s="1">
        <v>3</v>
      </c>
      <c r="C111944" s="1">
        <v>11</v>
      </c>
      <c r="D111944" s="1">
        <v>22</v>
      </c>
      <c r="E111944" s="1">
        <v>45</v>
      </c>
      <c r="F111944" s="5">
        <v>66422.514999999999</v>
      </c>
      <c r="G111944" s="5">
        <v>214364.6122</v>
      </c>
      <c r="H111944" s="5">
        <v>456286.60239999997</v>
      </c>
      <c r="I111944" s="5">
        <v>92612.531399999993</v>
      </c>
      <c r="J111944" s="5">
        <v>908870.03193999978</v>
      </c>
    </row>
    <row r="111945" spans="1:10" x14ac:dyDescent="0.25">
      <c r="A111945" s="1">
        <v>2024</v>
      </c>
      <c r="B111945" s="1">
        <v>3</v>
      </c>
      <c r="C111945" s="1">
        <v>11</v>
      </c>
      <c r="D111945" s="1">
        <v>23</v>
      </c>
      <c r="E111945" s="1">
        <v>0</v>
      </c>
      <c r="F111945" s="5">
        <v>60344.967499999999</v>
      </c>
      <c r="G111945" s="5">
        <v>212322.32810000001</v>
      </c>
      <c r="H111945" s="5">
        <v>449730.12729999988</v>
      </c>
      <c r="I111945" s="5">
        <v>89479.067900000038</v>
      </c>
      <c r="J111945" s="5">
        <v>868761.01443100011</v>
      </c>
    </row>
    <row r="111946" spans="1:10" x14ac:dyDescent="0.25">
      <c r="A111946" s="1">
        <v>2024</v>
      </c>
      <c r="B111946" s="1">
        <v>3</v>
      </c>
      <c r="C111946" s="1">
        <v>11</v>
      </c>
      <c r="D111946" s="1">
        <v>23</v>
      </c>
      <c r="E111946" s="1">
        <v>15</v>
      </c>
      <c r="F111946" s="5">
        <v>88982.788700000005</v>
      </c>
      <c r="G111946" s="5">
        <v>211277.46530000001</v>
      </c>
      <c r="H111946" s="5">
        <v>441309.40000000008</v>
      </c>
      <c r="I111946" s="5">
        <v>85638.113400000046</v>
      </c>
      <c r="J111946" s="5">
        <v>823993.94609399978</v>
      </c>
    </row>
    <row r="111947" spans="1:10" x14ac:dyDescent="0.25">
      <c r="A111947" s="1">
        <v>2024</v>
      </c>
      <c r="B111947" s="1">
        <v>3</v>
      </c>
      <c r="C111947" s="1">
        <v>11</v>
      </c>
      <c r="D111947" s="1">
        <v>23</v>
      </c>
      <c r="E111947" s="1">
        <v>30</v>
      </c>
      <c r="F111947" s="5">
        <v>92283.593600000007</v>
      </c>
      <c r="G111947" s="5">
        <v>211944.66759999999</v>
      </c>
      <c r="H111947" s="5">
        <v>435062.58450000017</v>
      </c>
      <c r="I111947" s="5">
        <v>81913.951799999981</v>
      </c>
      <c r="J111947" s="5">
        <v>782357.14418599987</v>
      </c>
    </row>
    <row r="111948" spans="1:10" x14ac:dyDescent="0.25">
      <c r="A111948" s="1">
        <v>2024</v>
      </c>
      <c r="B111948" s="1">
        <v>3</v>
      </c>
      <c r="C111948" s="1">
        <v>11</v>
      </c>
      <c r="D111948" s="1">
        <v>23</v>
      </c>
      <c r="E111948" s="1">
        <v>45</v>
      </c>
      <c r="F111948" s="5">
        <v>84596.590100000016</v>
      </c>
      <c r="G111948" s="5">
        <v>212559.85449999999</v>
      </c>
      <c r="H111948" s="5">
        <v>428273.16200000001</v>
      </c>
      <c r="I111948" s="5">
        <v>79215.459500000026</v>
      </c>
      <c r="J111948" s="5">
        <v>741303.72583899996</v>
      </c>
    </row>
    <row r="111949" spans="1:10" x14ac:dyDescent="0.25">
      <c r="A111949" s="1">
        <v>2024</v>
      </c>
      <c r="B111949" s="1">
        <v>3</v>
      </c>
      <c r="C111949" s="1">
        <v>11</v>
      </c>
      <c r="D111949" s="1">
        <v>24</v>
      </c>
      <c r="E111949" s="1">
        <v>0</v>
      </c>
      <c r="F111949" s="5">
        <v>73783.469299999997</v>
      </c>
      <c r="G111949" s="5">
        <v>208797.3946</v>
      </c>
      <c r="H111949" s="5">
        <v>422376.48959999997</v>
      </c>
      <c r="I111949" s="5">
        <v>77361.711399999956</v>
      </c>
      <c r="J111949" s="5">
        <v>724237.26314400008</v>
      </c>
    </row>
    <row r="111950" spans="1:10" x14ac:dyDescent="0.25">
      <c r="A111950" s="1">
        <v>2024</v>
      </c>
      <c r="B111950" s="1">
        <v>3</v>
      </c>
      <c r="C111950" s="1">
        <v>12</v>
      </c>
      <c r="D111950" s="1">
        <v>0</v>
      </c>
      <c r="E111950" s="1">
        <v>15</v>
      </c>
      <c r="F111950" s="5">
        <v>79935.027099999992</v>
      </c>
      <c r="G111950" s="5">
        <v>210258.4755</v>
      </c>
      <c r="H111950" s="5">
        <v>416808.2022</v>
      </c>
      <c r="I111950" s="5">
        <v>75411.668900000004</v>
      </c>
      <c r="J111950" s="5">
        <v>666612.217573</v>
      </c>
    </row>
    <row r="111951" spans="1:10" x14ac:dyDescent="0.25">
      <c r="A111951" s="1">
        <v>2024</v>
      </c>
      <c r="B111951" s="1">
        <v>3</v>
      </c>
      <c r="C111951" s="1">
        <v>12</v>
      </c>
      <c r="D111951" s="1">
        <v>0</v>
      </c>
      <c r="E111951" s="1">
        <v>30</v>
      </c>
      <c r="F111951" s="5">
        <v>79002.836700000014</v>
      </c>
      <c r="G111951" s="5">
        <v>212252.054</v>
      </c>
      <c r="H111951" s="5">
        <v>417404.28940000013</v>
      </c>
      <c r="I111951" s="5">
        <v>74180.867600000012</v>
      </c>
      <c r="J111951" s="5">
        <v>636030.01202199992</v>
      </c>
    </row>
    <row r="111952" spans="1:10" x14ac:dyDescent="0.25">
      <c r="A111952" s="1">
        <v>2024</v>
      </c>
      <c r="B111952" s="1">
        <v>3</v>
      </c>
      <c r="C111952" s="1">
        <v>12</v>
      </c>
      <c r="D111952" s="1">
        <v>0</v>
      </c>
      <c r="E111952" s="1">
        <v>45</v>
      </c>
      <c r="F111952" s="5">
        <v>76289.808799999999</v>
      </c>
      <c r="G111952" s="5">
        <v>213491.21720000001</v>
      </c>
      <c r="H111952" s="5">
        <v>412601.52990000002</v>
      </c>
      <c r="I111952" s="5">
        <v>72582.660799999998</v>
      </c>
      <c r="J111952" s="5">
        <v>606838.9770190001</v>
      </c>
    </row>
    <row r="111953" spans="1:10" x14ac:dyDescent="0.25">
      <c r="A111953" s="1">
        <v>2024</v>
      </c>
      <c r="B111953" s="1">
        <v>3</v>
      </c>
      <c r="C111953" s="1">
        <v>12</v>
      </c>
      <c r="D111953" s="1">
        <v>1</v>
      </c>
      <c r="E111953" s="1">
        <v>0</v>
      </c>
      <c r="F111953" s="5">
        <v>60412.350599999998</v>
      </c>
      <c r="G111953" s="5">
        <v>213479.18530000001</v>
      </c>
      <c r="H111953" s="5">
        <v>410029.9475999999</v>
      </c>
      <c r="I111953" s="5">
        <v>71843.695099999983</v>
      </c>
      <c r="J111953" s="5">
        <v>581538.74293100007</v>
      </c>
    </row>
    <row r="111954" spans="1:10" x14ac:dyDescent="0.25">
      <c r="A111954" s="1">
        <v>2024</v>
      </c>
      <c r="B111954" s="1">
        <v>3</v>
      </c>
      <c r="C111954" s="1">
        <v>12</v>
      </c>
      <c r="D111954" s="1">
        <v>1</v>
      </c>
      <c r="E111954" s="1">
        <v>15</v>
      </c>
      <c r="F111954" s="5">
        <v>70179.402600000001</v>
      </c>
      <c r="G111954" s="5">
        <v>211397.7691</v>
      </c>
      <c r="H111954" s="5">
        <v>407644.43579999998</v>
      </c>
      <c r="I111954" s="5">
        <v>71164.562999999995</v>
      </c>
      <c r="J111954" s="5">
        <v>556332.07158900006</v>
      </c>
    </row>
    <row r="111955" spans="1:10" x14ac:dyDescent="0.25">
      <c r="A111955" s="1">
        <v>2024</v>
      </c>
      <c r="B111955" s="1">
        <v>3</v>
      </c>
      <c r="C111955" s="1">
        <v>12</v>
      </c>
      <c r="D111955" s="1">
        <v>1</v>
      </c>
      <c r="E111955" s="1">
        <v>30</v>
      </c>
      <c r="F111955" s="5">
        <v>71565.118600000002</v>
      </c>
      <c r="G111955" s="5">
        <v>209814.5238</v>
      </c>
      <c r="H111955" s="5">
        <v>403885.68709999998</v>
      </c>
      <c r="I111955" s="5">
        <v>70204.01350000003</v>
      </c>
      <c r="J111955" s="5">
        <v>535149.49751399993</v>
      </c>
    </row>
    <row r="111956" spans="1:10" x14ac:dyDescent="0.25">
      <c r="A111956" s="1">
        <v>2024</v>
      </c>
      <c r="B111956" s="1">
        <v>3</v>
      </c>
      <c r="C111956" s="1">
        <v>12</v>
      </c>
      <c r="D111956" s="1">
        <v>1</v>
      </c>
      <c r="E111956" s="1">
        <v>45</v>
      </c>
      <c r="F111956" s="5">
        <v>60285.637600000002</v>
      </c>
      <c r="G111956" s="5">
        <v>210238.82180000001</v>
      </c>
      <c r="H111956" s="5">
        <v>401459.4500999999</v>
      </c>
      <c r="I111956" s="5">
        <v>69867.121400000018</v>
      </c>
      <c r="J111956" s="5">
        <v>518220.57194899977</v>
      </c>
    </row>
    <row r="111957" spans="1:10" x14ac:dyDescent="0.25">
      <c r="A111957" s="1">
        <v>2024</v>
      </c>
      <c r="B111957" s="1">
        <v>3</v>
      </c>
      <c r="C111957" s="1">
        <v>12</v>
      </c>
      <c r="D111957" s="1">
        <v>2</v>
      </c>
      <c r="E111957" s="1">
        <v>0</v>
      </c>
      <c r="F111957" s="5">
        <v>67461.803899999999</v>
      </c>
      <c r="G111957" s="5">
        <v>209769.1342</v>
      </c>
      <c r="H111957" s="5">
        <v>398923.86099999992</v>
      </c>
      <c r="I111957" s="5">
        <v>69393.160299999974</v>
      </c>
      <c r="J111957" s="5">
        <v>503877.52882299991</v>
      </c>
    </row>
    <row r="111958" spans="1:10" x14ac:dyDescent="0.25">
      <c r="A111958" s="1">
        <v>2024</v>
      </c>
      <c r="B111958" s="1">
        <v>3</v>
      </c>
      <c r="C111958" s="1">
        <v>12</v>
      </c>
      <c r="D111958" s="1">
        <v>2</v>
      </c>
      <c r="E111958" s="1">
        <v>15</v>
      </c>
      <c r="F111958" s="5">
        <v>68464.691099999996</v>
      </c>
      <c r="G111958" s="5">
        <v>206933.77249999999</v>
      </c>
      <c r="H111958" s="5">
        <v>395267.45490000001</v>
      </c>
      <c r="I111958" s="5">
        <v>69197.779499999961</v>
      </c>
      <c r="J111958" s="5">
        <v>491958.29237999988</v>
      </c>
    </row>
    <row r="111959" spans="1:10" x14ac:dyDescent="0.25">
      <c r="A111959" s="1">
        <v>2024</v>
      </c>
      <c r="B111959" s="1">
        <v>3</v>
      </c>
      <c r="C111959" s="1">
        <v>12</v>
      </c>
      <c r="D111959" s="1">
        <v>2</v>
      </c>
      <c r="E111959" s="1">
        <v>30</v>
      </c>
      <c r="F111959" s="5">
        <v>60161.612299999993</v>
      </c>
      <c r="G111959" s="5">
        <v>207871.4927</v>
      </c>
      <c r="H111959" s="5">
        <v>394239.58480000013</v>
      </c>
      <c r="I111959" s="5">
        <v>68963.25549999997</v>
      </c>
      <c r="J111959" s="5">
        <v>482195.00942000002</v>
      </c>
    </row>
    <row r="111960" spans="1:10" x14ac:dyDescent="0.25">
      <c r="A111960" s="1">
        <v>2024</v>
      </c>
      <c r="B111960" s="1">
        <v>3</v>
      </c>
      <c r="C111960" s="1">
        <v>12</v>
      </c>
      <c r="D111960" s="1">
        <v>2</v>
      </c>
      <c r="E111960" s="1">
        <v>45</v>
      </c>
      <c r="F111960" s="5">
        <v>66304.373300000007</v>
      </c>
      <c r="G111960" s="5">
        <v>208077.22010000001</v>
      </c>
      <c r="H111960" s="5">
        <v>394055.40019999992</v>
      </c>
      <c r="I111960" s="5">
        <v>68911.705900000001</v>
      </c>
      <c r="J111960" s="5">
        <v>473756.86972800008</v>
      </c>
    </row>
    <row r="111961" spans="1:10" x14ac:dyDescent="0.25">
      <c r="A111961" s="1">
        <v>2024</v>
      </c>
      <c r="B111961" s="1">
        <v>3</v>
      </c>
      <c r="C111961" s="1">
        <v>12</v>
      </c>
      <c r="D111961" s="1">
        <v>3</v>
      </c>
      <c r="E111961" s="1">
        <v>0</v>
      </c>
      <c r="F111961" s="5">
        <v>63895.168699999987</v>
      </c>
      <c r="G111961" s="5">
        <v>209524.9541</v>
      </c>
      <c r="H111961" s="5">
        <v>393323.84989999991</v>
      </c>
      <c r="I111961" s="5">
        <v>68765.367599999983</v>
      </c>
      <c r="J111961" s="5">
        <v>466343.46566799999</v>
      </c>
    </row>
    <row r="111962" spans="1:10" x14ac:dyDescent="0.25">
      <c r="A111962" s="1">
        <v>2024</v>
      </c>
      <c r="B111962" s="1">
        <v>3</v>
      </c>
      <c r="C111962" s="1">
        <v>12</v>
      </c>
      <c r="D111962" s="1">
        <v>3</v>
      </c>
      <c r="E111962" s="1">
        <v>15</v>
      </c>
      <c r="F111962" s="5">
        <v>64569.2693</v>
      </c>
      <c r="G111962" s="5">
        <v>207511.0154</v>
      </c>
      <c r="H111962" s="5">
        <v>392276.92809999979</v>
      </c>
      <c r="I111962" s="5">
        <v>68943.206900000034</v>
      </c>
      <c r="J111962" s="5">
        <v>460918.14040000009</v>
      </c>
    </row>
    <row r="111963" spans="1:10" x14ac:dyDescent="0.25">
      <c r="A111963" s="1">
        <v>2024</v>
      </c>
      <c r="B111963" s="1">
        <v>3</v>
      </c>
      <c r="C111963" s="1">
        <v>12</v>
      </c>
      <c r="D111963" s="1">
        <v>3</v>
      </c>
      <c r="E111963" s="1">
        <v>30</v>
      </c>
      <c r="F111963" s="5">
        <v>53072.269200000002</v>
      </c>
      <c r="G111963" s="5">
        <v>209738.43549999999</v>
      </c>
      <c r="H111963" s="5">
        <v>390872.29649999988</v>
      </c>
      <c r="I111963" s="5">
        <v>68985.012400000007</v>
      </c>
      <c r="J111963" s="5">
        <v>456248.26025099988</v>
      </c>
    </row>
    <row r="111964" spans="1:10" x14ac:dyDescent="0.25">
      <c r="A111964" s="1">
        <v>2024</v>
      </c>
      <c r="B111964" s="1">
        <v>3</v>
      </c>
      <c r="C111964" s="1">
        <v>12</v>
      </c>
      <c r="D111964" s="1">
        <v>3</v>
      </c>
      <c r="E111964" s="1">
        <v>45</v>
      </c>
      <c r="F111964" s="5">
        <v>63980.160799999998</v>
      </c>
      <c r="G111964" s="5">
        <v>209996.31789999999</v>
      </c>
      <c r="H111964" s="5">
        <v>390520.89710000018</v>
      </c>
      <c r="I111964" s="5">
        <v>69087.184599999993</v>
      </c>
      <c r="J111964" s="5">
        <v>452111.23161800002</v>
      </c>
    </row>
    <row r="111965" spans="1:10" x14ac:dyDescent="0.25">
      <c r="A111965" s="1">
        <v>2024</v>
      </c>
      <c r="B111965" s="1">
        <v>3</v>
      </c>
      <c r="C111965" s="1">
        <v>12</v>
      </c>
      <c r="D111965" s="1">
        <v>4</v>
      </c>
      <c r="E111965" s="1">
        <v>0</v>
      </c>
      <c r="F111965" s="5">
        <v>68315.7647</v>
      </c>
      <c r="G111965" s="5">
        <v>209086.72289999999</v>
      </c>
      <c r="H111965" s="5">
        <v>389208.38139999978</v>
      </c>
      <c r="I111965" s="5">
        <v>69259.608799999973</v>
      </c>
      <c r="J111965" s="5">
        <v>449500.35036099999</v>
      </c>
    </row>
    <row r="111966" spans="1:10" x14ac:dyDescent="0.25">
      <c r="A111966" s="1">
        <v>2024</v>
      </c>
      <c r="B111966" s="1">
        <v>3</v>
      </c>
      <c r="C111966" s="1">
        <v>12</v>
      </c>
      <c r="D111966" s="1">
        <v>4</v>
      </c>
      <c r="E111966" s="1">
        <v>15</v>
      </c>
      <c r="F111966" s="5">
        <v>61360.379300000001</v>
      </c>
      <c r="G111966" s="5">
        <v>205167.3787</v>
      </c>
      <c r="H111966" s="5">
        <v>389446.94069999998</v>
      </c>
      <c r="I111966" s="5">
        <v>70011.85520000002</v>
      </c>
      <c r="J111966" s="5">
        <v>448295.22839599999</v>
      </c>
    </row>
    <row r="111967" spans="1:10" x14ac:dyDescent="0.25">
      <c r="A111967" s="1">
        <v>2024</v>
      </c>
      <c r="B111967" s="1">
        <v>3</v>
      </c>
      <c r="C111967" s="1">
        <v>12</v>
      </c>
      <c r="D111967" s="1">
        <v>4</v>
      </c>
      <c r="E111967" s="1">
        <v>30</v>
      </c>
      <c r="F111967" s="5">
        <v>65586.381499999989</v>
      </c>
      <c r="G111967" s="5">
        <v>203166.95879999999</v>
      </c>
      <c r="H111967" s="5">
        <v>388696.277</v>
      </c>
      <c r="I111967" s="5">
        <v>70414.181200000006</v>
      </c>
      <c r="J111967" s="5">
        <v>447093.5742899999</v>
      </c>
    </row>
    <row r="111968" spans="1:10" x14ac:dyDescent="0.25">
      <c r="A111968" s="1">
        <v>2024</v>
      </c>
      <c r="B111968" s="1">
        <v>3</v>
      </c>
      <c r="C111968" s="1">
        <v>12</v>
      </c>
      <c r="D111968" s="1">
        <v>4</v>
      </c>
      <c r="E111968" s="1">
        <v>45</v>
      </c>
      <c r="F111968" s="5">
        <v>66881.5576</v>
      </c>
      <c r="G111968" s="5">
        <v>203466.51389999999</v>
      </c>
      <c r="H111968" s="5">
        <v>388008.48859999992</v>
      </c>
      <c r="I111968" s="5">
        <v>70453.496100000018</v>
      </c>
      <c r="J111968" s="5">
        <v>446683.52798000007</v>
      </c>
    </row>
    <row r="111969" spans="1:10" x14ac:dyDescent="0.25">
      <c r="A111969" s="1">
        <v>2024</v>
      </c>
      <c r="B111969" s="1">
        <v>3</v>
      </c>
      <c r="C111969" s="1">
        <v>12</v>
      </c>
      <c r="D111969" s="1">
        <v>5</v>
      </c>
      <c r="E111969" s="1">
        <v>0</v>
      </c>
      <c r="F111969" s="5">
        <v>62423.412799999998</v>
      </c>
      <c r="G111969" s="5">
        <v>204113.4228</v>
      </c>
      <c r="H111969" s="5">
        <v>390200.55340000009</v>
      </c>
      <c r="I111969" s="5">
        <v>70979.476999999984</v>
      </c>
      <c r="J111969" s="5">
        <v>448163.58172999992</v>
      </c>
    </row>
    <row r="111970" spans="1:10" x14ac:dyDescent="0.25">
      <c r="A111970" s="1">
        <v>2024</v>
      </c>
      <c r="B111970" s="1">
        <v>3</v>
      </c>
      <c r="C111970" s="1">
        <v>12</v>
      </c>
      <c r="D111970" s="1">
        <v>5</v>
      </c>
      <c r="E111970" s="1">
        <v>15</v>
      </c>
      <c r="F111970" s="5">
        <v>62076.087399999997</v>
      </c>
      <c r="G111970" s="5">
        <v>206946.68900000001</v>
      </c>
      <c r="H111970" s="5">
        <v>397892.71090000012</v>
      </c>
      <c r="I111970" s="5">
        <v>72199.673099999985</v>
      </c>
      <c r="J111970" s="5">
        <v>452069.79430000013</v>
      </c>
    </row>
    <row r="111971" spans="1:10" x14ac:dyDescent="0.25">
      <c r="A111971" s="1">
        <v>2024</v>
      </c>
      <c r="B111971" s="1">
        <v>3</v>
      </c>
      <c r="C111971" s="1">
        <v>12</v>
      </c>
      <c r="D111971" s="1">
        <v>5</v>
      </c>
      <c r="E111971" s="1">
        <v>30</v>
      </c>
      <c r="F111971" s="5">
        <v>70037.422599999991</v>
      </c>
      <c r="G111971" s="5">
        <v>210413.3302</v>
      </c>
      <c r="H111971" s="5">
        <v>403134.0208</v>
      </c>
      <c r="I111971" s="5">
        <v>73104.346299999976</v>
      </c>
      <c r="J111971" s="5">
        <v>456000.37281600008</v>
      </c>
    </row>
    <row r="111972" spans="1:10" x14ac:dyDescent="0.25">
      <c r="A111972" s="1">
        <v>2024</v>
      </c>
      <c r="B111972" s="1">
        <v>3</v>
      </c>
      <c r="C111972" s="1">
        <v>12</v>
      </c>
      <c r="D111972" s="1">
        <v>5</v>
      </c>
      <c r="E111972" s="1">
        <v>45</v>
      </c>
      <c r="F111972" s="5">
        <v>85164.213200000013</v>
      </c>
      <c r="G111972" s="5">
        <v>209724.8406</v>
      </c>
      <c r="H111972" s="5">
        <v>407478.40209999989</v>
      </c>
      <c r="I111972" s="5">
        <v>73818.990399999995</v>
      </c>
      <c r="J111972" s="5">
        <v>459808.47210900002</v>
      </c>
    </row>
    <row r="111973" spans="1:10" x14ac:dyDescent="0.25">
      <c r="A111973" s="1">
        <v>2024</v>
      </c>
      <c r="B111973" s="1">
        <v>3</v>
      </c>
      <c r="C111973" s="1">
        <v>12</v>
      </c>
      <c r="D111973" s="1">
        <v>6</v>
      </c>
      <c r="E111973" s="1">
        <v>0</v>
      </c>
      <c r="F111973" s="5">
        <v>66614.911200000002</v>
      </c>
      <c r="G111973" s="5">
        <v>209180.82750000001</v>
      </c>
      <c r="H111973" s="5">
        <v>414217.1923</v>
      </c>
      <c r="I111973" s="5">
        <v>75329.476999999999</v>
      </c>
      <c r="J111973" s="5">
        <v>467331.07823099988</v>
      </c>
    </row>
    <row r="111974" spans="1:10" x14ac:dyDescent="0.25">
      <c r="A111974" s="1">
        <v>2024</v>
      </c>
      <c r="B111974" s="1">
        <v>3</v>
      </c>
      <c r="C111974" s="1">
        <v>12</v>
      </c>
      <c r="D111974" s="1">
        <v>6</v>
      </c>
      <c r="E111974" s="1">
        <v>15</v>
      </c>
      <c r="F111974" s="5">
        <v>67605.022900000011</v>
      </c>
      <c r="G111974" s="5">
        <v>208952.88140000001</v>
      </c>
      <c r="H111974" s="5">
        <v>438795.26630000002</v>
      </c>
      <c r="I111974" s="5">
        <v>79042.471300000034</v>
      </c>
      <c r="J111974" s="5">
        <v>480146.03156799992</v>
      </c>
    </row>
    <row r="111975" spans="1:10" x14ac:dyDescent="0.25">
      <c r="A111975" s="1">
        <v>2024</v>
      </c>
      <c r="B111975" s="1">
        <v>3</v>
      </c>
      <c r="C111975" s="1">
        <v>12</v>
      </c>
      <c r="D111975" s="1">
        <v>6</v>
      </c>
      <c r="E111975" s="1">
        <v>30</v>
      </c>
      <c r="F111975" s="5">
        <v>64292.457600000009</v>
      </c>
      <c r="G111975" s="5">
        <v>212520.84570000001</v>
      </c>
      <c r="H111975" s="5">
        <v>452684.69840000011</v>
      </c>
      <c r="I111975" s="5">
        <v>81679.296200000012</v>
      </c>
      <c r="J111975" s="5">
        <v>485399.96953200002</v>
      </c>
    </row>
    <row r="111976" spans="1:10" x14ac:dyDescent="0.25">
      <c r="A111976" s="1">
        <v>2024</v>
      </c>
      <c r="B111976" s="1">
        <v>3</v>
      </c>
      <c r="C111976" s="1">
        <v>12</v>
      </c>
      <c r="D111976" s="1">
        <v>6</v>
      </c>
      <c r="E111976" s="1">
        <v>45</v>
      </c>
      <c r="F111976" s="5">
        <v>68998.103000000003</v>
      </c>
      <c r="G111976" s="5">
        <v>215456.8665</v>
      </c>
      <c r="H111976" s="5">
        <v>461857.44619999989</v>
      </c>
      <c r="I111976" s="5">
        <v>84684.398400000005</v>
      </c>
      <c r="J111976" s="5">
        <v>485545.04113399988</v>
      </c>
    </row>
    <row r="111977" spans="1:10" x14ac:dyDescent="0.25">
      <c r="A111977" s="1">
        <v>2024</v>
      </c>
      <c r="B111977" s="1">
        <v>3</v>
      </c>
      <c r="C111977" s="1">
        <v>12</v>
      </c>
      <c r="D111977" s="1">
        <v>7</v>
      </c>
      <c r="E111977" s="1">
        <v>0</v>
      </c>
      <c r="F111977" s="5">
        <v>85903.231299999999</v>
      </c>
      <c r="G111977" s="5">
        <v>216960.5661</v>
      </c>
      <c r="H111977" s="5">
        <v>470376.97779999988</v>
      </c>
      <c r="I111977" s="5">
        <v>88742.713199999955</v>
      </c>
      <c r="J111977" s="5">
        <v>507733.13372599997</v>
      </c>
    </row>
    <row r="111978" spans="1:10" x14ac:dyDescent="0.25">
      <c r="A111978" s="1">
        <v>2024</v>
      </c>
      <c r="B111978" s="1">
        <v>3</v>
      </c>
      <c r="C111978" s="1">
        <v>12</v>
      </c>
      <c r="D111978" s="1">
        <v>7</v>
      </c>
      <c r="E111978" s="1">
        <v>15</v>
      </c>
      <c r="F111978" s="5">
        <v>90214.473899999997</v>
      </c>
      <c r="G111978" s="5">
        <v>216655.1134</v>
      </c>
      <c r="H111978" s="5">
        <v>492366.23480000021</v>
      </c>
      <c r="I111978" s="5">
        <v>95369.325199999963</v>
      </c>
      <c r="J111978" s="5">
        <v>545884.32680100016</v>
      </c>
    </row>
    <row r="111979" spans="1:10" x14ac:dyDescent="0.25">
      <c r="A111979" s="1">
        <v>2024</v>
      </c>
      <c r="B111979" s="1">
        <v>3</v>
      </c>
      <c r="C111979" s="1">
        <v>12</v>
      </c>
      <c r="D111979" s="1">
        <v>7</v>
      </c>
      <c r="E111979" s="1">
        <v>30</v>
      </c>
      <c r="F111979" s="5">
        <v>95947.9709</v>
      </c>
      <c r="G111979" s="5">
        <v>217971.573</v>
      </c>
      <c r="H111979" s="5">
        <v>504877.28879999998</v>
      </c>
      <c r="I111979" s="5">
        <v>100384.37059999999</v>
      </c>
      <c r="J111979" s="5">
        <v>588127.02677900007</v>
      </c>
    </row>
    <row r="111980" spans="1:10" x14ac:dyDescent="0.25">
      <c r="A111980" s="1">
        <v>2024</v>
      </c>
      <c r="B111980" s="1">
        <v>3</v>
      </c>
      <c r="C111980" s="1">
        <v>12</v>
      </c>
      <c r="D111980" s="1">
        <v>7</v>
      </c>
      <c r="E111980" s="1">
        <v>45</v>
      </c>
      <c r="F111980" s="5">
        <v>79556.771499999988</v>
      </c>
      <c r="G111980" s="5">
        <v>216333.7732</v>
      </c>
      <c r="H111980" s="5">
        <v>515967.53899999999</v>
      </c>
      <c r="I111980" s="5">
        <v>107434.48179999999</v>
      </c>
      <c r="J111980" s="5">
        <v>620938.63331200008</v>
      </c>
    </row>
    <row r="111981" spans="1:10" x14ac:dyDescent="0.25">
      <c r="A111981" s="1">
        <v>2024</v>
      </c>
      <c r="B111981" s="1">
        <v>3</v>
      </c>
      <c r="C111981" s="1">
        <v>12</v>
      </c>
      <c r="D111981" s="1">
        <v>8</v>
      </c>
      <c r="E111981" s="1">
        <v>0</v>
      </c>
      <c r="F111981" s="5">
        <v>84945.203999999998</v>
      </c>
      <c r="G111981" s="5">
        <v>216013.54259999999</v>
      </c>
      <c r="H111981" s="5">
        <v>530301</v>
      </c>
      <c r="I111981" s="5">
        <v>114835.02280000001</v>
      </c>
      <c r="J111981" s="5">
        <v>644073.04768099985</v>
      </c>
    </row>
    <row r="111982" spans="1:10" x14ac:dyDescent="0.25">
      <c r="A111982" s="1">
        <v>2024</v>
      </c>
      <c r="B111982" s="1">
        <v>3</v>
      </c>
      <c r="C111982" s="1">
        <v>12</v>
      </c>
      <c r="D111982" s="1">
        <v>8</v>
      </c>
      <c r="E111982" s="1">
        <v>15</v>
      </c>
      <c r="F111982" s="5">
        <v>93958.462200000009</v>
      </c>
      <c r="G111982" s="5">
        <v>213217.00719999999</v>
      </c>
      <c r="H111982" s="5">
        <v>573643.47230000002</v>
      </c>
      <c r="I111982" s="5">
        <v>131410.3793</v>
      </c>
      <c r="J111982" s="5">
        <v>658484.26705000014</v>
      </c>
    </row>
    <row r="111983" spans="1:10" x14ac:dyDescent="0.25">
      <c r="A111983" s="1">
        <v>2024</v>
      </c>
      <c r="B111983" s="1">
        <v>3</v>
      </c>
      <c r="C111983" s="1">
        <v>12</v>
      </c>
      <c r="D111983" s="1">
        <v>8</v>
      </c>
      <c r="E111983" s="1">
        <v>30</v>
      </c>
      <c r="F111983" s="5">
        <v>86187.537699999986</v>
      </c>
      <c r="G111983" s="5">
        <v>210496.01560000001</v>
      </c>
      <c r="H111983" s="5">
        <v>593961.72419999982</v>
      </c>
      <c r="I111983" s="5">
        <v>141448.8199</v>
      </c>
      <c r="J111983" s="5">
        <v>670937.51252000011</v>
      </c>
    </row>
    <row r="111984" spans="1:10" x14ac:dyDescent="0.25">
      <c r="A111984" s="1">
        <v>2024</v>
      </c>
      <c r="B111984" s="1">
        <v>3</v>
      </c>
      <c r="C111984" s="1">
        <v>12</v>
      </c>
      <c r="D111984" s="1">
        <v>8</v>
      </c>
      <c r="E111984" s="1">
        <v>45</v>
      </c>
      <c r="F111984" s="5">
        <v>69275.825800000006</v>
      </c>
      <c r="G111984" s="5">
        <v>207020.4828</v>
      </c>
      <c r="H111984" s="5">
        <v>604243.49529999995</v>
      </c>
      <c r="I111984" s="5">
        <v>150757.02889999989</v>
      </c>
      <c r="J111984" s="5">
        <v>677952.30957599997</v>
      </c>
    </row>
    <row r="111985" spans="1:10" x14ac:dyDescent="0.25">
      <c r="A111985" s="1">
        <v>2024</v>
      </c>
      <c r="B111985" s="1">
        <v>3</v>
      </c>
      <c r="C111985" s="1">
        <v>12</v>
      </c>
      <c r="D111985" s="1">
        <v>9</v>
      </c>
      <c r="E111985" s="1">
        <v>0</v>
      </c>
      <c r="F111985" s="5">
        <v>92429.631000000008</v>
      </c>
      <c r="G111985" s="5">
        <v>205831.70060000001</v>
      </c>
      <c r="H111985" s="5">
        <v>607046.0192000001</v>
      </c>
      <c r="I111985" s="5">
        <v>157174.56109999999</v>
      </c>
      <c r="J111985" s="5">
        <v>681267.07003299997</v>
      </c>
    </row>
    <row r="111986" spans="1:10" x14ac:dyDescent="0.25">
      <c r="A111986" s="1">
        <v>2024</v>
      </c>
      <c r="B111986" s="1">
        <v>3</v>
      </c>
      <c r="C111986" s="1">
        <v>12</v>
      </c>
      <c r="D111986" s="1">
        <v>9</v>
      </c>
      <c r="E111986" s="1">
        <v>15</v>
      </c>
      <c r="F111986" s="5">
        <v>88283.532300000006</v>
      </c>
      <c r="G111986" s="5">
        <v>203620.7966</v>
      </c>
      <c r="H111986" s="5">
        <v>607038.18999999994</v>
      </c>
      <c r="I111986" s="5">
        <v>164735.20490000001</v>
      </c>
      <c r="J111986" s="5">
        <v>692346.12480400002</v>
      </c>
    </row>
    <row r="111987" spans="1:10" x14ac:dyDescent="0.25">
      <c r="A111987" s="1">
        <v>2024</v>
      </c>
      <c r="B111987" s="1">
        <v>3</v>
      </c>
      <c r="C111987" s="1">
        <v>12</v>
      </c>
      <c r="D111987" s="1">
        <v>9</v>
      </c>
      <c r="E111987" s="1">
        <v>30</v>
      </c>
      <c r="F111987" s="5">
        <v>92190.291599999997</v>
      </c>
      <c r="G111987" s="5">
        <v>203959.4007</v>
      </c>
      <c r="H111987" s="5">
        <v>601129.4626000002</v>
      </c>
      <c r="I111987" s="5">
        <v>169090.5405</v>
      </c>
      <c r="J111987" s="5">
        <v>699845.88075800019</v>
      </c>
    </row>
    <row r="111988" spans="1:10" x14ac:dyDescent="0.25">
      <c r="A111988" s="1">
        <v>2024</v>
      </c>
      <c r="B111988" s="1">
        <v>3</v>
      </c>
      <c r="C111988" s="1">
        <v>12</v>
      </c>
      <c r="D111988" s="1">
        <v>9</v>
      </c>
      <c r="E111988" s="1">
        <v>45</v>
      </c>
      <c r="F111988" s="5">
        <v>86581.336800000005</v>
      </c>
      <c r="G111988" s="5">
        <v>200721.52290000001</v>
      </c>
      <c r="H111988" s="5">
        <v>591557.60899999982</v>
      </c>
      <c r="I111988" s="5">
        <v>171338.7123000001</v>
      </c>
      <c r="J111988" s="5">
        <v>702482.5182680001</v>
      </c>
    </row>
    <row r="111989" spans="1:10" x14ac:dyDescent="0.25">
      <c r="A111989" s="1">
        <v>2024</v>
      </c>
      <c r="B111989" s="1">
        <v>3</v>
      </c>
      <c r="C111989" s="1">
        <v>12</v>
      </c>
      <c r="D111989" s="1">
        <v>10</v>
      </c>
      <c r="E111989" s="1">
        <v>0</v>
      </c>
      <c r="F111989" s="5">
        <v>82787.315300000017</v>
      </c>
      <c r="G111989" s="5">
        <v>196485.76269999999</v>
      </c>
      <c r="H111989" s="5">
        <v>585287.06280000007</v>
      </c>
      <c r="I111989" s="5">
        <v>172358.65590000001</v>
      </c>
      <c r="J111989" s="5">
        <v>702665.05273399979</v>
      </c>
    </row>
    <row r="111990" spans="1:10" x14ac:dyDescent="0.25">
      <c r="A111990" s="1">
        <v>2024</v>
      </c>
      <c r="B111990" s="1">
        <v>3</v>
      </c>
      <c r="C111990" s="1">
        <v>12</v>
      </c>
      <c r="D111990" s="1">
        <v>10</v>
      </c>
      <c r="E111990" s="1">
        <v>15</v>
      </c>
      <c r="F111990" s="5">
        <v>95153.071099999986</v>
      </c>
      <c r="G111990" s="5">
        <v>194245.3413</v>
      </c>
      <c r="H111990" s="5">
        <v>566529.93299999996</v>
      </c>
      <c r="I111990" s="5">
        <v>170415.07759999999</v>
      </c>
      <c r="J111990" s="5">
        <v>700179.75289799995</v>
      </c>
    </row>
    <row r="111991" spans="1:10" x14ac:dyDescent="0.25">
      <c r="A111991" s="1">
        <v>2024</v>
      </c>
      <c r="B111991" s="1">
        <v>3</v>
      </c>
      <c r="C111991" s="1">
        <v>12</v>
      </c>
      <c r="D111991" s="1">
        <v>10</v>
      </c>
      <c r="E111991" s="1">
        <v>30</v>
      </c>
      <c r="F111991" s="5">
        <v>84192.226800000004</v>
      </c>
      <c r="G111991" s="5">
        <v>195347.5281</v>
      </c>
      <c r="H111991" s="5">
        <v>568823.027</v>
      </c>
      <c r="I111991" s="5">
        <v>171502.47339999999</v>
      </c>
      <c r="J111991" s="5">
        <v>698876.56751299987</v>
      </c>
    </row>
    <row r="111992" spans="1:10" x14ac:dyDescent="0.25">
      <c r="A111992" s="1">
        <v>2024</v>
      </c>
      <c r="B111992" s="1">
        <v>3</v>
      </c>
      <c r="C111992" s="1">
        <v>12</v>
      </c>
      <c r="D111992" s="1">
        <v>10</v>
      </c>
      <c r="E111992" s="1">
        <v>45</v>
      </c>
      <c r="F111992" s="5">
        <v>83780.643499999991</v>
      </c>
      <c r="G111992" s="5">
        <v>188743.19810000001</v>
      </c>
      <c r="H111992" s="5">
        <v>569041.86699999997</v>
      </c>
      <c r="I111992" s="5">
        <v>172572.93770000001</v>
      </c>
      <c r="J111992" s="5">
        <v>697978.65674899996</v>
      </c>
    </row>
    <row r="111993" spans="1:10" x14ac:dyDescent="0.25">
      <c r="A111993" s="1">
        <v>2024</v>
      </c>
      <c r="B111993" s="1">
        <v>3</v>
      </c>
      <c r="C111993" s="1">
        <v>12</v>
      </c>
      <c r="D111993" s="1">
        <v>11</v>
      </c>
      <c r="E111993" s="1">
        <v>0</v>
      </c>
      <c r="F111993" s="5">
        <v>94698.630399999995</v>
      </c>
      <c r="G111993" s="5">
        <v>188002.09400000001</v>
      </c>
      <c r="H111993" s="5">
        <v>569851.47839999991</v>
      </c>
      <c r="I111993" s="5">
        <v>172769.04860000001</v>
      </c>
      <c r="J111993" s="5">
        <v>700958.51342000009</v>
      </c>
    </row>
    <row r="111994" spans="1:10" x14ac:dyDescent="0.25">
      <c r="A111994" s="1">
        <v>2024</v>
      </c>
      <c r="B111994" s="1">
        <v>3</v>
      </c>
      <c r="C111994" s="1">
        <v>12</v>
      </c>
      <c r="D111994" s="1">
        <v>11</v>
      </c>
      <c r="E111994" s="1">
        <v>15</v>
      </c>
      <c r="F111994" s="5">
        <v>90284.064200000008</v>
      </c>
      <c r="G111994" s="5">
        <v>189480.712</v>
      </c>
      <c r="H111994" s="5">
        <v>567994.91040000005</v>
      </c>
      <c r="I111994" s="5">
        <v>172750.99179999999</v>
      </c>
      <c r="J111994" s="5">
        <v>706998.89962100005</v>
      </c>
    </row>
    <row r="111995" spans="1:10" x14ac:dyDescent="0.25">
      <c r="A111995" s="1">
        <v>2024</v>
      </c>
      <c r="B111995" s="1">
        <v>3</v>
      </c>
      <c r="C111995" s="1">
        <v>12</v>
      </c>
      <c r="D111995" s="1">
        <v>11</v>
      </c>
      <c r="E111995" s="1">
        <v>30</v>
      </c>
      <c r="F111995" s="5">
        <v>74153.703999999998</v>
      </c>
      <c r="G111995" s="5">
        <v>188281.6165</v>
      </c>
      <c r="H111995" s="5">
        <v>563237.37570000009</v>
      </c>
      <c r="I111995" s="5">
        <v>172118.24799999999</v>
      </c>
      <c r="J111995" s="5">
        <v>713419.65886400011</v>
      </c>
    </row>
    <row r="111996" spans="1:10" x14ac:dyDescent="0.25">
      <c r="A111996" s="1">
        <v>2024</v>
      </c>
      <c r="B111996" s="1">
        <v>3</v>
      </c>
      <c r="C111996" s="1">
        <v>12</v>
      </c>
      <c r="D111996" s="1">
        <v>11</v>
      </c>
      <c r="E111996" s="1">
        <v>45</v>
      </c>
      <c r="F111996" s="5">
        <v>88958.274200000014</v>
      </c>
      <c r="G111996" s="5">
        <v>187817.4711</v>
      </c>
      <c r="H111996" s="5">
        <v>560146.97839999979</v>
      </c>
      <c r="I111996" s="5">
        <v>171047.28959999999</v>
      </c>
      <c r="J111996" s="5">
        <v>720370.28831600014</v>
      </c>
    </row>
    <row r="111997" spans="1:10" x14ac:dyDescent="0.25">
      <c r="A111997" s="1">
        <v>2024</v>
      </c>
      <c r="B111997" s="1">
        <v>3</v>
      </c>
      <c r="C111997" s="1">
        <v>12</v>
      </c>
      <c r="D111997" s="1">
        <v>12</v>
      </c>
      <c r="E111997" s="1">
        <v>0</v>
      </c>
      <c r="F111997" s="5">
        <v>95921.207399999985</v>
      </c>
      <c r="G111997" s="5">
        <v>186941.99979999999</v>
      </c>
      <c r="H111997" s="5">
        <v>554537.91580000008</v>
      </c>
      <c r="I111997" s="5">
        <v>169898.80989999999</v>
      </c>
      <c r="J111997" s="5">
        <v>730098.37778900005</v>
      </c>
    </row>
    <row r="111998" spans="1:10" x14ac:dyDescent="0.25">
      <c r="A111998" s="1">
        <v>2024</v>
      </c>
      <c r="B111998" s="1">
        <v>3</v>
      </c>
      <c r="C111998" s="1">
        <v>12</v>
      </c>
      <c r="D111998" s="1">
        <v>12</v>
      </c>
      <c r="E111998" s="1">
        <v>15</v>
      </c>
      <c r="F111998" s="5">
        <v>70018.183700000009</v>
      </c>
      <c r="G111998" s="5">
        <v>187806.84950000001</v>
      </c>
      <c r="H111998" s="5">
        <v>530701.70010000013</v>
      </c>
      <c r="I111998" s="5">
        <v>165956.92869999999</v>
      </c>
      <c r="J111998" s="5">
        <v>733903.96826400002</v>
      </c>
    </row>
    <row r="111999" spans="1:10" x14ac:dyDescent="0.25">
      <c r="A111999" s="1">
        <v>2024</v>
      </c>
      <c r="B111999" s="1">
        <v>3</v>
      </c>
      <c r="C111999" s="1">
        <v>12</v>
      </c>
      <c r="D111999" s="1">
        <v>12</v>
      </c>
      <c r="E111999" s="1">
        <v>30</v>
      </c>
      <c r="F111999" s="5">
        <v>88828.130900000004</v>
      </c>
      <c r="G111999" s="5">
        <v>189865.06640000001</v>
      </c>
      <c r="H111999" s="5">
        <v>519633.93790000002</v>
      </c>
      <c r="I111999" s="5">
        <v>163304.76239999989</v>
      </c>
      <c r="J111999" s="5">
        <v>735984.28601100005</v>
      </c>
    </row>
    <row r="112000" spans="1:10" x14ac:dyDescent="0.25">
      <c r="A112000" s="1">
        <v>2024</v>
      </c>
      <c r="B112000" s="1">
        <v>3</v>
      </c>
      <c r="C112000" s="1">
        <v>12</v>
      </c>
      <c r="D112000" s="1">
        <v>12</v>
      </c>
      <c r="E112000" s="1">
        <v>45</v>
      </c>
      <c r="F112000" s="5">
        <v>96652.044599999994</v>
      </c>
      <c r="G112000" s="5">
        <v>191111.57980000001</v>
      </c>
      <c r="H112000" s="5">
        <v>500195.84499999991</v>
      </c>
      <c r="I112000" s="5">
        <v>157597.63449999999</v>
      </c>
      <c r="J112000" s="5">
        <v>731096.6850320003</v>
      </c>
    </row>
    <row r="112001" spans="1:10" x14ac:dyDescent="0.25">
      <c r="A112001" s="1">
        <v>2024</v>
      </c>
      <c r="B112001" s="1">
        <v>3</v>
      </c>
      <c r="C112001" s="1">
        <v>12</v>
      </c>
      <c r="D112001" s="1">
        <v>13</v>
      </c>
      <c r="E112001" s="1">
        <v>0</v>
      </c>
      <c r="F112001" s="5">
        <v>86558.463099999994</v>
      </c>
      <c r="G112001" s="5">
        <v>192842.7323</v>
      </c>
      <c r="H112001" s="5">
        <v>495684.57579999999</v>
      </c>
      <c r="I112001" s="5">
        <v>154699.99359999999</v>
      </c>
      <c r="J112001" s="5">
        <v>725266.07473900006</v>
      </c>
    </row>
    <row r="112002" spans="1:10" x14ac:dyDescent="0.25">
      <c r="A112002" s="1">
        <v>2024</v>
      </c>
      <c r="B112002" s="1">
        <v>3</v>
      </c>
      <c r="C112002" s="1">
        <v>12</v>
      </c>
      <c r="D112002" s="1">
        <v>13</v>
      </c>
      <c r="E112002" s="1">
        <v>15</v>
      </c>
      <c r="F112002" s="5">
        <v>80333.610400000005</v>
      </c>
      <c r="G112002" s="5">
        <v>191301.02309999999</v>
      </c>
      <c r="H112002" s="5">
        <v>501600.11350000021</v>
      </c>
      <c r="I112002" s="5">
        <v>152614.2806</v>
      </c>
      <c r="J112002" s="5">
        <v>710365.04915999982</v>
      </c>
    </row>
    <row r="112003" spans="1:10" x14ac:dyDescent="0.25">
      <c r="A112003" s="1">
        <v>2024</v>
      </c>
      <c r="B112003" s="1">
        <v>3</v>
      </c>
      <c r="C112003" s="1">
        <v>12</v>
      </c>
      <c r="D112003" s="1">
        <v>13</v>
      </c>
      <c r="E112003" s="1">
        <v>30</v>
      </c>
      <c r="F112003" s="5">
        <v>91392.916199999992</v>
      </c>
      <c r="G112003" s="5">
        <v>191192.86550000001</v>
      </c>
      <c r="H112003" s="5">
        <v>510205.07539999991</v>
      </c>
      <c r="I112003" s="5">
        <v>150376.72020000001</v>
      </c>
      <c r="J112003" s="5">
        <v>698761.7745889998</v>
      </c>
    </row>
    <row r="112004" spans="1:10" x14ac:dyDescent="0.25">
      <c r="A112004" s="1">
        <v>2024</v>
      </c>
      <c r="B112004" s="1">
        <v>3</v>
      </c>
      <c r="C112004" s="1">
        <v>12</v>
      </c>
      <c r="D112004" s="1">
        <v>13</v>
      </c>
      <c r="E112004" s="1">
        <v>45</v>
      </c>
      <c r="F112004" s="5">
        <v>94669.127800000017</v>
      </c>
      <c r="G112004" s="5">
        <v>192450.96679999999</v>
      </c>
      <c r="H112004" s="5">
        <v>528073.75280000002</v>
      </c>
      <c r="I112004" s="5">
        <v>152997.60370000001</v>
      </c>
      <c r="J112004" s="5">
        <v>689975.61789499992</v>
      </c>
    </row>
    <row r="112005" spans="1:10" x14ac:dyDescent="0.25">
      <c r="A112005" s="1">
        <v>2024</v>
      </c>
      <c r="B112005" s="1">
        <v>3</v>
      </c>
      <c r="C112005" s="1">
        <v>12</v>
      </c>
      <c r="D112005" s="1">
        <v>14</v>
      </c>
      <c r="E112005" s="1">
        <v>0</v>
      </c>
      <c r="F112005" s="5">
        <v>81259.022299999997</v>
      </c>
      <c r="G112005" s="5">
        <v>194408.57500000001</v>
      </c>
      <c r="H112005" s="5">
        <v>539201.11989999993</v>
      </c>
      <c r="I112005" s="5">
        <v>154290.49179999999</v>
      </c>
      <c r="J112005" s="5">
        <v>683161.57607600011</v>
      </c>
    </row>
    <row r="112006" spans="1:10" x14ac:dyDescent="0.25">
      <c r="A112006" s="1">
        <v>2024</v>
      </c>
      <c r="B112006" s="1">
        <v>3</v>
      </c>
      <c r="C112006" s="1">
        <v>12</v>
      </c>
      <c r="D112006" s="1">
        <v>14</v>
      </c>
      <c r="E112006" s="1">
        <v>15</v>
      </c>
      <c r="F112006" s="5">
        <v>84819.195900000006</v>
      </c>
      <c r="G112006" s="5">
        <v>198138.8775</v>
      </c>
      <c r="H112006" s="5">
        <v>553495.60849999997</v>
      </c>
      <c r="I112006" s="5">
        <v>157777.99859999999</v>
      </c>
      <c r="J112006" s="5">
        <v>678455.04877499992</v>
      </c>
    </row>
    <row r="112007" spans="1:10" x14ac:dyDescent="0.25">
      <c r="A112007" s="1">
        <v>2024</v>
      </c>
      <c r="B112007" s="1">
        <v>3</v>
      </c>
      <c r="C112007" s="1">
        <v>12</v>
      </c>
      <c r="D112007" s="1">
        <v>14</v>
      </c>
      <c r="E112007" s="1">
        <v>30</v>
      </c>
      <c r="F112007" s="5">
        <v>72635.451400000005</v>
      </c>
      <c r="G112007" s="5">
        <v>202036.94760000001</v>
      </c>
      <c r="H112007" s="5">
        <v>564812.57880000002</v>
      </c>
      <c r="I112007" s="5">
        <v>159272.78810000001</v>
      </c>
      <c r="J112007" s="5">
        <v>672624.78436399996</v>
      </c>
    </row>
    <row r="112008" spans="1:10" x14ac:dyDescent="0.25">
      <c r="A112008" s="1">
        <v>2024</v>
      </c>
      <c r="B112008" s="1">
        <v>3</v>
      </c>
      <c r="C112008" s="1">
        <v>12</v>
      </c>
      <c r="D112008" s="1">
        <v>14</v>
      </c>
      <c r="E112008" s="1">
        <v>45</v>
      </c>
      <c r="F112008" s="5">
        <v>76949.645300000004</v>
      </c>
      <c r="G112008" s="5">
        <v>202397.10159999999</v>
      </c>
      <c r="H112008" s="5">
        <v>571619.62790000031</v>
      </c>
      <c r="I112008" s="5">
        <v>159623.38649999999</v>
      </c>
      <c r="J112008" s="5">
        <v>664739.55220600008</v>
      </c>
    </row>
    <row r="112009" spans="1:10" x14ac:dyDescent="0.25">
      <c r="A112009" s="1">
        <v>2024</v>
      </c>
      <c r="B112009" s="1">
        <v>3</v>
      </c>
      <c r="C112009" s="1">
        <v>12</v>
      </c>
      <c r="D112009" s="1">
        <v>15</v>
      </c>
      <c r="E112009" s="1">
        <v>0</v>
      </c>
      <c r="F112009" s="5">
        <v>69094.29310000001</v>
      </c>
      <c r="G112009" s="5">
        <v>201907.48790000001</v>
      </c>
      <c r="H112009" s="5">
        <v>575649.04670000006</v>
      </c>
      <c r="I112009" s="5">
        <v>159703.94459999999</v>
      </c>
      <c r="J112009" s="5">
        <v>655894.88576500001</v>
      </c>
    </row>
    <row r="112010" spans="1:10" x14ac:dyDescent="0.25">
      <c r="A112010" s="1">
        <v>2024</v>
      </c>
      <c r="B112010" s="1">
        <v>3</v>
      </c>
      <c r="C112010" s="1">
        <v>12</v>
      </c>
      <c r="D112010" s="1">
        <v>15</v>
      </c>
      <c r="E112010" s="1">
        <v>15</v>
      </c>
      <c r="F112010" s="5">
        <v>70657.858800000002</v>
      </c>
      <c r="G112010" s="5">
        <v>207194.4356</v>
      </c>
      <c r="H112010" s="5">
        <v>581020.09869999974</v>
      </c>
      <c r="I112010" s="5">
        <v>158936.5331</v>
      </c>
      <c r="J112010" s="5">
        <v>648898.82710500003</v>
      </c>
    </row>
    <row r="112011" spans="1:10" x14ac:dyDescent="0.25">
      <c r="A112011" s="1">
        <v>2024</v>
      </c>
      <c r="B112011" s="1">
        <v>3</v>
      </c>
      <c r="C112011" s="1">
        <v>12</v>
      </c>
      <c r="D112011" s="1">
        <v>15</v>
      </c>
      <c r="E112011" s="1">
        <v>30</v>
      </c>
      <c r="F112011" s="5">
        <v>87685.690899999987</v>
      </c>
      <c r="G112011" s="5">
        <v>206091.26449999999</v>
      </c>
      <c r="H112011" s="5">
        <v>585032.86479999998</v>
      </c>
      <c r="I112011" s="5">
        <v>157761.55590000001</v>
      </c>
      <c r="J112011" s="5">
        <v>640858.63733099995</v>
      </c>
    </row>
    <row r="112012" spans="1:10" x14ac:dyDescent="0.25">
      <c r="A112012" s="1">
        <v>2024</v>
      </c>
      <c r="B112012" s="1">
        <v>3</v>
      </c>
      <c r="C112012" s="1">
        <v>12</v>
      </c>
      <c r="D112012" s="1">
        <v>15</v>
      </c>
      <c r="E112012" s="1">
        <v>45</v>
      </c>
      <c r="F112012" s="5">
        <v>83124.551299999992</v>
      </c>
      <c r="G112012" s="5">
        <v>206369.92110000001</v>
      </c>
      <c r="H112012" s="5">
        <v>585738.41189999983</v>
      </c>
      <c r="I112012" s="5">
        <v>157190.83040000001</v>
      </c>
      <c r="J112012" s="5">
        <v>635250.34973799996</v>
      </c>
    </row>
    <row r="112013" spans="1:10" x14ac:dyDescent="0.25">
      <c r="A112013" s="1">
        <v>2024</v>
      </c>
      <c r="B112013" s="1">
        <v>3</v>
      </c>
      <c r="C112013" s="1">
        <v>12</v>
      </c>
      <c r="D112013" s="1">
        <v>16</v>
      </c>
      <c r="E112013" s="1">
        <v>0</v>
      </c>
      <c r="F112013" s="5">
        <v>73555.031900000002</v>
      </c>
      <c r="G112013" s="5">
        <v>202415.3553</v>
      </c>
      <c r="H112013" s="5">
        <v>583990.81610000029</v>
      </c>
      <c r="I112013" s="5">
        <v>155917.02159999989</v>
      </c>
      <c r="J112013" s="5">
        <v>631095.57510899997</v>
      </c>
    </row>
    <row r="112014" spans="1:10" x14ac:dyDescent="0.25">
      <c r="A112014" s="1">
        <v>2024</v>
      </c>
      <c r="B112014" s="1">
        <v>3</v>
      </c>
      <c r="C112014" s="1">
        <v>12</v>
      </c>
      <c r="D112014" s="1">
        <v>16</v>
      </c>
      <c r="E112014" s="1">
        <v>15</v>
      </c>
      <c r="F112014" s="5">
        <v>70224.816699999996</v>
      </c>
      <c r="G112014" s="5">
        <v>206169.8431</v>
      </c>
      <c r="H112014" s="5">
        <v>586051.83200000005</v>
      </c>
      <c r="I112014" s="5">
        <v>154142.82190000001</v>
      </c>
      <c r="J112014" s="5">
        <v>628806.58611999999</v>
      </c>
    </row>
    <row r="112015" spans="1:10" x14ac:dyDescent="0.25">
      <c r="A112015" s="1">
        <v>2024</v>
      </c>
      <c r="B112015" s="1">
        <v>3</v>
      </c>
      <c r="C112015" s="1">
        <v>12</v>
      </c>
      <c r="D112015" s="1">
        <v>16</v>
      </c>
      <c r="E112015" s="1">
        <v>30</v>
      </c>
      <c r="F112015" s="5">
        <v>89248.495899999994</v>
      </c>
      <c r="G112015" s="5">
        <v>209214.97070000001</v>
      </c>
      <c r="H112015" s="5">
        <v>597350.43499999994</v>
      </c>
      <c r="I112015" s="5">
        <v>154507.47140000001</v>
      </c>
      <c r="J112015" s="5">
        <v>630315.41183100012</v>
      </c>
    </row>
    <row r="112016" spans="1:10" x14ac:dyDescent="0.25">
      <c r="A112016" s="1">
        <v>2024</v>
      </c>
      <c r="B112016" s="1">
        <v>3</v>
      </c>
      <c r="C112016" s="1">
        <v>12</v>
      </c>
      <c r="D112016" s="1">
        <v>16</v>
      </c>
      <c r="E112016" s="1">
        <v>45</v>
      </c>
      <c r="F112016" s="5">
        <v>96860.705900000001</v>
      </c>
      <c r="G112016" s="5">
        <v>210589.30540000001</v>
      </c>
      <c r="H112016" s="5">
        <v>601603.52529999998</v>
      </c>
      <c r="I112016" s="5">
        <v>153802.02910000001</v>
      </c>
      <c r="J112016" s="5">
        <v>634069.45736599993</v>
      </c>
    </row>
    <row r="112017" spans="1:10" x14ac:dyDescent="0.25">
      <c r="A112017" s="1">
        <v>2024</v>
      </c>
      <c r="B112017" s="1">
        <v>3</v>
      </c>
      <c r="C112017" s="1">
        <v>12</v>
      </c>
      <c r="D112017" s="1">
        <v>17</v>
      </c>
      <c r="E112017" s="1">
        <v>0</v>
      </c>
      <c r="F112017" s="5">
        <v>67876.298899999994</v>
      </c>
      <c r="G112017" s="5">
        <v>212031.57279999999</v>
      </c>
      <c r="H112017" s="5">
        <v>603130.1059000002</v>
      </c>
      <c r="I112017" s="5">
        <v>152767.22349999999</v>
      </c>
      <c r="J112017" s="5">
        <v>639922.37248400005</v>
      </c>
    </row>
    <row r="112018" spans="1:10" x14ac:dyDescent="0.25">
      <c r="A112018" s="1">
        <v>2024</v>
      </c>
      <c r="B112018" s="1">
        <v>3</v>
      </c>
      <c r="C112018" s="1">
        <v>12</v>
      </c>
      <c r="D112018" s="1">
        <v>17</v>
      </c>
      <c r="E112018" s="1">
        <v>15</v>
      </c>
      <c r="F112018" s="5">
        <v>67456.1872</v>
      </c>
      <c r="G112018" s="5">
        <v>211220.3835</v>
      </c>
      <c r="H112018" s="5">
        <v>587988.09309999994</v>
      </c>
      <c r="I112018" s="5">
        <v>147200.07939999999</v>
      </c>
      <c r="J112018" s="5">
        <v>646266.72089900007</v>
      </c>
    </row>
    <row r="112019" spans="1:10" x14ac:dyDescent="0.25">
      <c r="A112019" s="1">
        <v>2024</v>
      </c>
      <c r="B112019" s="1">
        <v>3</v>
      </c>
      <c r="C112019" s="1">
        <v>12</v>
      </c>
      <c r="D112019" s="1">
        <v>17</v>
      </c>
      <c r="E112019" s="1">
        <v>30</v>
      </c>
      <c r="F112019" s="5">
        <v>69131.309599999993</v>
      </c>
      <c r="G112019" s="5">
        <v>214526.5362</v>
      </c>
      <c r="H112019" s="5">
        <v>585522.5349999998</v>
      </c>
      <c r="I112019" s="5">
        <v>144595.1053</v>
      </c>
      <c r="J112019" s="5">
        <v>658770.12893199979</v>
      </c>
    </row>
    <row r="112020" spans="1:10" x14ac:dyDescent="0.25">
      <c r="A112020" s="1">
        <v>2024</v>
      </c>
      <c r="B112020" s="1">
        <v>3</v>
      </c>
      <c r="C112020" s="1">
        <v>12</v>
      </c>
      <c r="D112020" s="1">
        <v>17</v>
      </c>
      <c r="E112020" s="1">
        <v>45</v>
      </c>
      <c r="F112020" s="5">
        <v>64289.503900000003</v>
      </c>
      <c r="G112020" s="5">
        <v>213594.65419999999</v>
      </c>
      <c r="H112020" s="5">
        <v>581662.66850000003</v>
      </c>
      <c r="I112020" s="5">
        <v>141349.88220000011</v>
      </c>
      <c r="J112020" s="5">
        <v>677344.52545700001</v>
      </c>
    </row>
    <row r="112021" spans="1:10" x14ac:dyDescent="0.25">
      <c r="A112021" s="1">
        <v>2024</v>
      </c>
      <c r="B112021" s="1">
        <v>3</v>
      </c>
      <c r="C112021" s="1">
        <v>12</v>
      </c>
      <c r="D112021" s="1">
        <v>18</v>
      </c>
      <c r="E112021" s="1">
        <v>0</v>
      </c>
      <c r="F112021" s="5">
        <v>68825.289799999999</v>
      </c>
      <c r="G112021" s="5">
        <v>217910.62820000001</v>
      </c>
      <c r="H112021" s="5">
        <v>577429.39540000015</v>
      </c>
      <c r="I112021" s="5">
        <v>138979.03899999999</v>
      </c>
      <c r="J112021" s="5">
        <v>701983.23623199994</v>
      </c>
    </row>
    <row r="112022" spans="1:10" x14ac:dyDescent="0.25">
      <c r="A112022" s="1">
        <v>2024</v>
      </c>
      <c r="B112022" s="1">
        <v>3</v>
      </c>
      <c r="C112022" s="1">
        <v>12</v>
      </c>
      <c r="D112022" s="1">
        <v>18</v>
      </c>
      <c r="E112022" s="1">
        <v>15</v>
      </c>
      <c r="F112022" s="5">
        <v>65258.017099999997</v>
      </c>
      <c r="G112022" s="5">
        <v>218374.83009999999</v>
      </c>
      <c r="H112022" s="5">
        <v>565483.73329999996</v>
      </c>
      <c r="I112022" s="5">
        <v>134979.541</v>
      </c>
      <c r="J112022" s="5">
        <v>729954.09284900001</v>
      </c>
    </row>
    <row r="112023" spans="1:10" x14ac:dyDescent="0.25">
      <c r="A112023" s="1">
        <v>2024</v>
      </c>
      <c r="B112023" s="1">
        <v>3</v>
      </c>
      <c r="C112023" s="1">
        <v>12</v>
      </c>
      <c r="D112023" s="1">
        <v>18</v>
      </c>
      <c r="E112023" s="1">
        <v>30</v>
      </c>
      <c r="F112023" s="5">
        <v>68146.569900000002</v>
      </c>
      <c r="G112023" s="5">
        <v>222082.35930000001</v>
      </c>
      <c r="H112023" s="5">
        <v>562315.56440000015</v>
      </c>
      <c r="I112023" s="5">
        <v>133669.57440000001</v>
      </c>
      <c r="J112023" s="5">
        <v>770368.29657999997</v>
      </c>
    </row>
    <row r="112024" spans="1:10" x14ac:dyDescent="0.25">
      <c r="A112024" s="1">
        <v>2024</v>
      </c>
      <c r="B112024" s="1">
        <v>3</v>
      </c>
      <c r="C112024" s="1">
        <v>12</v>
      </c>
      <c r="D112024" s="1">
        <v>18</v>
      </c>
      <c r="E112024" s="1">
        <v>45</v>
      </c>
      <c r="F112024" s="5">
        <v>58989.284599999999</v>
      </c>
      <c r="G112024" s="5">
        <v>219516.1703</v>
      </c>
      <c r="H112024" s="5">
        <v>560809.05540000007</v>
      </c>
      <c r="I112024" s="5">
        <v>133244.99429999999</v>
      </c>
      <c r="J112024" s="5">
        <v>826019.63333700015</v>
      </c>
    </row>
    <row r="112025" spans="1:10" x14ac:dyDescent="0.25">
      <c r="A112025" s="1">
        <v>2024</v>
      </c>
      <c r="B112025" s="1">
        <v>3</v>
      </c>
      <c r="C112025" s="1">
        <v>12</v>
      </c>
      <c r="D112025" s="1">
        <v>19</v>
      </c>
      <c r="E112025" s="1">
        <v>0</v>
      </c>
      <c r="F112025" s="5">
        <v>63152.031499999997</v>
      </c>
      <c r="G112025" s="5">
        <v>217960.75260000001</v>
      </c>
      <c r="H112025" s="5">
        <v>560052.6926999999</v>
      </c>
      <c r="I112025" s="5">
        <v>133405.68789999999</v>
      </c>
      <c r="J112025" s="5">
        <v>912070.585509</v>
      </c>
    </row>
    <row r="112026" spans="1:10" x14ac:dyDescent="0.25">
      <c r="A112026" s="1">
        <v>2024</v>
      </c>
      <c r="B112026" s="1">
        <v>3</v>
      </c>
      <c r="C112026" s="1">
        <v>12</v>
      </c>
      <c r="D112026" s="1">
        <v>19</v>
      </c>
      <c r="E112026" s="1">
        <v>15</v>
      </c>
      <c r="F112026" s="5">
        <v>72898.920599999983</v>
      </c>
      <c r="G112026" s="5">
        <v>219509.54380000001</v>
      </c>
      <c r="H112026" s="5">
        <v>550612.63820000004</v>
      </c>
      <c r="I112026" s="5">
        <v>131523.41070000001</v>
      </c>
      <c r="J112026" s="5">
        <v>999968.1770250001</v>
      </c>
    </row>
    <row r="112027" spans="1:10" x14ac:dyDescent="0.25">
      <c r="A112027" s="1">
        <v>2024</v>
      </c>
      <c r="B112027" s="1">
        <v>3</v>
      </c>
      <c r="C112027" s="1">
        <v>12</v>
      </c>
      <c r="D112027" s="1">
        <v>19</v>
      </c>
      <c r="E112027" s="1">
        <v>30</v>
      </c>
      <c r="F112027" s="5">
        <v>60241.531999999999</v>
      </c>
      <c r="G112027" s="5">
        <v>217899.68369999999</v>
      </c>
      <c r="H112027" s="5">
        <v>544673.96940000006</v>
      </c>
      <c r="I112027" s="5">
        <v>129756.8296</v>
      </c>
      <c r="J112027" s="5">
        <v>1057288.526204</v>
      </c>
    </row>
    <row r="112028" spans="1:10" x14ac:dyDescent="0.25">
      <c r="A112028" s="1">
        <v>2024</v>
      </c>
      <c r="B112028" s="1">
        <v>3</v>
      </c>
      <c r="C112028" s="1">
        <v>12</v>
      </c>
      <c r="D112028" s="1">
        <v>19</v>
      </c>
      <c r="E112028" s="1">
        <v>45</v>
      </c>
      <c r="F112028" s="5">
        <v>63712.728199999998</v>
      </c>
      <c r="G112028" s="5">
        <v>217708.53630000001</v>
      </c>
      <c r="H112028" s="5">
        <v>540225.79279999994</v>
      </c>
      <c r="I112028" s="5">
        <v>128127.13860000001</v>
      </c>
      <c r="J112028" s="5">
        <v>1097741.3301659999</v>
      </c>
    </row>
    <row r="112029" spans="1:10" x14ac:dyDescent="0.25">
      <c r="A112029" s="1">
        <v>2024</v>
      </c>
      <c r="B112029" s="1">
        <v>3</v>
      </c>
      <c r="C112029" s="1">
        <v>12</v>
      </c>
      <c r="D112029" s="1">
        <v>20</v>
      </c>
      <c r="E112029" s="1">
        <v>0</v>
      </c>
      <c r="F112029" s="5">
        <v>69996.282999999996</v>
      </c>
      <c r="G112029" s="5">
        <v>218495.44130000001</v>
      </c>
      <c r="H112029" s="5">
        <v>533428.90720000013</v>
      </c>
      <c r="I112029" s="5">
        <v>125972.5886</v>
      </c>
      <c r="J112029" s="5">
        <v>1120928.0787289999</v>
      </c>
    </row>
    <row r="112030" spans="1:10" x14ac:dyDescent="0.25">
      <c r="A112030" s="1">
        <v>2024</v>
      </c>
      <c r="B112030" s="1">
        <v>3</v>
      </c>
      <c r="C112030" s="1">
        <v>12</v>
      </c>
      <c r="D112030" s="1">
        <v>20</v>
      </c>
      <c r="E112030" s="1">
        <v>15</v>
      </c>
      <c r="F112030" s="5">
        <v>59933.161500000002</v>
      </c>
      <c r="G112030" s="5">
        <v>218295.18400000001</v>
      </c>
      <c r="H112030" s="5">
        <v>523826.87530000001</v>
      </c>
      <c r="I112030" s="5">
        <v>122179.9558</v>
      </c>
      <c r="J112030" s="5">
        <v>1124533.5195520001</v>
      </c>
    </row>
    <row r="112031" spans="1:10" x14ac:dyDescent="0.25">
      <c r="A112031" s="1">
        <v>2024</v>
      </c>
      <c r="B112031" s="1">
        <v>3</v>
      </c>
      <c r="C112031" s="1">
        <v>12</v>
      </c>
      <c r="D112031" s="1">
        <v>20</v>
      </c>
      <c r="E112031" s="1">
        <v>30</v>
      </c>
      <c r="F112031" s="5">
        <v>64563.029299999987</v>
      </c>
      <c r="G112031" s="5">
        <v>216040.31830000001</v>
      </c>
      <c r="H112031" s="5">
        <v>518369.00699999998</v>
      </c>
      <c r="I112031" s="5">
        <v>119255.0946</v>
      </c>
      <c r="J112031" s="5">
        <v>1110266.989055</v>
      </c>
    </row>
    <row r="112032" spans="1:10" x14ac:dyDescent="0.25">
      <c r="A112032" s="1">
        <v>2024</v>
      </c>
      <c r="B112032" s="1">
        <v>3</v>
      </c>
      <c r="C112032" s="1">
        <v>12</v>
      </c>
      <c r="D112032" s="1">
        <v>20</v>
      </c>
      <c r="E112032" s="1">
        <v>45</v>
      </c>
      <c r="F112032" s="5">
        <v>68700.670299999998</v>
      </c>
      <c r="G112032" s="5">
        <v>216356.76980000001</v>
      </c>
      <c r="H112032" s="5">
        <v>513058.01809999999</v>
      </c>
      <c r="I112032" s="5">
        <v>116564.36109999999</v>
      </c>
      <c r="J112032" s="5">
        <v>1091419.7884780001</v>
      </c>
    </row>
    <row r="112033" spans="1:10" x14ac:dyDescent="0.25">
      <c r="A112033" s="1">
        <v>2024</v>
      </c>
      <c r="B112033" s="1">
        <v>3</v>
      </c>
      <c r="C112033" s="1">
        <v>12</v>
      </c>
      <c r="D112033" s="1">
        <v>21</v>
      </c>
      <c r="E112033" s="1">
        <v>0</v>
      </c>
      <c r="F112033" s="5">
        <v>59405.939400000003</v>
      </c>
      <c r="G112033" s="5">
        <v>215831.28570000001</v>
      </c>
      <c r="H112033" s="5">
        <v>508924.17879999988</v>
      </c>
      <c r="I112033" s="5">
        <v>114260.32249999999</v>
      </c>
      <c r="J112033" s="5">
        <v>1075746.7513580001</v>
      </c>
    </row>
    <row r="112034" spans="1:10" x14ac:dyDescent="0.25">
      <c r="A112034" s="1">
        <v>2024</v>
      </c>
      <c r="B112034" s="1">
        <v>3</v>
      </c>
      <c r="C112034" s="1">
        <v>12</v>
      </c>
      <c r="D112034" s="1">
        <v>21</v>
      </c>
      <c r="E112034" s="1">
        <v>15</v>
      </c>
      <c r="F112034" s="5">
        <v>65569.868399999992</v>
      </c>
      <c r="G112034" s="5">
        <v>215062.7242</v>
      </c>
      <c r="H112034" s="5">
        <v>502603.00190000009</v>
      </c>
      <c r="I112034" s="5">
        <v>110614.3211</v>
      </c>
      <c r="J112034" s="5">
        <v>1052599.6459629999</v>
      </c>
    </row>
    <row r="112035" spans="1:10" x14ac:dyDescent="0.25">
      <c r="A112035" s="1">
        <v>2024</v>
      </c>
      <c r="B112035" s="1">
        <v>3</v>
      </c>
      <c r="C112035" s="1">
        <v>12</v>
      </c>
      <c r="D112035" s="1">
        <v>21</v>
      </c>
      <c r="E112035" s="1">
        <v>30</v>
      </c>
      <c r="F112035" s="5">
        <v>68569.216899999999</v>
      </c>
      <c r="G112035" s="5">
        <v>213807.90049999999</v>
      </c>
      <c r="H112035" s="5">
        <v>497570.09610000008</v>
      </c>
      <c r="I112035" s="5">
        <v>107717.2604</v>
      </c>
      <c r="J112035" s="5">
        <v>1028465.1155430001</v>
      </c>
    </row>
    <row r="112036" spans="1:10" x14ac:dyDescent="0.25">
      <c r="A112036" s="1">
        <v>2024</v>
      </c>
      <c r="B112036" s="1">
        <v>3</v>
      </c>
      <c r="C112036" s="1">
        <v>12</v>
      </c>
      <c r="D112036" s="1">
        <v>21</v>
      </c>
      <c r="E112036" s="1">
        <v>45</v>
      </c>
      <c r="F112036" s="5">
        <v>59717.208700000003</v>
      </c>
      <c r="G112036" s="5">
        <v>214212.5453</v>
      </c>
      <c r="H112036" s="5">
        <v>489531.48149999988</v>
      </c>
      <c r="I112036" s="5">
        <v>104903.716</v>
      </c>
      <c r="J112036" s="5">
        <v>1002133.218916001</v>
      </c>
    </row>
    <row r="112037" spans="1:10" x14ac:dyDescent="0.25">
      <c r="A112037" s="1">
        <v>2024</v>
      </c>
      <c r="B112037" s="1">
        <v>3</v>
      </c>
      <c r="C112037" s="1">
        <v>12</v>
      </c>
      <c r="D112037" s="1">
        <v>22</v>
      </c>
      <c r="E112037" s="1">
        <v>0</v>
      </c>
      <c r="F112037" s="5">
        <v>66682.897899999996</v>
      </c>
      <c r="G112037" s="5">
        <v>207253.72829999999</v>
      </c>
      <c r="H112037" s="5">
        <v>478965.77149999997</v>
      </c>
      <c r="I112037" s="5">
        <v>101918.19379999999</v>
      </c>
      <c r="J112037" s="5">
        <v>974333.1791790002</v>
      </c>
    </row>
    <row r="112038" spans="1:10" x14ac:dyDescent="0.25">
      <c r="A112038" s="1">
        <v>2024</v>
      </c>
      <c r="B112038" s="1">
        <v>3</v>
      </c>
      <c r="C112038" s="1">
        <v>12</v>
      </c>
      <c r="D112038" s="1">
        <v>22</v>
      </c>
      <c r="E112038" s="1">
        <v>15</v>
      </c>
      <c r="F112038" s="5">
        <v>86904.795500000007</v>
      </c>
      <c r="G112038" s="5">
        <v>207352.82339999999</v>
      </c>
      <c r="H112038" s="5">
        <v>468464.7355999999</v>
      </c>
      <c r="I112038" s="5">
        <v>98202.631999999954</v>
      </c>
      <c r="J112038" s="5">
        <v>947937.47821699979</v>
      </c>
    </row>
    <row r="112039" spans="1:10" x14ac:dyDescent="0.25">
      <c r="A112039" s="1">
        <v>2024</v>
      </c>
      <c r="B112039" s="1">
        <v>3</v>
      </c>
      <c r="C112039" s="1">
        <v>12</v>
      </c>
      <c r="D112039" s="1">
        <v>22</v>
      </c>
      <c r="E112039" s="1">
        <v>30</v>
      </c>
      <c r="F112039" s="5">
        <v>84390.717599999989</v>
      </c>
      <c r="G112039" s="5">
        <v>206932.0239</v>
      </c>
      <c r="H112039" s="5">
        <v>464366.0992</v>
      </c>
      <c r="I112039" s="5">
        <v>95037.222700000013</v>
      </c>
      <c r="J112039" s="5">
        <v>915933.62017000001</v>
      </c>
    </row>
    <row r="112040" spans="1:10" x14ac:dyDescent="0.25">
      <c r="A112040" s="1">
        <v>2024</v>
      </c>
      <c r="B112040" s="1">
        <v>3</v>
      </c>
      <c r="C112040" s="1">
        <v>12</v>
      </c>
      <c r="D112040" s="1">
        <v>22</v>
      </c>
      <c r="E112040" s="1">
        <v>45</v>
      </c>
      <c r="F112040" s="5">
        <v>87399.193499999994</v>
      </c>
      <c r="G112040" s="5">
        <v>206377.08619999999</v>
      </c>
      <c r="H112040" s="5">
        <v>458122.07309999998</v>
      </c>
      <c r="I112040" s="5">
        <v>91577.588799999998</v>
      </c>
      <c r="J112040" s="5">
        <v>879351.89903099998</v>
      </c>
    </row>
    <row r="112041" spans="1:10" x14ac:dyDescent="0.25">
      <c r="A112041" s="1">
        <v>2024</v>
      </c>
      <c r="B112041" s="1">
        <v>3</v>
      </c>
      <c r="C112041" s="1">
        <v>12</v>
      </c>
      <c r="D112041" s="1">
        <v>23</v>
      </c>
      <c r="E112041" s="1">
        <v>0</v>
      </c>
      <c r="F112041" s="5">
        <v>87130.950900000011</v>
      </c>
      <c r="G112041" s="5">
        <v>205891.7789</v>
      </c>
      <c r="H112041" s="5">
        <v>450434.78850000002</v>
      </c>
      <c r="I112041" s="5">
        <v>88697.692500000019</v>
      </c>
      <c r="J112041" s="5">
        <v>838892.72235900001</v>
      </c>
    </row>
    <row r="112042" spans="1:10" x14ac:dyDescent="0.25">
      <c r="A112042" s="1">
        <v>2024</v>
      </c>
      <c r="B112042" s="1">
        <v>3</v>
      </c>
      <c r="C112042" s="1">
        <v>12</v>
      </c>
      <c r="D112042" s="1">
        <v>23</v>
      </c>
      <c r="E112042" s="1">
        <v>15</v>
      </c>
      <c r="F112042" s="5">
        <v>84458.665600000008</v>
      </c>
      <c r="G112042" s="5">
        <v>204748.97829999999</v>
      </c>
      <c r="H112042" s="5">
        <v>443441.94379999989</v>
      </c>
      <c r="I112042" s="5">
        <v>84854.219599999997</v>
      </c>
      <c r="J112042" s="5">
        <v>802466.40214499994</v>
      </c>
    </row>
    <row r="112043" spans="1:10" x14ac:dyDescent="0.25">
      <c r="A112043" s="1">
        <v>2024</v>
      </c>
      <c r="B112043" s="1">
        <v>3</v>
      </c>
      <c r="C112043" s="1">
        <v>12</v>
      </c>
      <c r="D112043" s="1">
        <v>23</v>
      </c>
      <c r="E112043" s="1">
        <v>30</v>
      </c>
      <c r="F112043" s="5">
        <v>92805.627200000003</v>
      </c>
      <c r="G112043" s="5">
        <v>203486.43580000001</v>
      </c>
      <c r="H112043" s="5">
        <v>437378.83950000012</v>
      </c>
      <c r="I112043" s="5">
        <v>81189.901499999978</v>
      </c>
      <c r="J112043" s="5">
        <v>760757.91281200002</v>
      </c>
    </row>
    <row r="112044" spans="1:10" x14ac:dyDescent="0.25">
      <c r="A112044" s="1">
        <v>2024</v>
      </c>
      <c r="B112044" s="1">
        <v>3</v>
      </c>
      <c r="C112044" s="1">
        <v>12</v>
      </c>
      <c r="D112044" s="1">
        <v>23</v>
      </c>
      <c r="E112044" s="1">
        <v>45</v>
      </c>
      <c r="F112044" s="5">
        <v>86446.146200000003</v>
      </c>
      <c r="G112044" s="5">
        <v>203211.7133</v>
      </c>
      <c r="H112044" s="5">
        <v>431184.33240000001</v>
      </c>
      <c r="I112044" s="5">
        <v>78249.307499999995</v>
      </c>
      <c r="J112044" s="5">
        <v>720738.6527379998</v>
      </c>
    </row>
    <row r="112045" spans="1:10" x14ac:dyDescent="0.25">
      <c r="A112045" s="1">
        <v>2024</v>
      </c>
      <c r="B112045" s="1">
        <v>3</v>
      </c>
      <c r="C112045" s="1">
        <v>12</v>
      </c>
      <c r="D112045" s="1">
        <v>24</v>
      </c>
      <c r="E112045" s="1">
        <v>0</v>
      </c>
      <c r="F112045" s="5">
        <v>79909.4421</v>
      </c>
      <c r="G112045" s="5">
        <v>203176.11129999999</v>
      </c>
      <c r="H112045" s="5">
        <v>424155.95970000012</v>
      </c>
      <c r="I112045" s="5">
        <v>76355.233699999997</v>
      </c>
      <c r="J112045" s="5">
        <v>702912.0792690001</v>
      </c>
    </row>
    <row r="112046" spans="1:10" x14ac:dyDescent="0.25">
      <c r="A112046" s="1">
        <v>2024</v>
      </c>
      <c r="B112046" s="1">
        <v>3</v>
      </c>
      <c r="C112046" s="1">
        <v>13</v>
      </c>
      <c r="D112046" s="1">
        <v>0</v>
      </c>
      <c r="E112046" s="1">
        <v>15</v>
      </c>
      <c r="F112046" s="5">
        <v>87167.059100000013</v>
      </c>
      <c r="G112046" s="5">
        <v>204549.93359999999</v>
      </c>
      <c r="H112046" s="5">
        <v>419352.29319999978</v>
      </c>
      <c r="I112046" s="5">
        <v>74540.294999999998</v>
      </c>
      <c r="J112046" s="5">
        <v>645637.21001200017</v>
      </c>
    </row>
    <row r="112047" spans="1:10" x14ac:dyDescent="0.25">
      <c r="A112047" s="1">
        <v>2024</v>
      </c>
      <c r="B112047" s="1">
        <v>3</v>
      </c>
      <c r="C112047" s="1">
        <v>13</v>
      </c>
      <c r="D112047" s="1">
        <v>0</v>
      </c>
      <c r="E112047" s="1">
        <v>30</v>
      </c>
      <c r="F112047" s="5">
        <v>81625.210099999997</v>
      </c>
      <c r="G112047" s="5">
        <v>202886.2727</v>
      </c>
      <c r="H112047" s="5">
        <v>417239.77130000008</v>
      </c>
      <c r="I112047" s="5">
        <v>73160.519899999985</v>
      </c>
      <c r="J112047" s="5">
        <v>615964.04985900002</v>
      </c>
    </row>
    <row r="112048" spans="1:10" x14ac:dyDescent="0.25">
      <c r="A112048" s="1">
        <v>2024</v>
      </c>
      <c r="B112048" s="1">
        <v>3</v>
      </c>
      <c r="C112048" s="1">
        <v>13</v>
      </c>
      <c r="D112048" s="1">
        <v>0</v>
      </c>
      <c r="E112048" s="1">
        <v>45</v>
      </c>
      <c r="F112048" s="5">
        <v>88418.190199999997</v>
      </c>
      <c r="G112048" s="5">
        <v>206110.43059999999</v>
      </c>
      <c r="H112048" s="5">
        <v>414812.51819999999</v>
      </c>
      <c r="I112048" s="5">
        <v>72051.180099999998</v>
      </c>
      <c r="J112048" s="5">
        <v>587842.04218900017</v>
      </c>
    </row>
    <row r="112049" spans="1:10" x14ac:dyDescent="0.25">
      <c r="A112049" s="1">
        <v>2024</v>
      </c>
      <c r="B112049" s="1">
        <v>3</v>
      </c>
      <c r="C112049" s="1">
        <v>13</v>
      </c>
      <c r="D112049" s="1">
        <v>1</v>
      </c>
      <c r="E112049" s="1">
        <v>0</v>
      </c>
      <c r="F112049" s="5">
        <v>78291.060799999992</v>
      </c>
      <c r="G112049" s="5">
        <v>211077.46650000001</v>
      </c>
      <c r="H112049" s="5">
        <v>413074.31129999988</v>
      </c>
      <c r="I112049" s="5">
        <v>71172.795399999959</v>
      </c>
      <c r="J112049" s="5">
        <v>562254.12487899978</v>
      </c>
    </row>
    <row r="112050" spans="1:10" x14ac:dyDescent="0.25">
      <c r="A112050" s="1">
        <v>2024</v>
      </c>
      <c r="B112050" s="1">
        <v>3</v>
      </c>
      <c r="C112050" s="1">
        <v>13</v>
      </c>
      <c r="D112050" s="1">
        <v>1</v>
      </c>
      <c r="E112050" s="1">
        <v>15</v>
      </c>
      <c r="F112050" s="5">
        <v>89516.453999999998</v>
      </c>
      <c r="G112050" s="5">
        <v>209051.59589999999</v>
      </c>
      <c r="H112050" s="5">
        <v>410398.19280000008</v>
      </c>
      <c r="I112050" s="5">
        <v>70469.139999999985</v>
      </c>
      <c r="J112050" s="5">
        <v>539593.87242000015</v>
      </c>
    </row>
    <row r="112051" spans="1:10" x14ac:dyDescent="0.25">
      <c r="A112051" s="1">
        <v>2024</v>
      </c>
      <c r="B112051" s="1">
        <v>3</v>
      </c>
      <c r="C112051" s="1">
        <v>13</v>
      </c>
      <c r="D112051" s="1">
        <v>1</v>
      </c>
      <c r="E112051" s="1">
        <v>30</v>
      </c>
      <c r="F112051" s="5">
        <v>92049.949899999992</v>
      </c>
      <c r="G112051" s="5">
        <v>207781.37590000001</v>
      </c>
      <c r="H112051" s="5">
        <v>408287.77020000009</v>
      </c>
      <c r="I112051" s="5">
        <v>69808.349099999992</v>
      </c>
      <c r="J112051" s="5">
        <v>520847.13590400002</v>
      </c>
    </row>
    <row r="112052" spans="1:10" x14ac:dyDescent="0.25">
      <c r="A112052" s="1">
        <v>2024</v>
      </c>
      <c r="B112052" s="1">
        <v>3</v>
      </c>
      <c r="C112052" s="1">
        <v>13</v>
      </c>
      <c r="D112052" s="1">
        <v>1</v>
      </c>
      <c r="E112052" s="1">
        <v>45</v>
      </c>
      <c r="F112052" s="5">
        <v>71259.890100000019</v>
      </c>
      <c r="G112052" s="5">
        <v>206705.554</v>
      </c>
      <c r="H112052" s="5">
        <v>404551.74589999992</v>
      </c>
      <c r="I112052" s="5">
        <v>69056.970600000001</v>
      </c>
      <c r="J112052" s="5">
        <v>503169.04570999992</v>
      </c>
    </row>
    <row r="112053" spans="1:10" x14ac:dyDescent="0.25">
      <c r="A112053" s="1">
        <v>2024</v>
      </c>
      <c r="B112053" s="1">
        <v>3</v>
      </c>
      <c r="C112053" s="1">
        <v>13</v>
      </c>
      <c r="D112053" s="1">
        <v>2</v>
      </c>
      <c r="E112053" s="1">
        <v>0</v>
      </c>
      <c r="F112053" s="5">
        <v>89442.050999999992</v>
      </c>
      <c r="G112053" s="5">
        <v>205463.8645</v>
      </c>
      <c r="H112053" s="5">
        <v>401366.7415</v>
      </c>
      <c r="I112053" s="5">
        <v>68392.993699999992</v>
      </c>
      <c r="J112053" s="5">
        <v>488544.56290100003</v>
      </c>
    </row>
    <row r="112054" spans="1:10" x14ac:dyDescent="0.25">
      <c r="A112054" s="1">
        <v>2024</v>
      </c>
      <c r="B112054" s="1">
        <v>3</v>
      </c>
      <c r="C112054" s="1">
        <v>13</v>
      </c>
      <c r="D112054" s="1">
        <v>2</v>
      </c>
      <c r="E112054" s="1">
        <v>15</v>
      </c>
      <c r="F112054" s="5">
        <v>92399.183799999999</v>
      </c>
      <c r="G112054" s="5">
        <v>201983.7653</v>
      </c>
      <c r="H112054" s="5">
        <v>398251.40439999988</v>
      </c>
      <c r="I112054" s="5">
        <v>68374.207899999994</v>
      </c>
      <c r="J112054" s="5">
        <v>477951.53580000019</v>
      </c>
    </row>
    <row r="112055" spans="1:10" x14ac:dyDescent="0.25">
      <c r="A112055" s="1">
        <v>2024</v>
      </c>
      <c r="B112055" s="1">
        <v>3</v>
      </c>
      <c r="C112055" s="1">
        <v>13</v>
      </c>
      <c r="D112055" s="1">
        <v>2</v>
      </c>
      <c r="E112055" s="1">
        <v>30</v>
      </c>
      <c r="F112055" s="5">
        <v>80563.484700000001</v>
      </c>
      <c r="G112055" s="5">
        <v>202491.82550000001</v>
      </c>
      <c r="H112055" s="5">
        <v>397390.68199999997</v>
      </c>
      <c r="I112055" s="5">
        <v>68163.368000000002</v>
      </c>
      <c r="J112055" s="5">
        <v>468253.2048399999</v>
      </c>
    </row>
    <row r="112056" spans="1:10" x14ac:dyDescent="0.25">
      <c r="A112056" s="1">
        <v>2024</v>
      </c>
      <c r="B112056" s="1">
        <v>3</v>
      </c>
      <c r="C112056" s="1">
        <v>13</v>
      </c>
      <c r="D112056" s="1">
        <v>2</v>
      </c>
      <c r="E112056" s="1">
        <v>45</v>
      </c>
      <c r="F112056" s="5">
        <v>89713.438399999999</v>
      </c>
      <c r="G112056" s="5">
        <v>203594.56200000001</v>
      </c>
      <c r="H112056" s="5">
        <v>396648.6911</v>
      </c>
      <c r="I112056" s="5">
        <v>67807.48030000001</v>
      </c>
      <c r="J112056" s="5">
        <v>459695.8557030001</v>
      </c>
    </row>
    <row r="112057" spans="1:10" x14ac:dyDescent="0.25">
      <c r="A112057" s="1">
        <v>2024</v>
      </c>
      <c r="B112057" s="1">
        <v>3</v>
      </c>
      <c r="C112057" s="1">
        <v>13</v>
      </c>
      <c r="D112057" s="1">
        <v>3</v>
      </c>
      <c r="E112057" s="1">
        <v>0</v>
      </c>
      <c r="F112057" s="5">
        <v>87843.6155</v>
      </c>
      <c r="G112057" s="5">
        <v>204793.41140000001</v>
      </c>
      <c r="H112057" s="5">
        <v>395624.26760000008</v>
      </c>
      <c r="I112057" s="5">
        <v>67456.541900000011</v>
      </c>
      <c r="J112057" s="5">
        <v>452980.58838999999</v>
      </c>
    </row>
    <row r="112058" spans="1:10" x14ac:dyDescent="0.25">
      <c r="A112058" s="1">
        <v>2024</v>
      </c>
      <c r="B112058" s="1">
        <v>3</v>
      </c>
      <c r="C112058" s="1">
        <v>13</v>
      </c>
      <c r="D112058" s="1">
        <v>3</v>
      </c>
      <c r="E112058" s="1">
        <v>15</v>
      </c>
      <c r="F112058" s="5">
        <v>83470.463100000008</v>
      </c>
      <c r="G112058" s="5">
        <v>205085.37359999999</v>
      </c>
      <c r="H112058" s="5">
        <v>395386.83789999993</v>
      </c>
      <c r="I112058" s="5">
        <v>68001.202899999989</v>
      </c>
      <c r="J112058" s="5">
        <v>447600.67014</v>
      </c>
    </row>
    <row r="112059" spans="1:10" x14ac:dyDescent="0.25">
      <c r="A112059" s="1">
        <v>2024</v>
      </c>
      <c r="B112059" s="1">
        <v>3</v>
      </c>
      <c r="C112059" s="1">
        <v>13</v>
      </c>
      <c r="D112059" s="1">
        <v>3</v>
      </c>
      <c r="E112059" s="1">
        <v>30</v>
      </c>
      <c r="F112059" s="5">
        <v>80701.247599999988</v>
      </c>
      <c r="G112059" s="5">
        <v>203294.97949999999</v>
      </c>
      <c r="H112059" s="5">
        <v>393638.63909999997</v>
      </c>
      <c r="I112059" s="5">
        <v>67808.974800000025</v>
      </c>
      <c r="J112059" s="5">
        <v>442433.81471599988</v>
      </c>
    </row>
    <row r="112060" spans="1:10" x14ac:dyDescent="0.25">
      <c r="A112060" s="1">
        <v>2024</v>
      </c>
      <c r="B112060" s="1">
        <v>3</v>
      </c>
      <c r="C112060" s="1">
        <v>13</v>
      </c>
      <c r="D112060" s="1">
        <v>3</v>
      </c>
      <c r="E112060" s="1">
        <v>45</v>
      </c>
      <c r="F112060" s="5">
        <v>82555.594400000002</v>
      </c>
      <c r="G112060" s="5">
        <v>202685.01030000011</v>
      </c>
      <c r="H112060" s="5">
        <v>392502.7414</v>
      </c>
      <c r="I112060" s="5">
        <v>67938.358400000026</v>
      </c>
      <c r="J112060" s="5">
        <v>438402.40281300002</v>
      </c>
    </row>
    <row r="112061" spans="1:10" x14ac:dyDescent="0.25">
      <c r="A112061" s="1">
        <v>2024</v>
      </c>
      <c r="B112061" s="1">
        <v>3</v>
      </c>
      <c r="C112061" s="1">
        <v>13</v>
      </c>
      <c r="D112061" s="1">
        <v>4</v>
      </c>
      <c r="E112061" s="1">
        <v>0</v>
      </c>
      <c r="F112061" s="5">
        <v>91500.806199999992</v>
      </c>
      <c r="G112061" s="5">
        <v>203896.55170000001</v>
      </c>
      <c r="H112061" s="5">
        <v>391725.6676000001</v>
      </c>
      <c r="I112061" s="5">
        <v>68215.047200000001</v>
      </c>
      <c r="J112061" s="5">
        <v>436365.97654800012</v>
      </c>
    </row>
    <row r="112062" spans="1:10" x14ac:dyDescent="0.25">
      <c r="A112062" s="1">
        <v>2024</v>
      </c>
      <c r="B112062" s="1">
        <v>3</v>
      </c>
      <c r="C112062" s="1">
        <v>13</v>
      </c>
      <c r="D112062" s="1">
        <v>4</v>
      </c>
      <c r="E112062" s="1">
        <v>15</v>
      </c>
      <c r="F112062" s="5">
        <v>87112.684699999998</v>
      </c>
      <c r="G112062" s="5">
        <v>205352.55489999999</v>
      </c>
      <c r="H112062" s="5">
        <v>392884.22749999998</v>
      </c>
      <c r="I112062" s="5">
        <v>69086.40439999997</v>
      </c>
      <c r="J112062" s="5">
        <v>435624.15200800012</v>
      </c>
    </row>
    <row r="112063" spans="1:10" x14ac:dyDescent="0.25">
      <c r="A112063" s="1">
        <v>2024</v>
      </c>
      <c r="B112063" s="1">
        <v>3</v>
      </c>
      <c r="C112063" s="1">
        <v>13</v>
      </c>
      <c r="D112063" s="1">
        <v>4</v>
      </c>
      <c r="E112063" s="1">
        <v>30</v>
      </c>
      <c r="F112063" s="5">
        <v>79807.944400000008</v>
      </c>
      <c r="G112063" s="5">
        <v>204601.7389</v>
      </c>
      <c r="H112063" s="5">
        <v>391778.66600000008</v>
      </c>
      <c r="I112063" s="5">
        <v>69150.621600000028</v>
      </c>
      <c r="J112063" s="5">
        <v>434438.61244500009</v>
      </c>
    </row>
    <row r="112064" spans="1:10" x14ac:dyDescent="0.25">
      <c r="A112064" s="1">
        <v>2024</v>
      </c>
      <c r="B112064" s="1">
        <v>3</v>
      </c>
      <c r="C112064" s="1">
        <v>13</v>
      </c>
      <c r="D112064" s="1">
        <v>4</v>
      </c>
      <c r="E112064" s="1">
        <v>45</v>
      </c>
      <c r="F112064" s="5">
        <v>92839.873399999997</v>
      </c>
      <c r="G112064" s="5">
        <v>203514.6869</v>
      </c>
      <c r="H112064" s="5">
        <v>391898.57979999989</v>
      </c>
      <c r="I112064" s="5">
        <v>69392.596800000014</v>
      </c>
      <c r="J112064" s="5">
        <v>433822.44175700011</v>
      </c>
    </row>
    <row r="112065" spans="1:10" x14ac:dyDescent="0.25">
      <c r="A112065" s="1">
        <v>2024</v>
      </c>
      <c r="B112065" s="1">
        <v>3</v>
      </c>
      <c r="C112065" s="1">
        <v>13</v>
      </c>
      <c r="D112065" s="1">
        <v>5</v>
      </c>
      <c r="E112065" s="1">
        <v>0</v>
      </c>
      <c r="F112065" s="5">
        <v>85804.0628</v>
      </c>
      <c r="G112065" s="5">
        <v>205813.4179</v>
      </c>
      <c r="H112065" s="5">
        <v>392176.70220000012</v>
      </c>
      <c r="I112065" s="5">
        <v>69495.592199999985</v>
      </c>
      <c r="J112065" s="5">
        <v>434908.33149399993</v>
      </c>
    </row>
    <row r="112066" spans="1:10" x14ac:dyDescent="0.25">
      <c r="A112066" s="1">
        <v>2024</v>
      </c>
      <c r="B112066" s="1">
        <v>3</v>
      </c>
      <c r="C112066" s="1">
        <v>13</v>
      </c>
      <c r="D112066" s="1">
        <v>5</v>
      </c>
      <c r="E112066" s="1">
        <v>15</v>
      </c>
      <c r="F112066" s="5">
        <v>76533.597599999994</v>
      </c>
      <c r="G112066" s="5">
        <v>207162.84890000001</v>
      </c>
      <c r="H112066" s="5">
        <v>399650.31219999993</v>
      </c>
      <c r="I112066" s="5">
        <v>70830.117400000003</v>
      </c>
      <c r="J112066" s="5">
        <v>438717.79858600011</v>
      </c>
    </row>
    <row r="112067" spans="1:10" x14ac:dyDescent="0.25">
      <c r="A112067" s="1">
        <v>2024</v>
      </c>
      <c r="B112067" s="1">
        <v>3</v>
      </c>
      <c r="C112067" s="1">
        <v>13</v>
      </c>
      <c r="D112067" s="1">
        <v>5</v>
      </c>
      <c r="E112067" s="1">
        <v>30</v>
      </c>
      <c r="F112067" s="5">
        <v>87967.424599999998</v>
      </c>
      <c r="G112067" s="5">
        <v>207262.2691</v>
      </c>
      <c r="H112067" s="5">
        <v>404877.06010000012</v>
      </c>
      <c r="I112067" s="5">
        <v>71572.387599999973</v>
      </c>
      <c r="J112067" s="5">
        <v>442389.74206899991</v>
      </c>
    </row>
    <row r="112068" spans="1:10" x14ac:dyDescent="0.25">
      <c r="A112068" s="1">
        <v>2024</v>
      </c>
      <c r="B112068" s="1">
        <v>3</v>
      </c>
      <c r="C112068" s="1">
        <v>13</v>
      </c>
      <c r="D112068" s="1">
        <v>5</v>
      </c>
      <c r="E112068" s="1">
        <v>45</v>
      </c>
      <c r="F112068" s="5">
        <v>82079.639200000005</v>
      </c>
      <c r="G112068" s="5">
        <v>205850.57930000001</v>
      </c>
      <c r="H112068" s="5">
        <v>407664.62510000012</v>
      </c>
      <c r="I112068" s="5">
        <v>72333.482100000023</v>
      </c>
      <c r="J112068" s="5">
        <v>446343.86610500002</v>
      </c>
    </row>
    <row r="112069" spans="1:10" x14ac:dyDescent="0.25">
      <c r="A112069" s="1">
        <v>2024</v>
      </c>
      <c r="B112069" s="1">
        <v>3</v>
      </c>
      <c r="C112069" s="1">
        <v>13</v>
      </c>
      <c r="D112069" s="1">
        <v>6</v>
      </c>
      <c r="E112069" s="1">
        <v>0</v>
      </c>
      <c r="F112069" s="5">
        <v>85247.428599999999</v>
      </c>
      <c r="G112069" s="5">
        <v>201793.67370000001</v>
      </c>
      <c r="H112069" s="5">
        <v>414391.40060000011</v>
      </c>
      <c r="I112069" s="5">
        <v>73758.91929999998</v>
      </c>
      <c r="J112069" s="5">
        <v>453062.73169099999</v>
      </c>
    </row>
    <row r="112070" spans="1:10" x14ac:dyDescent="0.25">
      <c r="A112070" s="1">
        <v>2024</v>
      </c>
      <c r="B112070" s="1">
        <v>3</v>
      </c>
      <c r="C112070" s="1">
        <v>13</v>
      </c>
      <c r="D112070" s="1">
        <v>6</v>
      </c>
      <c r="E112070" s="1">
        <v>15</v>
      </c>
      <c r="F112070" s="5">
        <v>87236.891000000003</v>
      </c>
      <c r="G112070" s="5">
        <v>204890.39850000001</v>
      </c>
      <c r="H112070" s="5">
        <v>437876.53969999991</v>
      </c>
      <c r="I112070" s="5">
        <v>77220.939799999978</v>
      </c>
      <c r="J112070" s="5">
        <v>465392.08202399989</v>
      </c>
    </row>
    <row r="112071" spans="1:10" x14ac:dyDescent="0.25">
      <c r="A112071" s="1">
        <v>2024</v>
      </c>
      <c r="B112071" s="1">
        <v>3</v>
      </c>
      <c r="C112071" s="1">
        <v>13</v>
      </c>
      <c r="D112071" s="1">
        <v>6</v>
      </c>
      <c r="E112071" s="1">
        <v>30</v>
      </c>
      <c r="F112071" s="5">
        <v>81067.317600000009</v>
      </c>
      <c r="G112071" s="5">
        <v>207676.88920000001</v>
      </c>
      <c r="H112071" s="5">
        <v>452255.0894</v>
      </c>
      <c r="I112071" s="5">
        <v>79779.837600000013</v>
      </c>
      <c r="J112071" s="5">
        <v>468391.15808199998</v>
      </c>
    </row>
    <row r="112072" spans="1:10" x14ac:dyDescent="0.25">
      <c r="A112072" s="1">
        <v>2024</v>
      </c>
      <c r="B112072" s="1">
        <v>3</v>
      </c>
      <c r="C112072" s="1">
        <v>13</v>
      </c>
      <c r="D112072" s="1">
        <v>6</v>
      </c>
      <c r="E112072" s="1">
        <v>45</v>
      </c>
      <c r="F112072" s="5">
        <v>86450.204100000003</v>
      </c>
      <c r="G112072" s="5">
        <v>206365.49429999999</v>
      </c>
      <c r="H112072" s="5">
        <v>460942.04109999997</v>
      </c>
      <c r="I112072" s="5">
        <v>82968.487800000032</v>
      </c>
      <c r="J112072" s="5">
        <v>469180.62807099981</v>
      </c>
    </row>
    <row r="112073" spans="1:10" x14ac:dyDescent="0.25">
      <c r="A112073" s="1">
        <v>2024</v>
      </c>
      <c r="B112073" s="1">
        <v>3</v>
      </c>
      <c r="C112073" s="1">
        <v>13</v>
      </c>
      <c r="D112073" s="1">
        <v>7</v>
      </c>
      <c r="E112073" s="1">
        <v>0</v>
      </c>
      <c r="F112073" s="5">
        <v>90910.041899999997</v>
      </c>
      <c r="G112073" s="5">
        <v>207325.2653</v>
      </c>
      <c r="H112073" s="5">
        <v>470029.67420000001</v>
      </c>
      <c r="I112073" s="5">
        <v>86951.412899999996</v>
      </c>
      <c r="J112073" s="5">
        <v>492182.94537300011</v>
      </c>
    </row>
    <row r="112074" spans="1:10" x14ac:dyDescent="0.25">
      <c r="A112074" s="1">
        <v>2024</v>
      </c>
      <c r="B112074" s="1">
        <v>3</v>
      </c>
      <c r="C112074" s="1">
        <v>13</v>
      </c>
      <c r="D112074" s="1">
        <v>7</v>
      </c>
      <c r="E112074" s="1">
        <v>15</v>
      </c>
      <c r="F112074" s="5">
        <v>81995.802299999996</v>
      </c>
      <c r="G112074" s="5">
        <v>208893.75589999999</v>
      </c>
      <c r="H112074" s="5">
        <v>492668.09840000002</v>
      </c>
      <c r="I112074" s="5">
        <v>93693.620599999966</v>
      </c>
      <c r="J112074" s="5">
        <v>531220.772138</v>
      </c>
    </row>
    <row r="112075" spans="1:10" x14ac:dyDescent="0.25">
      <c r="A112075" s="1">
        <v>2024</v>
      </c>
      <c r="B112075" s="1">
        <v>3</v>
      </c>
      <c r="C112075" s="1">
        <v>13</v>
      </c>
      <c r="D112075" s="1">
        <v>7</v>
      </c>
      <c r="E112075" s="1">
        <v>30</v>
      </c>
      <c r="F112075" s="5">
        <v>84886.129799999995</v>
      </c>
      <c r="G112075" s="5">
        <v>209116.81280000001</v>
      </c>
      <c r="H112075" s="5">
        <v>504728.57569999993</v>
      </c>
      <c r="I112075" s="5">
        <v>98054.940600000016</v>
      </c>
      <c r="J112075" s="5">
        <v>571312.76807900006</v>
      </c>
    </row>
    <row r="112076" spans="1:10" x14ac:dyDescent="0.25">
      <c r="A112076" s="1">
        <v>2024</v>
      </c>
      <c r="B112076" s="1">
        <v>3</v>
      </c>
      <c r="C112076" s="1">
        <v>13</v>
      </c>
      <c r="D112076" s="1">
        <v>7</v>
      </c>
      <c r="E112076" s="1">
        <v>45</v>
      </c>
      <c r="F112076" s="5">
        <v>91395.958699999988</v>
      </c>
      <c r="G112076" s="5">
        <v>204932.52290000001</v>
      </c>
      <c r="H112076" s="5">
        <v>518063.77220000001</v>
      </c>
      <c r="I112076" s="5">
        <v>105256.87820000001</v>
      </c>
      <c r="J112076" s="5">
        <v>604469.55125000014</v>
      </c>
    </row>
    <row r="112077" spans="1:10" x14ac:dyDescent="0.25">
      <c r="A112077" s="1">
        <v>2024</v>
      </c>
      <c r="B112077" s="1">
        <v>3</v>
      </c>
      <c r="C112077" s="1">
        <v>13</v>
      </c>
      <c r="D112077" s="1">
        <v>8</v>
      </c>
      <c r="E112077" s="1">
        <v>0</v>
      </c>
      <c r="F112077" s="5">
        <v>82632.941899999991</v>
      </c>
      <c r="G112077" s="5">
        <v>205364.7317</v>
      </c>
      <c r="H112077" s="5">
        <v>532223.42460000003</v>
      </c>
      <c r="I112077" s="5">
        <v>113247.7972</v>
      </c>
      <c r="J112077" s="5">
        <v>627146.4618380001</v>
      </c>
    </row>
    <row r="112078" spans="1:10" x14ac:dyDescent="0.25">
      <c r="A112078" s="1">
        <v>2024</v>
      </c>
      <c r="B112078" s="1">
        <v>3</v>
      </c>
      <c r="C112078" s="1">
        <v>13</v>
      </c>
      <c r="D112078" s="1">
        <v>8</v>
      </c>
      <c r="E112078" s="1">
        <v>15</v>
      </c>
      <c r="F112078" s="5">
        <v>85499.690499999997</v>
      </c>
      <c r="G112078" s="5">
        <v>205209.55729999999</v>
      </c>
      <c r="H112078" s="5">
        <v>574979.77610000002</v>
      </c>
      <c r="I112078" s="5">
        <v>129199.878</v>
      </c>
      <c r="J112078" s="5">
        <v>642508.76517800009</v>
      </c>
    </row>
    <row r="112079" spans="1:10" x14ac:dyDescent="0.25">
      <c r="A112079" s="1">
        <v>2024</v>
      </c>
      <c r="B112079" s="1">
        <v>3</v>
      </c>
      <c r="C112079" s="1">
        <v>13</v>
      </c>
      <c r="D112079" s="1">
        <v>8</v>
      </c>
      <c r="E112079" s="1">
        <v>30</v>
      </c>
      <c r="F112079" s="5">
        <v>87534.835999999996</v>
      </c>
      <c r="G112079" s="5">
        <v>202761.69930000001</v>
      </c>
      <c r="H112079" s="5">
        <v>590148.42600000033</v>
      </c>
      <c r="I112079" s="5">
        <v>138139.6122</v>
      </c>
      <c r="J112079" s="5">
        <v>651707.66636900022</v>
      </c>
    </row>
    <row r="112080" spans="1:10" x14ac:dyDescent="0.25">
      <c r="A112080" s="1">
        <v>2024</v>
      </c>
      <c r="B112080" s="1">
        <v>3</v>
      </c>
      <c r="C112080" s="1">
        <v>13</v>
      </c>
      <c r="D112080" s="1">
        <v>8</v>
      </c>
      <c r="E112080" s="1">
        <v>45</v>
      </c>
      <c r="F112080" s="5">
        <v>80661.941399999996</v>
      </c>
      <c r="G112080" s="5">
        <v>198461.14809999999</v>
      </c>
      <c r="H112080" s="5">
        <v>597635.05290000001</v>
      </c>
      <c r="I112080" s="5">
        <v>147131.62590000001</v>
      </c>
      <c r="J112080" s="5">
        <v>657818.56756300014</v>
      </c>
    </row>
    <row r="112081" spans="1:10" x14ac:dyDescent="0.25">
      <c r="A112081" s="1">
        <v>2024</v>
      </c>
      <c r="B112081" s="1">
        <v>3</v>
      </c>
      <c r="C112081" s="1">
        <v>13</v>
      </c>
      <c r="D112081" s="1">
        <v>9</v>
      </c>
      <c r="E112081" s="1">
        <v>0</v>
      </c>
      <c r="F112081" s="5">
        <v>86749.630400000009</v>
      </c>
      <c r="G112081" s="5">
        <v>198113.0974</v>
      </c>
      <c r="H112081" s="5">
        <v>598202.09180000005</v>
      </c>
      <c r="I112081" s="5">
        <v>152624.30679999999</v>
      </c>
      <c r="J112081" s="5">
        <v>660548.06293499994</v>
      </c>
    </row>
    <row r="112082" spans="1:10" x14ac:dyDescent="0.25">
      <c r="A112082" s="1">
        <v>2024</v>
      </c>
      <c r="B112082" s="1">
        <v>3</v>
      </c>
      <c r="C112082" s="1">
        <v>13</v>
      </c>
      <c r="D112082" s="1">
        <v>9</v>
      </c>
      <c r="E112082" s="1">
        <v>15</v>
      </c>
      <c r="F112082" s="5">
        <v>90149.568299999984</v>
      </c>
      <c r="G112082" s="5">
        <v>193959.5361</v>
      </c>
      <c r="H112082" s="5">
        <v>596317.49109999987</v>
      </c>
      <c r="I112082" s="5">
        <v>159344.253</v>
      </c>
      <c r="J112082" s="5">
        <v>668554.72777799994</v>
      </c>
    </row>
    <row r="112083" spans="1:10" x14ac:dyDescent="0.25">
      <c r="A112083" s="1">
        <v>2024</v>
      </c>
      <c r="B112083" s="1">
        <v>3</v>
      </c>
      <c r="C112083" s="1">
        <v>13</v>
      </c>
      <c r="D112083" s="1">
        <v>9</v>
      </c>
      <c r="E112083" s="1">
        <v>30</v>
      </c>
      <c r="F112083" s="5">
        <v>82620.265200000009</v>
      </c>
      <c r="G112083" s="5">
        <v>188641.52660000001</v>
      </c>
      <c r="H112083" s="5">
        <v>590154.83799999999</v>
      </c>
      <c r="I112083" s="5">
        <v>162678.03479999999</v>
      </c>
      <c r="J112083" s="5">
        <v>673139.82676799991</v>
      </c>
    </row>
    <row r="112084" spans="1:10" x14ac:dyDescent="0.25">
      <c r="A112084" s="1">
        <v>2024</v>
      </c>
      <c r="B112084" s="1">
        <v>3</v>
      </c>
      <c r="C112084" s="1">
        <v>13</v>
      </c>
      <c r="D112084" s="1">
        <v>9</v>
      </c>
      <c r="E112084" s="1">
        <v>45</v>
      </c>
      <c r="F112084" s="5">
        <v>78544.940099999993</v>
      </c>
      <c r="G112084" s="5">
        <v>184749.83480000001</v>
      </c>
      <c r="H112084" s="5">
        <v>581587.87430000002</v>
      </c>
      <c r="I112084" s="5">
        <v>164567.00450000001</v>
      </c>
      <c r="J112084" s="5">
        <v>674970.572147</v>
      </c>
    </row>
    <row r="112085" spans="1:10" x14ac:dyDescent="0.25">
      <c r="A112085" s="1">
        <v>2024</v>
      </c>
      <c r="B112085" s="1">
        <v>3</v>
      </c>
      <c r="C112085" s="1">
        <v>13</v>
      </c>
      <c r="D112085" s="1">
        <v>10</v>
      </c>
      <c r="E112085" s="1">
        <v>0</v>
      </c>
      <c r="F112085" s="5">
        <v>91379.337299999999</v>
      </c>
      <c r="G112085" s="5">
        <v>183954.76209999999</v>
      </c>
      <c r="H112085" s="5">
        <v>574384.73669999978</v>
      </c>
      <c r="I112085" s="5">
        <v>165396.37789999999</v>
      </c>
      <c r="J112085" s="5">
        <v>673585.34329400002</v>
      </c>
    </row>
    <row r="112086" spans="1:10" x14ac:dyDescent="0.25">
      <c r="A112086" s="1">
        <v>2024</v>
      </c>
      <c r="B112086" s="1">
        <v>3</v>
      </c>
      <c r="C112086" s="1">
        <v>13</v>
      </c>
      <c r="D112086" s="1">
        <v>10</v>
      </c>
      <c r="E112086" s="1">
        <v>15</v>
      </c>
      <c r="F112086" s="5">
        <v>86554.709499999997</v>
      </c>
      <c r="G112086" s="5">
        <v>183079.84179999999</v>
      </c>
      <c r="H112086" s="5">
        <v>557873.49439999997</v>
      </c>
      <c r="I112086" s="5">
        <v>163959.2323</v>
      </c>
      <c r="J112086" s="5">
        <v>671501.36163899978</v>
      </c>
    </row>
    <row r="112087" spans="1:10" x14ac:dyDescent="0.25">
      <c r="A112087" s="1">
        <v>2024</v>
      </c>
      <c r="B112087" s="1">
        <v>3</v>
      </c>
      <c r="C112087" s="1">
        <v>13</v>
      </c>
      <c r="D112087" s="1">
        <v>10</v>
      </c>
      <c r="E112087" s="1">
        <v>30</v>
      </c>
      <c r="F112087" s="5">
        <v>77911.715400000001</v>
      </c>
      <c r="G112087" s="5">
        <v>182916.19810000001</v>
      </c>
      <c r="H112087" s="5">
        <v>559450.82329999981</v>
      </c>
      <c r="I112087" s="5">
        <v>165092.7879</v>
      </c>
      <c r="J112087" s="5">
        <v>671358.29973500001</v>
      </c>
    </row>
    <row r="112088" spans="1:10" x14ac:dyDescent="0.25">
      <c r="A112088" s="1">
        <v>2024</v>
      </c>
      <c r="B112088" s="1">
        <v>3</v>
      </c>
      <c r="C112088" s="1">
        <v>13</v>
      </c>
      <c r="D112088" s="1">
        <v>10</v>
      </c>
      <c r="E112088" s="1">
        <v>45</v>
      </c>
      <c r="F112088" s="5">
        <v>89286.425100000008</v>
      </c>
      <c r="G112088" s="5">
        <v>175733.3628</v>
      </c>
      <c r="H112088" s="5">
        <v>559165.12099999981</v>
      </c>
      <c r="I112088" s="5">
        <v>165213.06390000001</v>
      </c>
      <c r="J112088" s="5">
        <v>670447.41368400014</v>
      </c>
    </row>
    <row r="112089" spans="1:10" x14ac:dyDescent="0.25">
      <c r="A112089" s="1">
        <v>2024</v>
      </c>
      <c r="B112089" s="1">
        <v>3</v>
      </c>
      <c r="C112089" s="1">
        <v>13</v>
      </c>
      <c r="D112089" s="1">
        <v>11</v>
      </c>
      <c r="E112089" s="1">
        <v>0</v>
      </c>
      <c r="F112089" s="5">
        <v>79045.281099999993</v>
      </c>
      <c r="G112089" s="5">
        <v>176721.17540000001</v>
      </c>
      <c r="H112089" s="5">
        <v>556759.97259999986</v>
      </c>
      <c r="I112089" s="5">
        <v>165420.63249999989</v>
      </c>
      <c r="J112089" s="5">
        <v>673139.77377099998</v>
      </c>
    </row>
    <row r="112090" spans="1:10" x14ac:dyDescent="0.25">
      <c r="A112090" s="1">
        <v>2024</v>
      </c>
      <c r="B112090" s="1">
        <v>3</v>
      </c>
      <c r="C112090" s="1">
        <v>13</v>
      </c>
      <c r="D112090" s="1">
        <v>11</v>
      </c>
      <c r="E112090" s="1">
        <v>15</v>
      </c>
      <c r="F112090" s="5">
        <v>83153.252199999988</v>
      </c>
      <c r="G112090" s="5">
        <v>179100.6231</v>
      </c>
      <c r="H112090" s="5">
        <v>552216.88580000005</v>
      </c>
      <c r="I112090" s="5">
        <v>165155.7113</v>
      </c>
      <c r="J112090" s="5">
        <v>676245.27730200021</v>
      </c>
    </row>
    <row r="112091" spans="1:10" x14ac:dyDescent="0.25">
      <c r="A112091" s="1">
        <v>2024</v>
      </c>
      <c r="B112091" s="1">
        <v>3</v>
      </c>
      <c r="C112091" s="1">
        <v>13</v>
      </c>
      <c r="D112091" s="1">
        <v>11</v>
      </c>
      <c r="E112091" s="1">
        <v>30</v>
      </c>
      <c r="F112091" s="5">
        <v>88177.204200000007</v>
      </c>
      <c r="G112091" s="5">
        <v>179112.6036</v>
      </c>
      <c r="H112091" s="5">
        <v>548827.39749999996</v>
      </c>
      <c r="I112091" s="5">
        <v>164855.4204</v>
      </c>
      <c r="J112091" s="5">
        <v>684221.06779499992</v>
      </c>
    </row>
    <row r="112092" spans="1:10" x14ac:dyDescent="0.25">
      <c r="A112092" s="1">
        <v>2024</v>
      </c>
      <c r="B112092" s="1">
        <v>3</v>
      </c>
      <c r="C112092" s="1">
        <v>13</v>
      </c>
      <c r="D112092" s="1">
        <v>11</v>
      </c>
      <c r="E112092" s="1">
        <v>45</v>
      </c>
      <c r="F112092" s="5">
        <v>85634.670200000008</v>
      </c>
      <c r="G112092" s="5">
        <v>176010.084</v>
      </c>
      <c r="H112092" s="5">
        <v>546517.53690000006</v>
      </c>
      <c r="I112092" s="5">
        <v>164554.57149999999</v>
      </c>
      <c r="J112092" s="5">
        <v>694551.68848899996</v>
      </c>
    </row>
    <row r="112093" spans="1:10" x14ac:dyDescent="0.25">
      <c r="A112093" s="1">
        <v>2024</v>
      </c>
      <c r="B112093" s="1">
        <v>3</v>
      </c>
      <c r="C112093" s="1">
        <v>13</v>
      </c>
      <c r="D112093" s="1">
        <v>12</v>
      </c>
      <c r="E112093" s="1">
        <v>0</v>
      </c>
      <c r="F112093" s="5">
        <v>86356.652499999997</v>
      </c>
      <c r="G112093" s="5">
        <v>176503.85380000001</v>
      </c>
      <c r="H112093" s="5">
        <v>537848.10129999986</v>
      </c>
      <c r="I112093" s="5">
        <v>162847.80429999999</v>
      </c>
      <c r="J112093" s="5">
        <v>703339.52900399989</v>
      </c>
    </row>
    <row r="112094" spans="1:10" x14ac:dyDescent="0.25">
      <c r="A112094" s="1">
        <v>2024</v>
      </c>
      <c r="B112094" s="1">
        <v>3</v>
      </c>
      <c r="C112094" s="1">
        <v>13</v>
      </c>
      <c r="D112094" s="1">
        <v>12</v>
      </c>
      <c r="E112094" s="1">
        <v>15</v>
      </c>
      <c r="F112094" s="5">
        <v>92246.5769</v>
      </c>
      <c r="G112094" s="5">
        <v>177825.6164</v>
      </c>
      <c r="H112094" s="5">
        <v>515469.56989999989</v>
      </c>
      <c r="I112094" s="5">
        <v>159830.5505999999</v>
      </c>
      <c r="J112094" s="5">
        <v>707511.69379600009</v>
      </c>
    </row>
    <row r="112095" spans="1:10" x14ac:dyDescent="0.25">
      <c r="A112095" s="1">
        <v>2024</v>
      </c>
      <c r="B112095" s="1">
        <v>3</v>
      </c>
      <c r="C112095" s="1">
        <v>13</v>
      </c>
      <c r="D112095" s="1">
        <v>12</v>
      </c>
      <c r="E112095" s="1">
        <v>30</v>
      </c>
      <c r="F112095" s="5">
        <v>79212.721099999995</v>
      </c>
      <c r="G112095" s="5">
        <v>177783.08129999999</v>
      </c>
      <c r="H112095" s="5">
        <v>505058.69189999998</v>
      </c>
      <c r="I112095" s="5">
        <v>157480.242</v>
      </c>
      <c r="J112095" s="5">
        <v>710527.19201499969</v>
      </c>
    </row>
    <row r="112096" spans="1:10" x14ac:dyDescent="0.25">
      <c r="A112096" s="1">
        <v>2024</v>
      </c>
      <c r="B112096" s="1">
        <v>3</v>
      </c>
      <c r="C112096" s="1">
        <v>13</v>
      </c>
      <c r="D112096" s="1">
        <v>12</v>
      </c>
      <c r="E112096" s="1">
        <v>45</v>
      </c>
      <c r="F112096" s="5">
        <v>90211.431400000001</v>
      </c>
      <c r="G112096" s="5">
        <v>179211.90289999999</v>
      </c>
      <c r="H112096" s="5">
        <v>486470.34779999999</v>
      </c>
      <c r="I112096" s="5">
        <v>151138.81969999999</v>
      </c>
      <c r="J112096" s="5">
        <v>703715.28896799998</v>
      </c>
    </row>
    <row r="112097" spans="1:10" x14ac:dyDescent="0.25">
      <c r="A112097" s="1">
        <v>2024</v>
      </c>
      <c r="B112097" s="1">
        <v>3</v>
      </c>
      <c r="C112097" s="1">
        <v>13</v>
      </c>
      <c r="D112097" s="1">
        <v>13</v>
      </c>
      <c r="E112097" s="1">
        <v>0</v>
      </c>
      <c r="F112097" s="5">
        <v>93385.467300000004</v>
      </c>
      <c r="G112097" s="5">
        <v>179656.25570000001</v>
      </c>
      <c r="H112097" s="5">
        <v>481654.77740000002</v>
      </c>
      <c r="I112097" s="5">
        <v>147668.12220000001</v>
      </c>
      <c r="J112097" s="5">
        <v>693739.41024500004</v>
      </c>
    </row>
    <row r="112098" spans="1:10" x14ac:dyDescent="0.25">
      <c r="A112098" s="1">
        <v>2024</v>
      </c>
      <c r="B112098" s="1">
        <v>3</v>
      </c>
      <c r="C112098" s="1">
        <v>13</v>
      </c>
      <c r="D112098" s="1">
        <v>13</v>
      </c>
      <c r="E112098" s="1">
        <v>15</v>
      </c>
      <c r="F112098" s="5">
        <v>78840.020900000003</v>
      </c>
      <c r="G112098" s="5">
        <v>180458.99040000001</v>
      </c>
      <c r="H112098" s="5">
        <v>486835.79499999993</v>
      </c>
      <c r="I112098" s="5">
        <v>146378.2801</v>
      </c>
      <c r="J112098" s="5">
        <v>681186.92032599973</v>
      </c>
    </row>
    <row r="112099" spans="1:10" x14ac:dyDescent="0.25">
      <c r="A112099" s="1">
        <v>2024</v>
      </c>
      <c r="B112099" s="1">
        <v>3</v>
      </c>
      <c r="C112099" s="1">
        <v>13</v>
      </c>
      <c r="D112099" s="1">
        <v>13</v>
      </c>
      <c r="E112099" s="1">
        <v>30</v>
      </c>
      <c r="F112099" s="5">
        <v>88542.647599999997</v>
      </c>
      <c r="G112099" s="5">
        <v>183752.8792</v>
      </c>
      <c r="H112099" s="5">
        <v>494408.39400000009</v>
      </c>
      <c r="I112099" s="5">
        <v>144141.2586</v>
      </c>
      <c r="J112099" s="5">
        <v>670207.0524200002</v>
      </c>
    </row>
    <row r="112100" spans="1:10" x14ac:dyDescent="0.25">
      <c r="A112100" s="1">
        <v>2024</v>
      </c>
      <c r="B112100" s="1">
        <v>3</v>
      </c>
      <c r="C112100" s="1">
        <v>13</v>
      </c>
      <c r="D112100" s="1">
        <v>13</v>
      </c>
      <c r="E112100" s="1">
        <v>45</v>
      </c>
      <c r="F112100" s="5">
        <v>90230.953699999998</v>
      </c>
      <c r="G112100" s="5">
        <v>183092.52350000001</v>
      </c>
      <c r="H112100" s="5">
        <v>512211.24569999991</v>
      </c>
      <c r="I112100" s="5">
        <v>146897.80070000011</v>
      </c>
      <c r="J112100" s="5">
        <v>662472.3436670003</v>
      </c>
    </row>
    <row r="112101" spans="1:10" x14ac:dyDescent="0.25">
      <c r="A112101" s="1">
        <v>2024</v>
      </c>
      <c r="B112101" s="1">
        <v>3</v>
      </c>
      <c r="C112101" s="1">
        <v>13</v>
      </c>
      <c r="D112101" s="1">
        <v>14</v>
      </c>
      <c r="E112101" s="1">
        <v>0</v>
      </c>
      <c r="F112101" s="5">
        <v>84687.102800000008</v>
      </c>
      <c r="G112101" s="5">
        <v>184712.7703</v>
      </c>
      <c r="H112101" s="5">
        <v>522805.82189999998</v>
      </c>
      <c r="I112101" s="5">
        <v>148492.98939999999</v>
      </c>
      <c r="J112101" s="5">
        <v>657574.27667000017</v>
      </c>
    </row>
    <row r="112102" spans="1:10" x14ac:dyDescent="0.25">
      <c r="A112102" s="1">
        <v>2024</v>
      </c>
      <c r="B112102" s="1">
        <v>3</v>
      </c>
      <c r="C112102" s="1">
        <v>13</v>
      </c>
      <c r="D112102" s="1">
        <v>14</v>
      </c>
      <c r="E112102" s="1">
        <v>15</v>
      </c>
      <c r="F112102" s="5">
        <v>68499.494099999996</v>
      </c>
      <c r="G112102" s="5">
        <v>185894.9001</v>
      </c>
      <c r="H112102" s="5">
        <v>535675.36970000004</v>
      </c>
      <c r="I112102" s="5">
        <v>151200.25779999999</v>
      </c>
      <c r="J112102" s="5">
        <v>652361.19209899998</v>
      </c>
    </row>
    <row r="112103" spans="1:10" x14ac:dyDescent="0.25">
      <c r="A112103" s="1">
        <v>2024</v>
      </c>
      <c r="B112103" s="1">
        <v>3</v>
      </c>
      <c r="C112103" s="1">
        <v>13</v>
      </c>
      <c r="D112103" s="1">
        <v>14</v>
      </c>
      <c r="E112103" s="1">
        <v>30</v>
      </c>
      <c r="F112103" s="5">
        <v>71229.332299999995</v>
      </c>
      <c r="G112103" s="5">
        <v>183995.58869999999</v>
      </c>
      <c r="H112103" s="5">
        <v>545968.7753000001</v>
      </c>
      <c r="I112103" s="5">
        <v>152729.86319999999</v>
      </c>
      <c r="J112103" s="5">
        <v>647231.46692799986</v>
      </c>
    </row>
    <row r="112104" spans="1:10" x14ac:dyDescent="0.25">
      <c r="A112104" s="1">
        <v>2024</v>
      </c>
      <c r="B112104" s="1">
        <v>3</v>
      </c>
      <c r="C112104" s="1">
        <v>13</v>
      </c>
      <c r="D112104" s="1">
        <v>14</v>
      </c>
      <c r="E112104" s="1">
        <v>45</v>
      </c>
      <c r="F112104" s="5">
        <v>84825.280899999998</v>
      </c>
      <c r="G112104" s="5">
        <v>185212.3805</v>
      </c>
      <c r="H112104" s="5">
        <v>551332.36849999987</v>
      </c>
      <c r="I112104" s="5">
        <v>153277.48689999999</v>
      </c>
      <c r="J112104" s="5">
        <v>640578.52635599987</v>
      </c>
    </row>
    <row r="112105" spans="1:10" x14ac:dyDescent="0.25">
      <c r="A112105" s="1">
        <v>2024</v>
      </c>
      <c r="B112105" s="1">
        <v>3</v>
      </c>
      <c r="C112105" s="1">
        <v>13</v>
      </c>
      <c r="D112105" s="1">
        <v>15</v>
      </c>
      <c r="E112105" s="1">
        <v>0</v>
      </c>
      <c r="F112105" s="5">
        <v>85209.643699999986</v>
      </c>
      <c r="G112105" s="5">
        <v>186571.36869999999</v>
      </c>
      <c r="H112105" s="5">
        <v>557575.56410000008</v>
      </c>
      <c r="I112105" s="5">
        <v>152772.91589999999</v>
      </c>
      <c r="J112105" s="5">
        <v>630879.04697399994</v>
      </c>
    </row>
    <row r="112106" spans="1:10" x14ac:dyDescent="0.25">
      <c r="A112106" s="1">
        <v>2024</v>
      </c>
      <c r="B112106" s="1">
        <v>3</v>
      </c>
      <c r="C112106" s="1">
        <v>13</v>
      </c>
      <c r="D112106" s="1">
        <v>15</v>
      </c>
      <c r="E112106" s="1">
        <v>15</v>
      </c>
      <c r="F112106" s="5">
        <v>73849.896099999998</v>
      </c>
      <c r="G112106" s="5">
        <v>187059.97150000001</v>
      </c>
      <c r="H112106" s="5">
        <v>560103.46010000014</v>
      </c>
      <c r="I112106" s="5">
        <v>152000.81049999999</v>
      </c>
      <c r="J112106" s="5">
        <v>622827.51471000013</v>
      </c>
    </row>
    <row r="112107" spans="1:10" x14ac:dyDescent="0.25">
      <c r="A112107" s="1">
        <v>2024</v>
      </c>
      <c r="B112107" s="1">
        <v>3</v>
      </c>
      <c r="C112107" s="1">
        <v>13</v>
      </c>
      <c r="D112107" s="1">
        <v>15</v>
      </c>
      <c r="E112107" s="1">
        <v>30</v>
      </c>
      <c r="F112107" s="5">
        <v>92271.170199999993</v>
      </c>
      <c r="G112107" s="5">
        <v>187942.01029999999</v>
      </c>
      <c r="H112107" s="5">
        <v>563400.13789999997</v>
      </c>
      <c r="I112107" s="5">
        <v>151009.33360000001</v>
      </c>
      <c r="J112107" s="5">
        <v>615553.71146499983</v>
      </c>
    </row>
    <row r="112108" spans="1:10" x14ac:dyDescent="0.25">
      <c r="A112108" s="1">
        <v>2024</v>
      </c>
      <c r="B112108" s="1">
        <v>3</v>
      </c>
      <c r="C112108" s="1">
        <v>13</v>
      </c>
      <c r="D112108" s="1">
        <v>15</v>
      </c>
      <c r="E112108" s="1">
        <v>45</v>
      </c>
      <c r="F112108" s="5">
        <v>72744.7261</v>
      </c>
      <c r="G112108" s="5">
        <v>188599.17439999999</v>
      </c>
      <c r="H112108" s="5">
        <v>568514.65919999999</v>
      </c>
      <c r="I112108" s="5">
        <v>150096.63830000011</v>
      </c>
      <c r="J112108" s="5">
        <v>609778.47626500006</v>
      </c>
    </row>
    <row r="112109" spans="1:10" x14ac:dyDescent="0.25">
      <c r="A112109" s="1">
        <v>2024</v>
      </c>
      <c r="B112109" s="1">
        <v>3</v>
      </c>
      <c r="C112109" s="1">
        <v>13</v>
      </c>
      <c r="D112109" s="1">
        <v>16</v>
      </c>
      <c r="E112109" s="1">
        <v>0</v>
      </c>
      <c r="F112109" s="5">
        <v>91122.138199999987</v>
      </c>
      <c r="G112109" s="5">
        <v>191417.01920000001</v>
      </c>
      <c r="H112109" s="5">
        <v>572268.5295000003</v>
      </c>
      <c r="I112109" s="5">
        <v>149286.80439999999</v>
      </c>
      <c r="J112109" s="5">
        <v>606117.31797900004</v>
      </c>
    </row>
    <row r="112110" spans="1:10" x14ac:dyDescent="0.25">
      <c r="A112110" s="1">
        <v>2024</v>
      </c>
      <c r="B112110" s="1">
        <v>3</v>
      </c>
      <c r="C112110" s="1">
        <v>13</v>
      </c>
      <c r="D112110" s="1">
        <v>16</v>
      </c>
      <c r="E112110" s="1">
        <v>15</v>
      </c>
      <c r="F112110" s="5">
        <v>84796.884600000005</v>
      </c>
      <c r="G112110" s="5">
        <v>191960.82380000001</v>
      </c>
      <c r="H112110" s="5">
        <v>574279.00569999998</v>
      </c>
      <c r="I112110" s="5">
        <v>148473.47459999999</v>
      </c>
      <c r="J112110" s="5">
        <v>606442.53694300016</v>
      </c>
    </row>
    <row r="112111" spans="1:10" x14ac:dyDescent="0.25">
      <c r="A112111" s="1">
        <v>2024</v>
      </c>
      <c r="B112111" s="1">
        <v>3</v>
      </c>
      <c r="C112111" s="1">
        <v>13</v>
      </c>
      <c r="D112111" s="1">
        <v>16</v>
      </c>
      <c r="E112111" s="1">
        <v>30</v>
      </c>
      <c r="F112111" s="5">
        <v>83920.912499999991</v>
      </c>
      <c r="G112111" s="5">
        <v>194767.83040000001</v>
      </c>
      <c r="H112111" s="5">
        <v>584960.75939999998</v>
      </c>
      <c r="I112111" s="5">
        <v>148926.04209999999</v>
      </c>
      <c r="J112111" s="5">
        <v>607334.68585399992</v>
      </c>
    </row>
    <row r="112112" spans="1:10" x14ac:dyDescent="0.25">
      <c r="A112112" s="1">
        <v>2024</v>
      </c>
      <c r="B112112" s="1">
        <v>3</v>
      </c>
      <c r="C112112" s="1">
        <v>13</v>
      </c>
      <c r="D112112" s="1">
        <v>16</v>
      </c>
      <c r="E112112" s="1">
        <v>45</v>
      </c>
      <c r="F112112" s="5">
        <v>93868.709900000002</v>
      </c>
      <c r="G112112" s="5">
        <v>199646.25630000001</v>
      </c>
      <c r="H112112" s="5">
        <v>592513.35379999992</v>
      </c>
      <c r="I112112" s="5">
        <v>148187.29089999999</v>
      </c>
      <c r="J112112" s="5">
        <v>609926.99377499986</v>
      </c>
    </row>
    <row r="112113" spans="1:10" x14ac:dyDescent="0.25">
      <c r="A112113" s="1">
        <v>2024</v>
      </c>
      <c r="B112113" s="1">
        <v>3</v>
      </c>
      <c r="C112113" s="1">
        <v>13</v>
      </c>
      <c r="D112113" s="1">
        <v>17</v>
      </c>
      <c r="E112113" s="1">
        <v>0</v>
      </c>
      <c r="F112113" s="5">
        <v>69471.810400000002</v>
      </c>
      <c r="G112113" s="5">
        <v>202488.18950000001</v>
      </c>
      <c r="H112113" s="5">
        <v>594409.6139</v>
      </c>
      <c r="I112113" s="5">
        <v>147687.4069</v>
      </c>
      <c r="J112113" s="5">
        <v>615875.11823000014</v>
      </c>
    </row>
    <row r="112114" spans="1:10" x14ac:dyDescent="0.25">
      <c r="A112114" s="1">
        <v>2024</v>
      </c>
      <c r="B112114" s="1">
        <v>3</v>
      </c>
      <c r="C112114" s="1">
        <v>13</v>
      </c>
      <c r="D112114" s="1">
        <v>17</v>
      </c>
      <c r="E112114" s="1">
        <v>15</v>
      </c>
      <c r="F112114" s="5">
        <v>93929.812399999995</v>
      </c>
      <c r="G112114" s="5">
        <v>205096.83420000001</v>
      </c>
      <c r="H112114" s="5">
        <v>583636.46620000026</v>
      </c>
      <c r="I112114" s="5">
        <v>143880.93580000001</v>
      </c>
      <c r="J112114" s="5">
        <v>622219.35132199991</v>
      </c>
    </row>
    <row r="112115" spans="1:10" x14ac:dyDescent="0.25">
      <c r="A112115" s="1">
        <v>2024</v>
      </c>
      <c r="B112115" s="1">
        <v>3</v>
      </c>
      <c r="C112115" s="1">
        <v>13</v>
      </c>
      <c r="D112115" s="1">
        <v>17</v>
      </c>
      <c r="E112115" s="1">
        <v>30</v>
      </c>
      <c r="F112115" s="5">
        <v>62176.522400000002</v>
      </c>
      <c r="G112115" s="5">
        <v>207576.94829999999</v>
      </c>
      <c r="H112115" s="5">
        <v>583991.32689999999</v>
      </c>
      <c r="I112115" s="5">
        <v>141340.43419999999</v>
      </c>
      <c r="J112115" s="5">
        <v>634365.35371799988</v>
      </c>
    </row>
    <row r="112116" spans="1:10" x14ac:dyDescent="0.25">
      <c r="A112116" s="1">
        <v>2024</v>
      </c>
      <c r="B112116" s="1">
        <v>3</v>
      </c>
      <c r="C112116" s="1">
        <v>13</v>
      </c>
      <c r="D112116" s="1">
        <v>17</v>
      </c>
      <c r="E112116" s="1">
        <v>45</v>
      </c>
      <c r="F112116" s="5">
        <v>46756.625200000002</v>
      </c>
      <c r="G112116" s="5">
        <v>208691.82459999999</v>
      </c>
      <c r="H112116" s="5">
        <v>580577.30450000009</v>
      </c>
      <c r="I112116" s="5">
        <v>138296.59419999999</v>
      </c>
      <c r="J112116" s="5">
        <v>651248.17803700012</v>
      </c>
    </row>
    <row r="112117" spans="1:10" x14ac:dyDescent="0.25">
      <c r="A112117" s="1">
        <v>2024</v>
      </c>
      <c r="B112117" s="1">
        <v>3</v>
      </c>
      <c r="C112117" s="1">
        <v>13</v>
      </c>
      <c r="D112117" s="1">
        <v>18</v>
      </c>
      <c r="E112117" s="1">
        <v>0</v>
      </c>
      <c r="F112117" s="5">
        <v>46321.301299999999</v>
      </c>
      <c r="G112117" s="5">
        <v>211708.3345</v>
      </c>
      <c r="H112117" s="5">
        <v>577750.8759000001</v>
      </c>
      <c r="I112117" s="5">
        <v>136388.48310000001</v>
      </c>
      <c r="J112117" s="5">
        <v>673574.47176499991</v>
      </c>
    </row>
    <row r="112118" spans="1:10" x14ac:dyDescent="0.25">
      <c r="A112118" s="1">
        <v>2024</v>
      </c>
      <c r="B112118" s="1">
        <v>3</v>
      </c>
      <c r="C112118" s="1">
        <v>13</v>
      </c>
      <c r="D112118" s="1">
        <v>18</v>
      </c>
      <c r="E112118" s="1">
        <v>15</v>
      </c>
      <c r="F112118" s="5">
        <v>47385.398099999999</v>
      </c>
      <c r="G112118" s="5">
        <v>209689.31659999999</v>
      </c>
      <c r="H112118" s="5">
        <v>566767.76889999991</v>
      </c>
      <c r="I112118" s="5">
        <v>132572.8253</v>
      </c>
      <c r="J112118" s="5">
        <v>699892.86824899982</v>
      </c>
    </row>
    <row r="112119" spans="1:10" x14ac:dyDescent="0.25">
      <c r="A112119" s="1">
        <v>2024</v>
      </c>
      <c r="B112119" s="1">
        <v>3</v>
      </c>
      <c r="C112119" s="1">
        <v>13</v>
      </c>
      <c r="D112119" s="1">
        <v>18</v>
      </c>
      <c r="E112119" s="1">
        <v>30</v>
      </c>
      <c r="F112119" s="5">
        <v>48456.087099999997</v>
      </c>
      <c r="G112119" s="5">
        <v>207750.6372</v>
      </c>
      <c r="H112119" s="5">
        <v>565085.14569999999</v>
      </c>
      <c r="I112119" s="5">
        <v>131335.33730000001</v>
      </c>
      <c r="J112119" s="5">
        <v>738942.92732100002</v>
      </c>
    </row>
    <row r="112120" spans="1:10" x14ac:dyDescent="0.25">
      <c r="A112120" s="1">
        <v>2024</v>
      </c>
      <c r="B112120" s="1">
        <v>3</v>
      </c>
      <c r="C112120" s="1">
        <v>13</v>
      </c>
      <c r="D112120" s="1">
        <v>18</v>
      </c>
      <c r="E112120" s="1">
        <v>45</v>
      </c>
      <c r="F112120" s="5">
        <v>47038.408900000002</v>
      </c>
      <c r="G112120" s="5">
        <v>207151.25339999999</v>
      </c>
      <c r="H112120" s="5">
        <v>562126.84529999993</v>
      </c>
      <c r="I112120" s="5">
        <v>131976.36550000001</v>
      </c>
      <c r="J112120" s="5">
        <v>793347.95094100002</v>
      </c>
    </row>
    <row r="112121" spans="1:10" x14ac:dyDescent="0.25">
      <c r="A112121" s="1">
        <v>2024</v>
      </c>
      <c r="B112121" s="1">
        <v>3</v>
      </c>
      <c r="C112121" s="1">
        <v>13</v>
      </c>
      <c r="D112121" s="1">
        <v>19</v>
      </c>
      <c r="E112121" s="1">
        <v>0</v>
      </c>
      <c r="F112121" s="5">
        <v>45284.298299999988</v>
      </c>
      <c r="G112121" s="5">
        <v>209216.845</v>
      </c>
      <c r="H112121" s="5">
        <v>560289.30700000015</v>
      </c>
      <c r="I112121" s="5">
        <v>132774.08850000001</v>
      </c>
      <c r="J112121" s="5">
        <v>873019.62820100004</v>
      </c>
    </row>
    <row r="112122" spans="1:10" x14ac:dyDescent="0.25">
      <c r="A112122" s="1">
        <v>2024</v>
      </c>
      <c r="B112122" s="1">
        <v>3</v>
      </c>
      <c r="C112122" s="1">
        <v>13</v>
      </c>
      <c r="D112122" s="1">
        <v>19</v>
      </c>
      <c r="E112122" s="1">
        <v>15</v>
      </c>
      <c r="F112122" s="5">
        <v>43783.528299999998</v>
      </c>
      <c r="G112122" s="5">
        <v>209456.75</v>
      </c>
      <c r="H112122" s="5">
        <v>549279.70020000008</v>
      </c>
      <c r="I112122" s="5">
        <v>130882.89629999999</v>
      </c>
      <c r="J112122" s="5">
        <v>958955.20873999991</v>
      </c>
    </row>
    <row r="112123" spans="1:10" x14ac:dyDescent="0.25">
      <c r="A112123" s="1">
        <v>2024</v>
      </c>
      <c r="B112123" s="1">
        <v>3</v>
      </c>
      <c r="C112123" s="1">
        <v>13</v>
      </c>
      <c r="D112123" s="1">
        <v>19</v>
      </c>
      <c r="E112123" s="1">
        <v>30</v>
      </c>
      <c r="F112123" s="5">
        <v>42465.853899999987</v>
      </c>
      <c r="G112123" s="5">
        <v>210648.27220000001</v>
      </c>
      <c r="H112123" s="5">
        <v>543328.63520000014</v>
      </c>
      <c r="I112123" s="5">
        <v>129679.9099</v>
      </c>
      <c r="J112123" s="5">
        <v>1012923.571729</v>
      </c>
    </row>
    <row r="112124" spans="1:10" x14ac:dyDescent="0.25">
      <c r="A112124" s="1">
        <v>2024</v>
      </c>
      <c r="B112124" s="1">
        <v>3</v>
      </c>
      <c r="C112124" s="1">
        <v>13</v>
      </c>
      <c r="D112124" s="1">
        <v>19</v>
      </c>
      <c r="E112124" s="1">
        <v>45</v>
      </c>
      <c r="F112124" s="5">
        <v>42330.180699999997</v>
      </c>
      <c r="G112124" s="5">
        <v>209821.3988</v>
      </c>
      <c r="H112124" s="5">
        <v>539357.3199</v>
      </c>
      <c r="I112124" s="5">
        <v>127442.6497000001</v>
      </c>
      <c r="J112124" s="5">
        <v>1047583.576205</v>
      </c>
    </row>
    <row r="112125" spans="1:10" x14ac:dyDescent="0.25">
      <c r="A112125" s="1">
        <v>2024</v>
      </c>
      <c r="B112125" s="1">
        <v>3</v>
      </c>
      <c r="C112125" s="1">
        <v>13</v>
      </c>
      <c r="D112125" s="1">
        <v>20</v>
      </c>
      <c r="E112125" s="1">
        <v>0</v>
      </c>
      <c r="F112125" s="5">
        <v>41661.706999999988</v>
      </c>
      <c r="G112125" s="5">
        <v>209766.05379999999</v>
      </c>
      <c r="H112125" s="5">
        <v>532278.30350000004</v>
      </c>
      <c r="I112125" s="5">
        <v>125031.1863</v>
      </c>
      <c r="J112125" s="5">
        <v>1067490.033482</v>
      </c>
    </row>
    <row r="112126" spans="1:10" x14ac:dyDescent="0.25">
      <c r="A112126" s="1">
        <v>2024</v>
      </c>
      <c r="B112126" s="1">
        <v>3</v>
      </c>
      <c r="C112126" s="1">
        <v>13</v>
      </c>
      <c r="D112126" s="1">
        <v>20</v>
      </c>
      <c r="E112126" s="1">
        <v>15</v>
      </c>
      <c r="F112126" s="5">
        <v>41760.355000000003</v>
      </c>
      <c r="G112126" s="5">
        <v>212488.86040000001</v>
      </c>
      <c r="H112126" s="5">
        <v>522750.42680000007</v>
      </c>
      <c r="I112126" s="5">
        <v>121780.63250000001</v>
      </c>
      <c r="J112126" s="5">
        <v>1074050.8770969999</v>
      </c>
    </row>
    <row r="112127" spans="1:10" x14ac:dyDescent="0.25">
      <c r="A112127" s="1">
        <v>2024</v>
      </c>
      <c r="B112127" s="1">
        <v>3</v>
      </c>
      <c r="C112127" s="1">
        <v>13</v>
      </c>
      <c r="D112127" s="1">
        <v>20</v>
      </c>
      <c r="E112127" s="1">
        <v>30</v>
      </c>
      <c r="F112127" s="5">
        <v>42780.817600000002</v>
      </c>
      <c r="G112127" s="5">
        <v>212154.13519999999</v>
      </c>
      <c r="H112127" s="5">
        <v>518115.55589999998</v>
      </c>
      <c r="I112127" s="5">
        <v>118962.8572</v>
      </c>
      <c r="J112127" s="5">
        <v>1062264.682547</v>
      </c>
    </row>
    <row r="112128" spans="1:10" x14ac:dyDescent="0.25">
      <c r="A112128" s="1">
        <v>2024</v>
      </c>
      <c r="B112128" s="1">
        <v>3</v>
      </c>
      <c r="C112128" s="1">
        <v>13</v>
      </c>
      <c r="D112128" s="1">
        <v>20</v>
      </c>
      <c r="E112128" s="1">
        <v>45</v>
      </c>
      <c r="F112128" s="5">
        <v>44484.969400000002</v>
      </c>
      <c r="G112128" s="5">
        <v>212699.9547</v>
      </c>
      <c r="H112128" s="5">
        <v>512909.20089999988</v>
      </c>
      <c r="I112128" s="5">
        <v>116454.9644</v>
      </c>
      <c r="J112128" s="5">
        <v>1045952.2946040001</v>
      </c>
    </row>
    <row r="112129" spans="1:10" x14ac:dyDescent="0.25">
      <c r="A112129" s="1">
        <v>2024</v>
      </c>
      <c r="B112129" s="1">
        <v>3</v>
      </c>
      <c r="C112129" s="1">
        <v>13</v>
      </c>
      <c r="D112129" s="1">
        <v>21</v>
      </c>
      <c r="E112129" s="1">
        <v>0</v>
      </c>
      <c r="F112129" s="5">
        <v>44199.676600000013</v>
      </c>
      <c r="G112129" s="5">
        <v>212002.53640000001</v>
      </c>
      <c r="H112129" s="5">
        <v>509258.19560000009</v>
      </c>
      <c r="I112129" s="5">
        <v>113774.7267</v>
      </c>
      <c r="J112129" s="5">
        <v>1025963.734522</v>
      </c>
    </row>
    <row r="112130" spans="1:10" x14ac:dyDescent="0.25">
      <c r="A112130" s="1">
        <v>2024</v>
      </c>
      <c r="B112130" s="1">
        <v>3</v>
      </c>
      <c r="C112130" s="1">
        <v>13</v>
      </c>
      <c r="D112130" s="1">
        <v>21</v>
      </c>
      <c r="E112130" s="1">
        <v>15</v>
      </c>
      <c r="F112130" s="5">
        <v>43553.4323</v>
      </c>
      <c r="G112130" s="5">
        <v>212356.3051</v>
      </c>
      <c r="H112130" s="5">
        <v>505888.7683</v>
      </c>
      <c r="I112130" s="5">
        <v>110701.3455</v>
      </c>
      <c r="J112130" s="5">
        <v>1005963.92352</v>
      </c>
    </row>
    <row r="112131" spans="1:10" x14ac:dyDescent="0.25">
      <c r="A112131" s="1">
        <v>2024</v>
      </c>
      <c r="B112131" s="1">
        <v>3</v>
      </c>
      <c r="C112131" s="1">
        <v>13</v>
      </c>
      <c r="D112131" s="1">
        <v>21</v>
      </c>
      <c r="E112131" s="1">
        <v>30</v>
      </c>
      <c r="F112131" s="5">
        <v>42494.659899999999</v>
      </c>
      <c r="G112131" s="5">
        <v>211484.5074</v>
      </c>
      <c r="H112131" s="5">
        <v>501735.11359999998</v>
      </c>
      <c r="I112131" s="5">
        <v>107888.2463</v>
      </c>
      <c r="J112131" s="5">
        <v>984734.82234299998</v>
      </c>
    </row>
    <row r="112132" spans="1:10" x14ac:dyDescent="0.25">
      <c r="A112132" s="1">
        <v>2024</v>
      </c>
      <c r="B112132" s="1">
        <v>3</v>
      </c>
      <c r="C112132" s="1">
        <v>13</v>
      </c>
      <c r="D112132" s="1">
        <v>21</v>
      </c>
      <c r="E112132" s="1">
        <v>45</v>
      </c>
      <c r="F112132" s="5">
        <v>42748.197300000007</v>
      </c>
      <c r="G112132" s="5">
        <v>208497.07389999999</v>
      </c>
      <c r="H112132" s="5">
        <v>493391.41590000002</v>
      </c>
      <c r="I112132" s="5">
        <v>104973.86410000001</v>
      </c>
      <c r="J112132" s="5">
        <v>959250.74618200026</v>
      </c>
    </row>
    <row r="112133" spans="1:10" x14ac:dyDescent="0.25">
      <c r="A112133" s="1">
        <v>2024</v>
      </c>
      <c r="B112133" s="1">
        <v>3</v>
      </c>
      <c r="C112133" s="1">
        <v>13</v>
      </c>
      <c r="D112133" s="1">
        <v>22</v>
      </c>
      <c r="E112133" s="1">
        <v>0</v>
      </c>
      <c r="F112133" s="5">
        <v>41654.6901</v>
      </c>
      <c r="G112133" s="5">
        <v>206917.136</v>
      </c>
      <c r="H112133" s="5">
        <v>483342.98179999989</v>
      </c>
      <c r="I112133" s="5">
        <v>101839.8207</v>
      </c>
      <c r="J112133" s="5">
        <v>932296.96869500005</v>
      </c>
    </row>
    <row r="112134" spans="1:10" x14ac:dyDescent="0.25">
      <c r="A112134" s="1">
        <v>2024</v>
      </c>
      <c r="B112134" s="1">
        <v>3</v>
      </c>
      <c r="C112134" s="1">
        <v>13</v>
      </c>
      <c r="D112134" s="1">
        <v>22</v>
      </c>
      <c r="E112134" s="1">
        <v>15</v>
      </c>
      <c r="F112134" s="5">
        <v>43094.529599999987</v>
      </c>
      <c r="G112134" s="5">
        <v>207706.40960000001</v>
      </c>
      <c r="H112134" s="5">
        <v>472446.42369999998</v>
      </c>
      <c r="I112134" s="5">
        <v>98214.5524</v>
      </c>
      <c r="J112134" s="5">
        <v>902189.01127700007</v>
      </c>
    </row>
    <row r="112135" spans="1:10" x14ac:dyDescent="0.25">
      <c r="A112135" s="1">
        <v>2024</v>
      </c>
      <c r="B112135" s="1">
        <v>3</v>
      </c>
      <c r="C112135" s="1">
        <v>13</v>
      </c>
      <c r="D112135" s="1">
        <v>22</v>
      </c>
      <c r="E112135" s="1">
        <v>30</v>
      </c>
      <c r="F112135" s="5">
        <v>43741.5573</v>
      </c>
      <c r="G112135" s="5">
        <v>208517.4172</v>
      </c>
      <c r="H112135" s="5">
        <v>467863.7557000001</v>
      </c>
      <c r="I112135" s="5">
        <v>94747.568600000013</v>
      </c>
      <c r="J112135" s="5">
        <v>871497.76866800035</v>
      </c>
    </row>
    <row r="112136" spans="1:10" x14ac:dyDescent="0.25">
      <c r="A112136" s="1">
        <v>2024</v>
      </c>
      <c r="B112136" s="1">
        <v>3</v>
      </c>
      <c r="C112136" s="1">
        <v>13</v>
      </c>
      <c r="D112136" s="1">
        <v>22</v>
      </c>
      <c r="E112136" s="1">
        <v>45</v>
      </c>
      <c r="F112136" s="5">
        <v>45018.118599999987</v>
      </c>
      <c r="G112136" s="5">
        <v>207297.70759999999</v>
      </c>
      <c r="H112136" s="5">
        <v>461485.89020000002</v>
      </c>
      <c r="I112136" s="5">
        <v>91645.963899999988</v>
      </c>
      <c r="J112136" s="5">
        <v>836332.29562500026</v>
      </c>
    </row>
    <row r="112137" spans="1:10" x14ac:dyDescent="0.25">
      <c r="A112137" s="1">
        <v>2024</v>
      </c>
      <c r="B112137" s="1">
        <v>3</v>
      </c>
      <c r="C112137" s="1">
        <v>13</v>
      </c>
      <c r="D112137" s="1">
        <v>23</v>
      </c>
      <c r="E112137" s="1">
        <v>0</v>
      </c>
      <c r="F112137" s="5">
        <v>44553.130700000002</v>
      </c>
      <c r="G112137" s="5">
        <v>205384.84160000001</v>
      </c>
      <c r="H112137" s="5">
        <v>452972.7272000002</v>
      </c>
      <c r="I112137" s="5">
        <v>88160.530099999989</v>
      </c>
      <c r="J112137" s="5">
        <v>797704.98131799977</v>
      </c>
    </row>
    <row r="112138" spans="1:10" x14ac:dyDescent="0.25">
      <c r="A112138" s="1">
        <v>2024</v>
      </c>
      <c r="B112138" s="1">
        <v>3</v>
      </c>
      <c r="C112138" s="1">
        <v>13</v>
      </c>
      <c r="D112138" s="1">
        <v>23</v>
      </c>
      <c r="E112138" s="1">
        <v>15</v>
      </c>
      <c r="F112138" s="5">
        <v>41266.017099999997</v>
      </c>
      <c r="G112138" s="5">
        <v>206925.67509999999</v>
      </c>
      <c r="H112138" s="5">
        <v>444887.28189999989</v>
      </c>
      <c r="I112138" s="5">
        <v>84511.117700000003</v>
      </c>
      <c r="J112138" s="5">
        <v>759672.33863200014</v>
      </c>
    </row>
    <row r="112139" spans="1:10" x14ac:dyDescent="0.25">
      <c r="A112139" s="1">
        <v>2024</v>
      </c>
      <c r="B112139" s="1">
        <v>3</v>
      </c>
      <c r="C112139" s="1">
        <v>13</v>
      </c>
      <c r="D112139" s="1">
        <v>23</v>
      </c>
      <c r="E112139" s="1">
        <v>30</v>
      </c>
      <c r="F112139" s="5">
        <v>42433.303699999997</v>
      </c>
      <c r="G112139" s="5">
        <v>209095.65479999999</v>
      </c>
      <c r="H112139" s="5">
        <v>439113.65110000002</v>
      </c>
      <c r="I112139" s="5">
        <v>81244.031699999978</v>
      </c>
      <c r="J112139" s="5">
        <v>725180.55994799989</v>
      </c>
    </row>
    <row r="112140" spans="1:10" x14ac:dyDescent="0.25">
      <c r="A112140" s="1">
        <v>2024</v>
      </c>
      <c r="B112140" s="1">
        <v>3</v>
      </c>
      <c r="C112140" s="1">
        <v>13</v>
      </c>
      <c r="D112140" s="1">
        <v>23</v>
      </c>
      <c r="E112140" s="1">
        <v>45</v>
      </c>
      <c r="F112140" s="5">
        <v>45898.147199999999</v>
      </c>
      <c r="G112140" s="5">
        <v>210757.14749999999</v>
      </c>
      <c r="H112140" s="5">
        <v>433872.47369999997</v>
      </c>
      <c r="I112140" s="5">
        <v>78331.986600000018</v>
      </c>
      <c r="J112140" s="5">
        <v>687310.97326800006</v>
      </c>
    </row>
    <row r="112141" spans="1:10" x14ac:dyDescent="0.25">
      <c r="A112141" s="1">
        <v>2024</v>
      </c>
      <c r="B112141" s="1">
        <v>3</v>
      </c>
      <c r="C112141" s="1">
        <v>13</v>
      </c>
      <c r="D112141" s="1">
        <v>24</v>
      </c>
      <c r="E112141" s="1">
        <v>0</v>
      </c>
      <c r="F112141" s="5">
        <v>44195.135799999996</v>
      </c>
      <c r="G112141" s="5">
        <v>207520.36550000001</v>
      </c>
      <c r="H112141" s="5">
        <v>424825.39809999999</v>
      </c>
      <c r="I112141" s="5">
        <v>76183.739500000011</v>
      </c>
      <c r="J112141" s="5">
        <v>671017.27295900008</v>
      </c>
    </row>
    <row r="112142" spans="1:10" x14ac:dyDescent="0.25">
      <c r="A112142" s="1">
        <v>2024</v>
      </c>
      <c r="B112142" s="1">
        <v>3</v>
      </c>
      <c r="C112142" s="1">
        <v>14</v>
      </c>
      <c r="D112142" s="1">
        <v>0</v>
      </c>
      <c r="E112142" s="1">
        <v>15</v>
      </c>
      <c r="F112142" s="5">
        <v>56740.977300000013</v>
      </c>
      <c r="G112142" s="5">
        <v>205963.93090000001</v>
      </c>
      <c r="H112142" s="5">
        <v>420229.54519999999</v>
      </c>
      <c r="I112142" s="5">
        <v>74250.121499999979</v>
      </c>
      <c r="J112142" s="5">
        <v>617186.26539199997</v>
      </c>
    </row>
    <row r="112143" spans="1:10" x14ac:dyDescent="0.25">
      <c r="A112143" s="1">
        <v>2024</v>
      </c>
      <c r="B112143" s="1">
        <v>3</v>
      </c>
      <c r="C112143" s="1">
        <v>14</v>
      </c>
      <c r="D112143" s="1">
        <v>0</v>
      </c>
      <c r="E112143" s="1">
        <v>30</v>
      </c>
      <c r="F112143" s="5">
        <v>69422.425899999987</v>
      </c>
      <c r="G112143" s="5">
        <v>208906.4566</v>
      </c>
      <c r="H112143" s="5">
        <v>418045.11810000002</v>
      </c>
      <c r="I112143" s="5">
        <v>72835.856799999994</v>
      </c>
      <c r="J112143" s="5">
        <v>588760.58111399983</v>
      </c>
    </row>
    <row r="112144" spans="1:10" x14ac:dyDescent="0.25">
      <c r="A112144" s="1">
        <v>2024</v>
      </c>
      <c r="B112144" s="1">
        <v>3</v>
      </c>
      <c r="C112144" s="1">
        <v>14</v>
      </c>
      <c r="D112144" s="1">
        <v>0</v>
      </c>
      <c r="E112144" s="1">
        <v>45</v>
      </c>
      <c r="F112144" s="5">
        <v>82745.057600000015</v>
      </c>
      <c r="G112144" s="5">
        <v>209430.86170000001</v>
      </c>
      <c r="H112144" s="5">
        <v>415331.61410000001</v>
      </c>
      <c r="I112144" s="5">
        <v>71340.269300000014</v>
      </c>
      <c r="J112144" s="5">
        <v>563014.20453499991</v>
      </c>
    </row>
    <row r="112145" spans="1:10" x14ac:dyDescent="0.25">
      <c r="A112145" s="1">
        <v>2024</v>
      </c>
      <c r="B112145" s="1">
        <v>3</v>
      </c>
      <c r="C112145" s="1">
        <v>14</v>
      </c>
      <c r="D112145" s="1">
        <v>1</v>
      </c>
      <c r="E112145" s="1">
        <v>0</v>
      </c>
      <c r="F112145" s="5">
        <v>82332.415200000003</v>
      </c>
      <c r="G112145" s="5">
        <v>210133.80040000001</v>
      </c>
      <c r="H112145" s="5">
        <v>412750.4474</v>
      </c>
      <c r="I112145" s="5">
        <v>70539.688000000009</v>
      </c>
      <c r="J112145" s="5">
        <v>540831.55472200003</v>
      </c>
    </row>
    <row r="112146" spans="1:10" x14ac:dyDescent="0.25">
      <c r="A112146" s="1">
        <v>2024</v>
      </c>
      <c r="B112146" s="1">
        <v>3</v>
      </c>
      <c r="C112146" s="1">
        <v>14</v>
      </c>
      <c r="D112146" s="1">
        <v>1</v>
      </c>
      <c r="E112146" s="1">
        <v>15</v>
      </c>
      <c r="F112146" s="5">
        <v>79917.75989999999</v>
      </c>
      <c r="G112146" s="5">
        <v>210288.2781</v>
      </c>
      <c r="H112146" s="5">
        <v>409142.00949999999</v>
      </c>
      <c r="I112146" s="5">
        <v>69443.887899999987</v>
      </c>
      <c r="J112146" s="5">
        <v>518653.50110500009</v>
      </c>
    </row>
    <row r="112147" spans="1:10" x14ac:dyDescent="0.25">
      <c r="A112147" s="1">
        <v>2024</v>
      </c>
      <c r="B112147" s="1">
        <v>3</v>
      </c>
      <c r="C112147" s="1">
        <v>14</v>
      </c>
      <c r="D112147" s="1">
        <v>1</v>
      </c>
      <c r="E112147" s="1">
        <v>30</v>
      </c>
      <c r="F112147" s="5">
        <v>87913.116399999999</v>
      </c>
      <c r="G112147" s="5">
        <v>211426.80910000001</v>
      </c>
      <c r="H112147" s="5">
        <v>407132.18310000002</v>
      </c>
      <c r="I112147" s="5">
        <v>68652.937800000014</v>
      </c>
      <c r="J112147" s="5">
        <v>501266.60704600002</v>
      </c>
    </row>
    <row r="112148" spans="1:10" x14ac:dyDescent="0.25">
      <c r="A112148" s="1">
        <v>2024</v>
      </c>
      <c r="B112148" s="1">
        <v>3</v>
      </c>
      <c r="C112148" s="1">
        <v>14</v>
      </c>
      <c r="D112148" s="1">
        <v>1</v>
      </c>
      <c r="E112148" s="1">
        <v>45</v>
      </c>
      <c r="F112148" s="5">
        <v>92960.810299999997</v>
      </c>
      <c r="G112148" s="5">
        <v>208208.68</v>
      </c>
      <c r="H112148" s="5">
        <v>403610.2405999999</v>
      </c>
      <c r="I112148" s="5">
        <v>68094.911899999992</v>
      </c>
      <c r="J112148" s="5">
        <v>486904.54475700011</v>
      </c>
    </row>
    <row r="112149" spans="1:10" x14ac:dyDescent="0.25">
      <c r="A112149" s="1">
        <v>2024</v>
      </c>
      <c r="B112149" s="1">
        <v>3</v>
      </c>
      <c r="C112149" s="1">
        <v>14</v>
      </c>
      <c r="D112149" s="1">
        <v>2</v>
      </c>
      <c r="E112149" s="1">
        <v>0</v>
      </c>
      <c r="F112149" s="5">
        <v>73843.157699999996</v>
      </c>
      <c r="G112149" s="5">
        <v>208805.06229999999</v>
      </c>
      <c r="H112149" s="5">
        <v>400678.16460000002</v>
      </c>
      <c r="I112149" s="5">
        <v>67750.495999999985</v>
      </c>
      <c r="J112149" s="5">
        <v>474158.46342799999</v>
      </c>
    </row>
    <row r="112150" spans="1:10" x14ac:dyDescent="0.25">
      <c r="A112150" s="1">
        <v>2024</v>
      </c>
      <c r="B112150" s="1">
        <v>3</v>
      </c>
      <c r="C112150" s="1">
        <v>14</v>
      </c>
      <c r="D112150" s="1">
        <v>2</v>
      </c>
      <c r="E112150" s="1">
        <v>15</v>
      </c>
      <c r="F112150" s="5">
        <v>89351.398099999991</v>
      </c>
      <c r="G112150" s="5">
        <v>206363.15189999991</v>
      </c>
      <c r="H112150" s="5">
        <v>396881.97759999998</v>
      </c>
      <c r="I112150" s="5">
        <v>67366.530300000013</v>
      </c>
      <c r="J112150" s="5">
        <v>462561.59161399992</v>
      </c>
    </row>
    <row r="112151" spans="1:10" x14ac:dyDescent="0.25">
      <c r="A112151" s="1">
        <v>2024</v>
      </c>
      <c r="B112151" s="1">
        <v>3</v>
      </c>
      <c r="C112151" s="1">
        <v>14</v>
      </c>
      <c r="D112151" s="1">
        <v>2</v>
      </c>
      <c r="E112151" s="1">
        <v>30</v>
      </c>
      <c r="F112151" s="5">
        <v>95131.357499999998</v>
      </c>
      <c r="G112151" s="5">
        <v>209317.68909999999</v>
      </c>
      <c r="H112151" s="5">
        <v>395387.99920000008</v>
      </c>
      <c r="I112151" s="5">
        <v>67239.601800000004</v>
      </c>
      <c r="J112151" s="5">
        <v>453050.64230499993</v>
      </c>
    </row>
    <row r="112152" spans="1:10" x14ac:dyDescent="0.25">
      <c r="A112152" s="1">
        <v>2024</v>
      </c>
      <c r="B112152" s="1">
        <v>3</v>
      </c>
      <c r="C112152" s="1">
        <v>14</v>
      </c>
      <c r="D112152" s="1">
        <v>2</v>
      </c>
      <c r="E112152" s="1">
        <v>45</v>
      </c>
      <c r="F112152" s="5">
        <v>71290.229000000007</v>
      </c>
      <c r="G112152" s="5">
        <v>208311.5018</v>
      </c>
      <c r="H112152" s="5">
        <v>395024.19929999992</v>
      </c>
      <c r="I112152" s="5">
        <v>67052.281100000007</v>
      </c>
      <c r="J112152" s="5">
        <v>445714.43970199989</v>
      </c>
    </row>
    <row r="112153" spans="1:10" x14ac:dyDescent="0.25">
      <c r="A112153" s="1">
        <v>2024</v>
      </c>
      <c r="B112153" s="1">
        <v>3</v>
      </c>
      <c r="C112153" s="1">
        <v>14</v>
      </c>
      <c r="D112153" s="1">
        <v>3</v>
      </c>
      <c r="E112153" s="1">
        <v>0</v>
      </c>
      <c r="F112153" s="5">
        <v>88152.123700000011</v>
      </c>
      <c r="G112153" s="5">
        <v>207480.56460000001</v>
      </c>
      <c r="H112153" s="5">
        <v>394790.15940000012</v>
      </c>
      <c r="I112153" s="5">
        <v>66665.659699999975</v>
      </c>
      <c r="J112153" s="5">
        <v>438957.2440510001</v>
      </c>
    </row>
    <row r="112154" spans="1:10" x14ac:dyDescent="0.25">
      <c r="A112154" s="1">
        <v>2024</v>
      </c>
      <c r="B112154" s="1">
        <v>3</v>
      </c>
      <c r="C112154" s="1">
        <v>14</v>
      </c>
      <c r="D112154" s="1">
        <v>3</v>
      </c>
      <c r="E112154" s="1">
        <v>15</v>
      </c>
      <c r="F112154" s="5">
        <v>92022.936000000002</v>
      </c>
      <c r="G112154" s="5">
        <v>206519.28159999999</v>
      </c>
      <c r="H112154" s="5">
        <v>393146.20750000008</v>
      </c>
      <c r="I112154" s="5">
        <v>66907.453800000003</v>
      </c>
      <c r="J112154" s="5">
        <v>434038.53401900007</v>
      </c>
    </row>
    <row r="112155" spans="1:10" x14ac:dyDescent="0.25">
      <c r="A112155" s="1">
        <v>2024</v>
      </c>
      <c r="B112155" s="1">
        <v>3</v>
      </c>
      <c r="C112155" s="1">
        <v>14</v>
      </c>
      <c r="D112155" s="1">
        <v>3</v>
      </c>
      <c r="E112155" s="1">
        <v>30</v>
      </c>
      <c r="F112155" s="5">
        <v>80518.324699999997</v>
      </c>
      <c r="G112155" s="5">
        <v>209488.36749999999</v>
      </c>
      <c r="H112155" s="5">
        <v>392433.62670000008</v>
      </c>
      <c r="I112155" s="5">
        <v>67101.268799999991</v>
      </c>
      <c r="J112155" s="5">
        <v>429878.21447499999</v>
      </c>
    </row>
    <row r="112156" spans="1:10" x14ac:dyDescent="0.25">
      <c r="A112156" s="1">
        <v>2024</v>
      </c>
      <c r="B112156" s="1">
        <v>3</v>
      </c>
      <c r="C112156" s="1">
        <v>14</v>
      </c>
      <c r="D112156" s="1">
        <v>3</v>
      </c>
      <c r="E112156" s="1">
        <v>45</v>
      </c>
      <c r="F112156" s="5">
        <v>87347.364200000011</v>
      </c>
      <c r="G112156" s="5">
        <v>209990.5577</v>
      </c>
      <c r="H112156" s="5">
        <v>391213.89010000008</v>
      </c>
      <c r="I112156" s="5">
        <v>67070.72010000002</v>
      </c>
      <c r="J112156" s="5">
        <v>426305.80211300001</v>
      </c>
    </row>
    <row r="112157" spans="1:10" x14ac:dyDescent="0.25">
      <c r="A112157" s="1">
        <v>2024</v>
      </c>
      <c r="B112157" s="1">
        <v>3</v>
      </c>
      <c r="C112157" s="1">
        <v>14</v>
      </c>
      <c r="D112157" s="1">
        <v>4</v>
      </c>
      <c r="E112157" s="1">
        <v>0</v>
      </c>
      <c r="F112157" s="5">
        <v>82284.88870000001</v>
      </c>
      <c r="G112157" s="5">
        <v>210937.01689999999</v>
      </c>
      <c r="H112157" s="5">
        <v>391155.15449999989</v>
      </c>
      <c r="I112157" s="5">
        <v>67327.223799999992</v>
      </c>
      <c r="J112157" s="5">
        <v>423875.55418699997</v>
      </c>
    </row>
    <row r="112158" spans="1:10" x14ac:dyDescent="0.25">
      <c r="A112158" s="1">
        <v>2024</v>
      </c>
      <c r="B112158" s="1">
        <v>3</v>
      </c>
      <c r="C112158" s="1">
        <v>14</v>
      </c>
      <c r="D112158" s="1">
        <v>4</v>
      </c>
      <c r="E112158" s="1">
        <v>15</v>
      </c>
      <c r="F112158" s="5">
        <v>92658.219099999988</v>
      </c>
      <c r="G112158" s="5">
        <v>208982.20250000001</v>
      </c>
      <c r="H112158" s="5">
        <v>390261.93810000003</v>
      </c>
      <c r="I112158" s="5">
        <v>67861.951899999985</v>
      </c>
      <c r="J112158" s="5">
        <v>422455.96821800002</v>
      </c>
    </row>
    <row r="112159" spans="1:10" x14ac:dyDescent="0.25">
      <c r="A112159" s="1">
        <v>2024</v>
      </c>
      <c r="B112159" s="1">
        <v>3</v>
      </c>
      <c r="C112159" s="1">
        <v>14</v>
      </c>
      <c r="D112159" s="1">
        <v>4</v>
      </c>
      <c r="E112159" s="1">
        <v>30</v>
      </c>
      <c r="F112159" s="5">
        <v>81901.790700000012</v>
      </c>
      <c r="G112159" s="5">
        <v>208252.03169999999</v>
      </c>
      <c r="H112159" s="5">
        <v>389543.34630000009</v>
      </c>
      <c r="I112159" s="5">
        <v>68239.341599999985</v>
      </c>
      <c r="J112159" s="5">
        <v>422585.52336900012</v>
      </c>
    </row>
    <row r="112160" spans="1:10" x14ac:dyDescent="0.25">
      <c r="A112160" s="1">
        <v>2024</v>
      </c>
      <c r="B112160" s="1">
        <v>3</v>
      </c>
      <c r="C112160" s="1">
        <v>14</v>
      </c>
      <c r="D112160" s="1">
        <v>4</v>
      </c>
      <c r="E112160" s="1">
        <v>45</v>
      </c>
      <c r="F112160" s="5">
        <v>80494.983500000002</v>
      </c>
      <c r="G112160" s="5">
        <v>207035.87760000001</v>
      </c>
      <c r="H112160" s="5">
        <v>389256.17290000012</v>
      </c>
      <c r="I112160" s="5">
        <v>68387.603299999973</v>
      </c>
      <c r="J112160" s="5">
        <v>421636.08143199992</v>
      </c>
    </row>
    <row r="112161" spans="1:10" x14ac:dyDescent="0.25">
      <c r="A112161" s="1">
        <v>2024</v>
      </c>
      <c r="B112161" s="1">
        <v>3</v>
      </c>
      <c r="C112161" s="1">
        <v>14</v>
      </c>
      <c r="D112161" s="1">
        <v>5</v>
      </c>
      <c r="E112161" s="1">
        <v>0</v>
      </c>
      <c r="F112161" s="5">
        <v>93715.417199999996</v>
      </c>
      <c r="G112161" s="5">
        <v>206433.5189</v>
      </c>
      <c r="H112161" s="5">
        <v>390345.2211000002</v>
      </c>
      <c r="I112161" s="5">
        <v>68615.873699999982</v>
      </c>
      <c r="J112161" s="5">
        <v>422930.14441800001</v>
      </c>
    </row>
    <row r="112162" spans="1:10" x14ac:dyDescent="0.25">
      <c r="A112162" s="1">
        <v>2024</v>
      </c>
      <c r="B112162" s="1">
        <v>3</v>
      </c>
      <c r="C112162" s="1">
        <v>14</v>
      </c>
      <c r="D112162" s="1">
        <v>5</v>
      </c>
      <c r="E112162" s="1">
        <v>15</v>
      </c>
      <c r="F112162" s="5">
        <v>82833.911099999998</v>
      </c>
      <c r="G112162" s="5">
        <v>207093.00899999999</v>
      </c>
      <c r="H112162" s="5">
        <v>397945.45700000011</v>
      </c>
      <c r="I112162" s="5">
        <v>69423.028200000001</v>
      </c>
      <c r="J112162" s="5">
        <v>425537.84630799998</v>
      </c>
    </row>
    <row r="112163" spans="1:10" x14ac:dyDescent="0.25">
      <c r="A112163" s="1">
        <v>2024</v>
      </c>
      <c r="B112163" s="1">
        <v>3</v>
      </c>
      <c r="C112163" s="1">
        <v>14</v>
      </c>
      <c r="D112163" s="1">
        <v>5</v>
      </c>
      <c r="E112163" s="1">
        <v>30</v>
      </c>
      <c r="F112163" s="5">
        <v>79931.246199999994</v>
      </c>
      <c r="G112163" s="5">
        <v>207326.3014</v>
      </c>
      <c r="H112163" s="5">
        <v>401462.45159999997</v>
      </c>
      <c r="I112163" s="5">
        <v>70187.807499999995</v>
      </c>
      <c r="J112163" s="5">
        <v>429080.39521800011</v>
      </c>
    </row>
    <row r="112164" spans="1:10" x14ac:dyDescent="0.25">
      <c r="A112164" s="1">
        <v>2024</v>
      </c>
      <c r="B112164" s="1">
        <v>3</v>
      </c>
      <c r="C112164" s="1">
        <v>14</v>
      </c>
      <c r="D112164" s="1">
        <v>5</v>
      </c>
      <c r="E112164" s="1">
        <v>45</v>
      </c>
      <c r="F112164" s="5">
        <v>84683.183799999999</v>
      </c>
      <c r="G112164" s="5">
        <v>206390.7862</v>
      </c>
      <c r="H112164" s="5">
        <v>402257.34450000001</v>
      </c>
      <c r="I112164" s="5">
        <v>70845.809300000023</v>
      </c>
      <c r="J112164" s="5">
        <v>432901.4734839999</v>
      </c>
    </row>
    <row r="112165" spans="1:10" x14ac:dyDescent="0.25">
      <c r="A112165" s="1">
        <v>2024</v>
      </c>
      <c r="B112165" s="1">
        <v>3</v>
      </c>
      <c r="C112165" s="1">
        <v>14</v>
      </c>
      <c r="D112165" s="1">
        <v>6</v>
      </c>
      <c r="E112165" s="1">
        <v>0</v>
      </c>
      <c r="F112165" s="5">
        <v>81666.603900000002</v>
      </c>
      <c r="G112165" s="5">
        <v>209360.42370000001</v>
      </c>
      <c r="H112165" s="5">
        <v>412154.54370000021</v>
      </c>
      <c r="I112165" s="5">
        <v>72693.432799999995</v>
      </c>
      <c r="J112165" s="5">
        <v>440562.25083999999</v>
      </c>
    </row>
    <row r="112166" spans="1:10" x14ac:dyDescent="0.25">
      <c r="A112166" s="1">
        <v>2024</v>
      </c>
      <c r="B112166" s="1">
        <v>3</v>
      </c>
      <c r="C112166" s="1">
        <v>14</v>
      </c>
      <c r="D112166" s="1">
        <v>6</v>
      </c>
      <c r="E112166" s="1">
        <v>15</v>
      </c>
      <c r="F112166" s="5">
        <v>74446.25069999999</v>
      </c>
      <c r="G112166" s="5">
        <v>212342.5024</v>
      </c>
      <c r="H112166" s="5">
        <v>435477.65769999992</v>
      </c>
      <c r="I112166" s="5">
        <v>76261.101599999995</v>
      </c>
      <c r="J112166" s="5">
        <v>453092.62817699998</v>
      </c>
    </row>
    <row r="112167" spans="1:10" x14ac:dyDescent="0.25">
      <c r="A112167" s="1">
        <v>2024</v>
      </c>
      <c r="B112167" s="1">
        <v>3</v>
      </c>
      <c r="C112167" s="1">
        <v>14</v>
      </c>
      <c r="D112167" s="1">
        <v>6</v>
      </c>
      <c r="E112167" s="1">
        <v>30</v>
      </c>
      <c r="F112167" s="5">
        <v>82674.463899999988</v>
      </c>
      <c r="G112167" s="5">
        <v>217657.36369999999</v>
      </c>
      <c r="H112167" s="5">
        <v>451221.3651</v>
      </c>
      <c r="I112167" s="5">
        <v>78976.731300000029</v>
      </c>
      <c r="J112167" s="5">
        <v>454006.43313299993</v>
      </c>
    </row>
    <row r="112168" spans="1:10" x14ac:dyDescent="0.25">
      <c r="A112168" s="1">
        <v>2024</v>
      </c>
      <c r="B112168" s="1">
        <v>3</v>
      </c>
      <c r="C112168" s="1">
        <v>14</v>
      </c>
      <c r="D112168" s="1">
        <v>6</v>
      </c>
      <c r="E112168" s="1">
        <v>45</v>
      </c>
      <c r="F112168" s="5">
        <v>89492.329999999987</v>
      </c>
      <c r="G112168" s="5">
        <v>218301.39899999989</v>
      </c>
      <c r="H112168" s="5">
        <v>461366.93870000012</v>
      </c>
      <c r="I112168" s="5">
        <v>82042.809800000003</v>
      </c>
      <c r="J112168" s="5">
        <v>454924.90324299998</v>
      </c>
    </row>
    <row r="112169" spans="1:10" x14ac:dyDescent="0.25">
      <c r="A112169" s="1">
        <v>2024</v>
      </c>
      <c r="B112169" s="1">
        <v>3</v>
      </c>
      <c r="C112169" s="1">
        <v>14</v>
      </c>
      <c r="D112169" s="1">
        <v>7</v>
      </c>
      <c r="E112169" s="1">
        <v>0</v>
      </c>
      <c r="F112169" s="5">
        <v>76913.470200000011</v>
      </c>
      <c r="G112169" s="5">
        <v>221014.07550000001</v>
      </c>
      <c r="H112169" s="5">
        <v>469903.95179999998</v>
      </c>
      <c r="I112169" s="5">
        <v>85823.979400000026</v>
      </c>
      <c r="J112169" s="5">
        <v>476765.11069700011</v>
      </c>
    </row>
    <row r="112170" spans="1:10" x14ac:dyDescent="0.25">
      <c r="A112170" s="1">
        <v>2024</v>
      </c>
      <c r="B112170" s="1">
        <v>3</v>
      </c>
      <c r="C112170" s="1">
        <v>14</v>
      </c>
      <c r="D112170" s="1">
        <v>7</v>
      </c>
      <c r="E112170" s="1">
        <v>15</v>
      </c>
      <c r="F112170" s="5">
        <v>81795.507700000002</v>
      </c>
      <c r="G112170" s="5">
        <v>220195.44270000001</v>
      </c>
      <c r="H112170" s="5">
        <v>491798.15429999988</v>
      </c>
      <c r="I112170" s="5">
        <v>92486.359200000021</v>
      </c>
      <c r="J112170" s="5">
        <v>513718.482464</v>
      </c>
    </row>
    <row r="112171" spans="1:10" x14ac:dyDescent="0.25">
      <c r="A112171" s="1">
        <v>2024</v>
      </c>
      <c r="B112171" s="1">
        <v>3</v>
      </c>
      <c r="C112171" s="1">
        <v>14</v>
      </c>
      <c r="D112171" s="1">
        <v>7</v>
      </c>
      <c r="E112171" s="1">
        <v>30</v>
      </c>
      <c r="F112171" s="5">
        <v>81495.319200000013</v>
      </c>
      <c r="G112171" s="5">
        <v>219264.78709999999</v>
      </c>
      <c r="H112171" s="5">
        <v>505726.44579999993</v>
      </c>
      <c r="I112171" s="5">
        <v>96907.115199999957</v>
      </c>
      <c r="J112171" s="5">
        <v>553104.36222500005</v>
      </c>
    </row>
    <row r="112172" spans="1:10" x14ac:dyDescent="0.25">
      <c r="A112172" s="1">
        <v>2024</v>
      </c>
      <c r="B112172" s="1">
        <v>3</v>
      </c>
      <c r="C112172" s="1">
        <v>14</v>
      </c>
      <c r="D112172" s="1">
        <v>7</v>
      </c>
      <c r="E112172" s="1">
        <v>45</v>
      </c>
      <c r="F112172" s="5">
        <v>73383.894000000015</v>
      </c>
      <c r="G112172" s="5">
        <v>219795.60690000001</v>
      </c>
      <c r="H112172" s="5">
        <v>521350.60629999993</v>
      </c>
      <c r="I112172" s="5">
        <v>104581.4877</v>
      </c>
      <c r="J112172" s="5">
        <v>587238.46877799998</v>
      </c>
    </row>
    <row r="112173" spans="1:10" x14ac:dyDescent="0.25">
      <c r="A112173" s="1">
        <v>2024</v>
      </c>
      <c r="B112173" s="1">
        <v>3</v>
      </c>
      <c r="C112173" s="1">
        <v>14</v>
      </c>
      <c r="D112173" s="1">
        <v>8</v>
      </c>
      <c r="E112173" s="1">
        <v>0</v>
      </c>
      <c r="F112173" s="5">
        <v>81949.404899999994</v>
      </c>
      <c r="G112173" s="5">
        <v>220503.9749</v>
      </c>
      <c r="H112173" s="5">
        <v>542054.89639999997</v>
      </c>
      <c r="I112173" s="5">
        <v>112451.05740000001</v>
      </c>
      <c r="J112173" s="5">
        <v>610467.90116799995</v>
      </c>
    </row>
    <row r="112174" spans="1:10" x14ac:dyDescent="0.25">
      <c r="A112174" s="1">
        <v>2024</v>
      </c>
      <c r="B112174" s="1">
        <v>3</v>
      </c>
      <c r="C112174" s="1">
        <v>14</v>
      </c>
      <c r="D112174" s="1">
        <v>8</v>
      </c>
      <c r="E112174" s="1">
        <v>15</v>
      </c>
      <c r="F112174" s="5">
        <v>85399.036099999998</v>
      </c>
      <c r="G112174" s="5">
        <v>220557.77859999999</v>
      </c>
      <c r="H112174" s="5">
        <v>594116.72249999992</v>
      </c>
      <c r="I112174" s="5">
        <v>129744.976</v>
      </c>
      <c r="J112174" s="5">
        <v>633073.00639</v>
      </c>
    </row>
    <row r="112175" spans="1:10" x14ac:dyDescent="0.25">
      <c r="A112175" s="1">
        <v>2024</v>
      </c>
      <c r="B112175" s="1">
        <v>3</v>
      </c>
      <c r="C112175" s="1">
        <v>14</v>
      </c>
      <c r="D112175" s="1">
        <v>8</v>
      </c>
      <c r="E112175" s="1">
        <v>30</v>
      </c>
      <c r="F112175" s="5">
        <v>74638.144</v>
      </c>
      <c r="G112175" s="5">
        <v>221700.57769999999</v>
      </c>
      <c r="H112175" s="5">
        <v>621138.03319999995</v>
      </c>
      <c r="I112175" s="5">
        <v>140494.7948</v>
      </c>
      <c r="J112175" s="5">
        <v>646249.67549199995</v>
      </c>
    </row>
    <row r="112176" spans="1:10" x14ac:dyDescent="0.25">
      <c r="A112176" s="1">
        <v>2024</v>
      </c>
      <c r="B112176" s="1">
        <v>3</v>
      </c>
      <c r="C112176" s="1">
        <v>14</v>
      </c>
      <c r="D112176" s="1">
        <v>8</v>
      </c>
      <c r="E112176" s="1">
        <v>45</v>
      </c>
      <c r="F112176" s="5">
        <v>83260.700899999996</v>
      </c>
      <c r="G112176" s="5">
        <v>220307.68210000001</v>
      </c>
      <c r="H112176" s="5">
        <v>639578.54929999996</v>
      </c>
      <c r="I112176" s="5">
        <v>150807.23620000001</v>
      </c>
      <c r="J112176" s="5">
        <v>655946.18793699984</v>
      </c>
    </row>
    <row r="112177" spans="1:10" x14ac:dyDescent="0.25">
      <c r="A112177" s="1">
        <v>2024</v>
      </c>
      <c r="B112177" s="1">
        <v>3</v>
      </c>
      <c r="C112177" s="1">
        <v>14</v>
      </c>
      <c r="D112177" s="1">
        <v>9</v>
      </c>
      <c r="E112177" s="1">
        <v>0</v>
      </c>
      <c r="F112177" s="5">
        <v>83504.350399999996</v>
      </c>
      <c r="G112177" s="5">
        <v>219797.98910000001</v>
      </c>
      <c r="H112177" s="5">
        <v>649169.47470000002</v>
      </c>
      <c r="I112177" s="5">
        <v>158317.28409999999</v>
      </c>
      <c r="J112177" s="5">
        <v>662116.21872</v>
      </c>
    </row>
    <row r="112178" spans="1:10" x14ac:dyDescent="0.25">
      <c r="A112178" s="1">
        <v>2024</v>
      </c>
      <c r="B112178" s="1">
        <v>3</v>
      </c>
      <c r="C112178" s="1">
        <v>14</v>
      </c>
      <c r="D112178" s="1">
        <v>9</v>
      </c>
      <c r="E112178" s="1">
        <v>15</v>
      </c>
      <c r="F112178" s="5">
        <v>80550.638500000001</v>
      </c>
      <c r="G112178" s="5">
        <v>217830.0797</v>
      </c>
      <c r="H112178" s="5">
        <v>653197.81060000008</v>
      </c>
      <c r="I112178" s="5">
        <v>166788.6062999999</v>
      </c>
      <c r="J112178" s="5">
        <v>670434.94015000015</v>
      </c>
    </row>
    <row r="112179" spans="1:10" x14ac:dyDescent="0.25">
      <c r="A112179" s="1">
        <v>2024</v>
      </c>
      <c r="B112179" s="1">
        <v>3</v>
      </c>
      <c r="C112179" s="1">
        <v>14</v>
      </c>
      <c r="D112179" s="1">
        <v>9</v>
      </c>
      <c r="E112179" s="1">
        <v>30</v>
      </c>
      <c r="F112179" s="5">
        <v>85568.906200000012</v>
      </c>
      <c r="G112179" s="5">
        <v>217222.54790000001</v>
      </c>
      <c r="H112179" s="5">
        <v>651799.49570000009</v>
      </c>
      <c r="I112179" s="5">
        <v>170732.984</v>
      </c>
      <c r="J112179" s="5">
        <v>678522.04715500015</v>
      </c>
    </row>
    <row r="112180" spans="1:10" x14ac:dyDescent="0.25">
      <c r="A112180" s="1">
        <v>2024</v>
      </c>
      <c r="B112180" s="1">
        <v>3</v>
      </c>
      <c r="C112180" s="1">
        <v>14</v>
      </c>
      <c r="D112180" s="1">
        <v>9</v>
      </c>
      <c r="E112180" s="1">
        <v>45</v>
      </c>
      <c r="F112180" s="5">
        <v>80697.953999999998</v>
      </c>
      <c r="G112180" s="5">
        <v>213957.57260000001</v>
      </c>
      <c r="H112180" s="5">
        <v>649729.05670000007</v>
      </c>
      <c r="I112180" s="5">
        <v>173586.35560000001</v>
      </c>
      <c r="J112180" s="5">
        <v>684351.9181880001</v>
      </c>
    </row>
    <row r="112181" spans="1:10" x14ac:dyDescent="0.25">
      <c r="A112181" s="1">
        <v>2024</v>
      </c>
      <c r="B112181" s="1">
        <v>3</v>
      </c>
      <c r="C112181" s="1">
        <v>14</v>
      </c>
      <c r="D112181" s="1">
        <v>10</v>
      </c>
      <c r="E112181" s="1">
        <v>0</v>
      </c>
      <c r="F112181" s="5">
        <v>84462.304099999994</v>
      </c>
      <c r="G112181" s="5">
        <v>212321.9999</v>
      </c>
      <c r="H112181" s="5">
        <v>646711.0889999998</v>
      </c>
      <c r="I112181" s="5">
        <v>175988.89350000001</v>
      </c>
      <c r="J112181" s="5">
        <v>687479.13373200002</v>
      </c>
    </row>
    <row r="112182" spans="1:10" x14ac:dyDescent="0.25">
      <c r="A112182" s="1">
        <v>2024</v>
      </c>
      <c r="B112182" s="1">
        <v>3</v>
      </c>
      <c r="C112182" s="1">
        <v>14</v>
      </c>
      <c r="D112182" s="1">
        <v>10</v>
      </c>
      <c r="E112182" s="1">
        <v>15</v>
      </c>
      <c r="F112182" s="5">
        <v>88798.76370000001</v>
      </c>
      <c r="G112182" s="5">
        <v>211175.86129999999</v>
      </c>
      <c r="H112182" s="5">
        <v>633839.66830000014</v>
      </c>
      <c r="I112182" s="5">
        <v>175267.83</v>
      </c>
      <c r="J112182" s="5">
        <v>688277.84005699982</v>
      </c>
    </row>
    <row r="112183" spans="1:10" x14ac:dyDescent="0.25">
      <c r="A112183" s="1">
        <v>2024</v>
      </c>
      <c r="B112183" s="1">
        <v>3</v>
      </c>
      <c r="C112183" s="1">
        <v>14</v>
      </c>
      <c r="D112183" s="1">
        <v>10</v>
      </c>
      <c r="E112183" s="1">
        <v>30</v>
      </c>
      <c r="F112183" s="5">
        <v>80111.390299999999</v>
      </c>
      <c r="G112183" s="5">
        <v>209237.59020000001</v>
      </c>
      <c r="H112183" s="5">
        <v>638183.3526000001</v>
      </c>
      <c r="I112183" s="5">
        <v>176934.39689999999</v>
      </c>
      <c r="J112183" s="5">
        <v>690725.191827</v>
      </c>
    </row>
    <row r="112184" spans="1:10" x14ac:dyDescent="0.25">
      <c r="A112184" s="1">
        <v>2024</v>
      </c>
      <c r="B112184" s="1">
        <v>3</v>
      </c>
      <c r="C112184" s="1">
        <v>14</v>
      </c>
      <c r="D112184" s="1">
        <v>10</v>
      </c>
      <c r="E112184" s="1">
        <v>45</v>
      </c>
      <c r="F112184" s="5">
        <v>85194.937900000004</v>
      </c>
      <c r="G112184" s="5">
        <v>204777.2746</v>
      </c>
      <c r="H112184" s="5">
        <v>640740.16289999988</v>
      </c>
      <c r="I112184" s="5">
        <v>179017.28620000009</v>
      </c>
      <c r="J112184" s="5">
        <v>692991.69822000002</v>
      </c>
    </row>
    <row r="112185" spans="1:10" x14ac:dyDescent="0.25">
      <c r="A112185" s="1">
        <v>2024</v>
      </c>
      <c r="B112185" s="1">
        <v>3</v>
      </c>
      <c r="C112185" s="1">
        <v>14</v>
      </c>
      <c r="D112185" s="1">
        <v>11</v>
      </c>
      <c r="E112185" s="1">
        <v>0</v>
      </c>
      <c r="F112185" s="5">
        <v>86013.539799999999</v>
      </c>
      <c r="G112185" s="5">
        <v>202085.91380000001</v>
      </c>
      <c r="H112185" s="5">
        <v>640838.23290000018</v>
      </c>
      <c r="I112185" s="5">
        <v>179614.95430000001</v>
      </c>
      <c r="J112185" s="5">
        <v>697451.73143299983</v>
      </c>
    </row>
    <row r="112186" spans="1:10" x14ac:dyDescent="0.25">
      <c r="A112186" s="1">
        <v>2024</v>
      </c>
      <c r="B112186" s="1">
        <v>3</v>
      </c>
      <c r="C112186" s="1">
        <v>14</v>
      </c>
      <c r="D112186" s="1">
        <v>11</v>
      </c>
      <c r="E112186" s="1">
        <v>15</v>
      </c>
      <c r="F112186" s="5">
        <v>81051.464000000007</v>
      </c>
      <c r="G112186" s="5">
        <v>203471.3921</v>
      </c>
      <c r="H112186" s="5">
        <v>637393.23109999986</v>
      </c>
      <c r="I112186" s="5">
        <v>180148.3716000001</v>
      </c>
      <c r="J112186" s="5">
        <v>704144.09169799974</v>
      </c>
    </row>
    <row r="112187" spans="1:10" x14ac:dyDescent="0.25">
      <c r="A112187" s="1">
        <v>2024</v>
      </c>
      <c r="B112187" s="1">
        <v>3</v>
      </c>
      <c r="C112187" s="1">
        <v>14</v>
      </c>
      <c r="D112187" s="1">
        <v>11</v>
      </c>
      <c r="E112187" s="1">
        <v>30</v>
      </c>
      <c r="F112187" s="5">
        <v>90049.743300000002</v>
      </c>
      <c r="G112187" s="5">
        <v>203042.4283</v>
      </c>
      <c r="H112187" s="5">
        <v>634992.90520000004</v>
      </c>
      <c r="I112187" s="5">
        <v>179442.92910000001</v>
      </c>
      <c r="J112187" s="5">
        <v>713205.95728899993</v>
      </c>
    </row>
    <row r="112188" spans="1:10" x14ac:dyDescent="0.25">
      <c r="A112188" s="1">
        <v>2024</v>
      </c>
      <c r="B112188" s="1">
        <v>3</v>
      </c>
      <c r="C112188" s="1">
        <v>14</v>
      </c>
      <c r="D112188" s="1">
        <v>11</v>
      </c>
      <c r="E112188" s="1">
        <v>45</v>
      </c>
      <c r="F112188" s="5">
        <v>80961.4378</v>
      </c>
      <c r="G112188" s="5">
        <v>201645.95449999999</v>
      </c>
      <c r="H112188" s="5">
        <v>629954.09089999995</v>
      </c>
      <c r="I112188" s="5">
        <v>179075.8464999999</v>
      </c>
      <c r="J112188" s="5">
        <v>723669.46763900004</v>
      </c>
    </row>
    <row r="112189" spans="1:10" x14ac:dyDescent="0.25">
      <c r="A112189" s="1">
        <v>2024</v>
      </c>
      <c r="B112189" s="1">
        <v>3</v>
      </c>
      <c r="C112189" s="1">
        <v>14</v>
      </c>
      <c r="D112189" s="1">
        <v>12</v>
      </c>
      <c r="E112189" s="1">
        <v>0</v>
      </c>
      <c r="F112189" s="5">
        <v>81698.636199999994</v>
      </c>
      <c r="G112189" s="5">
        <v>198411.3364</v>
      </c>
      <c r="H112189" s="5">
        <v>622033.8456</v>
      </c>
      <c r="I112189" s="5">
        <v>177650.45819999999</v>
      </c>
      <c r="J112189" s="5">
        <v>735590.42410200019</v>
      </c>
    </row>
    <row r="112190" spans="1:10" x14ac:dyDescent="0.25">
      <c r="A112190" s="1">
        <v>2024</v>
      </c>
      <c r="B112190" s="1">
        <v>3</v>
      </c>
      <c r="C112190" s="1">
        <v>14</v>
      </c>
      <c r="D112190" s="1">
        <v>12</v>
      </c>
      <c r="E112190" s="1">
        <v>15</v>
      </c>
      <c r="F112190" s="5">
        <v>88661.303199999995</v>
      </c>
      <c r="G112190" s="5">
        <v>200735.53400000001</v>
      </c>
      <c r="H112190" s="5">
        <v>596402.46279999998</v>
      </c>
      <c r="I112190" s="5">
        <v>173946.1615000001</v>
      </c>
      <c r="J112190" s="5">
        <v>742018.40976899967</v>
      </c>
    </row>
    <row r="112191" spans="1:10" x14ac:dyDescent="0.25">
      <c r="A112191" s="1">
        <v>2024</v>
      </c>
      <c r="B112191" s="1">
        <v>3</v>
      </c>
      <c r="C112191" s="1">
        <v>14</v>
      </c>
      <c r="D112191" s="1">
        <v>12</v>
      </c>
      <c r="E112191" s="1">
        <v>30</v>
      </c>
      <c r="F112191" s="5">
        <v>79533.446199999991</v>
      </c>
      <c r="G112191" s="5">
        <v>205230.5956</v>
      </c>
      <c r="H112191" s="5">
        <v>583349.85530000005</v>
      </c>
      <c r="I112191" s="5">
        <v>170547.12109999999</v>
      </c>
      <c r="J112191" s="5">
        <v>743594.70690200024</v>
      </c>
    </row>
    <row r="112192" spans="1:10" x14ac:dyDescent="0.25">
      <c r="A112192" s="1">
        <v>2024</v>
      </c>
      <c r="B112192" s="1">
        <v>3</v>
      </c>
      <c r="C112192" s="1">
        <v>14</v>
      </c>
      <c r="D112192" s="1">
        <v>12</v>
      </c>
      <c r="E112192" s="1">
        <v>45</v>
      </c>
      <c r="F112192" s="5">
        <v>85534.425199999998</v>
      </c>
      <c r="G112192" s="5">
        <v>208504.092</v>
      </c>
      <c r="H112192" s="5">
        <v>561987.90840000007</v>
      </c>
      <c r="I112192" s="5">
        <v>164041.3002</v>
      </c>
      <c r="J112192" s="5">
        <v>737469.16413000005</v>
      </c>
    </row>
    <row r="112193" spans="1:10" x14ac:dyDescent="0.25">
      <c r="A112193" s="1">
        <v>2024</v>
      </c>
      <c r="B112193" s="1">
        <v>3</v>
      </c>
      <c r="C112193" s="1">
        <v>14</v>
      </c>
      <c r="D112193" s="1">
        <v>13</v>
      </c>
      <c r="E112193" s="1">
        <v>0</v>
      </c>
      <c r="F112193" s="5">
        <v>94041.876000000004</v>
      </c>
      <c r="G112193" s="5">
        <v>209699.8469</v>
      </c>
      <c r="H112193" s="5">
        <v>556472.91040000005</v>
      </c>
      <c r="I112193" s="5">
        <v>160702.70809999999</v>
      </c>
      <c r="J112193" s="5">
        <v>730385.70447600016</v>
      </c>
    </row>
    <row r="112194" spans="1:10" x14ac:dyDescent="0.25">
      <c r="A112194" s="1">
        <v>2024</v>
      </c>
      <c r="B112194" s="1">
        <v>3</v>
      </c>
      <c r="C112194" s="1">
        <v>14</v>
      </c>
      <c r="D112194" s="1">
        <v>13</v>
      </c>
      <c r="E112194" s="1">
        <v>15</v>
      </c>
      <c r="F112194" s="5">
        <v>76552.605700000015</v>
      </c>
      <c r="G112194" s="5">
        <v>210958.2879</v>
      </c>
      <c r="H112194" s="5">
        <v>563622.40580000007</v>
      </c>
      <c r="I112194" s="5">
        <v>159057.8841</v>
      </c>
      <c r="J112194" s="5">
        <v>716331.56554699992</v>
      </c>
    </row>
    <row r="112195" spans="1:10" x14ac:dyDescent="0.25">
      <c r="A112195" s="1">
        <v>2024</v>
      </c>
      <c r="B112195" s="1">
        <v>3</v>
      </c>
      <c r="C112195" s="1">
        <v>14</v>
      </c>
      <c r="D112195" s="1">
        <v>13</v>
      </c>
      <c r="E112195" s="1">
        <v>30</v>
      </c>
      <c r="F112195" s="5">
        <v>88261.981700000004</v>
      </c>
      <c r="G112195" s="5">
        <v>211440.12599999999</v>
      </c>
      <c r="H112195" s="5">
        <v>572435.35510000016</v>
      </c>
      <c r="I112195" s="5">
        <v>157263.78659999999</v>
      </c>
      <c r="J112195" s="5">
        <v>704850.03437699995</v>
      </c>
    </row>
    <row r="112196" spans="1:10" x14ac:dyDescent="0.25">
      <c r="A112196" s="1">
        <v>2024</v>
      </c>
      <c r="B112196" s="1">
        <v>3</v>
      </c>
      <c r="C112196" s="1">
        <v>14</v>
      </c>
      <c r="D112196" s="1">
        <v>13</v>
      </c>
      <c r="E112196" s="1">
        <v>45</v>
      </c>
      <c r="F112196" s="5">
        <v>87524.694500000012</v>
      </c>
      <c r="G112196" s="5">
        <v>208917.05179999999</v>
      </c>
      <c r="H112196" s="5">
        <v>594759.17909999995</v>
      </c>
      <c r="I112196" s="5">
        <v>160894.9509</v>
      </c>
      <c r="J112196" s="5">
        <v>698674.85745000013</v>
      </c>
    </row>
    <row r="112197" spans="1:10" x14ac:dyDescent="0.25">
      <c r="A112197" s="1">
        <v>2024</v>
      </c>
      <c r="B112197" s="1">
        <v>3</v>
      </c>
      <c r="C112197" s="1">
        <v>14</v>
      </c>
      <c r="D112197" s="1">
        <v>14</v>
      </c>
      <c r="E112197" s="1">
        <v>0</v>
      </c>
      <c r="F112197" s="5">
        <v>80701.493399999992</v>
      </c>
      <c r="G112197" s="5">
        <v>209973.55910000001</v>
      </c>
      <c r="H112197" s="5">
        <v>603795.91319999984</v>
      </c>
      <c r="I112197" s="5">
        <v>162289.6896000001</v>
      </c>
      <c r="J112197" s="5">
        <v>693508.02653999999</v>
      </c>
    </row>
    <row r="112198" spans="1:10" x14ac:dyDescent="0.25">
      <c r="A112198" s="1">
        <v>2024</v>
      </c>
      <c r="B112198" s="1">
        <v>3</v>
      </c>
      <c r="C112198" s="1">
        <v>14</v>
      </c>
      <c r="D112198" s="1">
        <v>14</v>
      </c>
      <c r="E112198" s="1">
        <v>15</v>
      </c>
      <c r="F112198" s="5">
        <v>89947.752500000002</v>
      </c>
      <c r="G112198" s="5">
        <v>210103.58379999999</v>
      </c>
      <c r="H112198" s="5">
        <v>616352.44079999987</v>
      </c>
      <c r="I112198" s="5">
        <v>166469.22570000001</v>
      </c>
      <c r="J112198" s="5">
        <v>690989.47519399982</v>
      </c>
    </row>
    <row r="112199" spans="1:10" x14ac:dyDescent="0.25">
      <c r="A112199" s="1">
        <v>2024</v>
      </c>
      <c r="B112199" s="1">
        <v>3</v>
      </c>
      <c r="C112199" s="1">
        <v>14</v>
      </c>
      <c r="D112199" s="1">
        <v>14</v>
      </c>
      <c r="E112199" s="1">
        <v>30</v>
      </c>
      <c r="F112199" s="5">
        <v>82005.690399999992</v>
      </c>
      <c r="G112199" s="5">
        <v>210384.16709999999</v>
      </c>
      <c r="H112199" s="5">
        <v>621877.78810000012</v>
      </c>
      <c r="I112199" s="5">
        <v>167315.9486</v>
      </c>
      <c r="J112199" s="5">
        <v>685575.2723040001</v>
      </c>
    </row>
    <row r="112200" spans="1:10" x14ac:dyDescent="0.25">
      <c r="A112200" s="1">
        <v>2024</v>
      </c>
      <c r="B112200" s="1">
        <v>3</v>
      </c>
      <c r="C112200" s="1">
        <v>14</v>
      </c>
      <c r="D112200" s="1">
        <v>14</v>
      </c>
      <c r="E112200" s="1">
        <v>45</v>
      </c>
      <c r="F112200" s="5">
        <v>89818.7019</v>
      </c>
      <c r="G112200" s="5">
        <v>207834.3989</v>
      </c>
      <c r="H112200" s="5">
        <v>625703.96580000012</v>
      </c>
      <c r="I112200" s="5">
        <v>168164.62580000001</v>
      </c>
      <c r="J112200" s="5">
        <v>679167.580159</v>
      </c>
    </row>
    <row r="112201" spans="1:10" x14ac:dyDescent="0.25">
      <c r="A112201" s="1">
        <v>2024</v>
      </c>
      <c r="B112201" s="1">
        <v>3</v>
      </c>
      <c r="C112201" s="1">
        <v>14</v>
      </c>
      <c r="D112201" s="1">
        <v>15</v>
      </c>
      <c r="E112201" s="1">
        <v>0</v>
      </c>
      <c r="F112201" s="5">
        <v>87861.899399999995</v>
      </c>
      <c r="G112201" s="5">
        <v>206829.91149999999</v>
      </c>
      <c r="H112201" s="5">
        <v>629630.20060000021</v>
      </c>
      <c r="I112201" s="5">
        <v>167790.22200000001</v>
      </c>
      <c r="J112201" s="5">
        <v>671886.91850699973</v>
      </c>
    </row>
    <row r="112202" spans="1:10" x14ac:dyDescent="0.25">
      <c r="A112202" s="1">
        <v>2024</v>
      </c>
      <c r="B112202" s="1">
        <v>3</v>
      </c>
      <c r="C112202" s="1">
        <v>14</v>
      </c>
      <c r="D112202" s="1">
        <v>15</v>
      </c>
      <c r="E112202" s="1">
        <v>15</v>
      </c>
      <c r="F112202" s="5">
        <v>65322.922700000003</v>
      </c>
      <c r="G112202" s="5">
        <v>211492.79149999999</v>
      </c>
      <c r="H112202" s="5">
        <v>631745.74800000014</v>
      </c>
      <c r="I112202" s="5">
        <v>166630.78539999999</v>
      </c>
      <c r="J112202" s="5">
        <v>664590.06099299993</v>
      </c>
    </row>
    <row r="112203" spans="1:10" x14ac:dyDescent="0.25">
      <c r="A112203" s="1">
        <v>2024</v>
      </c>
      <c r="B112203" s="1">
        <v>3</v>
      </c>
      <c r="C112203" s="1">
        <v>14</v>
      </c>
      <c r="D112203" s="1">
        <v>15</v>
      </c>
      <c r="E112203" s="1">
        <v>30</v>
      </c>
      <c r="F112203" s="5">
        <v>66621.541900000011</v>
      </c>
      <c r="G112203" s="5">
        <v>211511.5986</v>
      </c>
      <c r="H112203" s="5">
        <v>635030.16929999995</v>
      </c>
      <c r="I112203" s="5">
        <v>165795.38510000001</v>
      </c>
      <c r="J112203" s="5">
        <v>658901.09312200011</v>
      </c>
    </row>
    <row r="112204" spans="1:10" x14ac:dyDescent="0.25">
      <c r="A112204" s="1">
        <v>2024</v>
      </c>
      <c r="B112204" s="1">
        <v>3</v>
      </c>
      <c r="C112204" s="1">
        <v>14</v>
      </c>
      <c r="D112204" s="1">
        <v>15</v>
      </c>
      <c r="E112204" s="1">
        <v>45</v>
      </c>
      <c r="F112204" s="5">
        <v>70312.794399999999</v>
      </c>
      <c r="G112204" s="5">
        <v>214771.85990000001</v>
      </c>
      <c r="H112204" s="5">
        <v>637935.3572999998</v>
      </c>
      <c r="I112204" s="5">
        <v>165291.73349999989</v>
      </c>
      <c r="J112204" s="5">
        <v>654770.40344100015</v>
      </c>
    </row>
    <row r="112205" spans="1:10" x14ac:dyDescent="0.25">
      <c r="A112205" s="1">
        <v>2024</v>
      </c>
      <c r="B112205" s="1">
        <v>3</v>
      </c>
      <c r="C112205" s="1">
        <v>14</v>
      </c>
      <c r="D112205" s="1">
        <v>16</v>
      </c>
      <c r="E112205" s="1">
        <v>0</v>
      </c>
      <c r="F112205" s="5">
        <v>60744.288999999997</v>
      </c>
      <c r="G112205" s="5">
        <v>215427.35070000001</v>
      </c>
      <c r="H112205" s="5">
        <v>643154.63719999976</v>
      </c>
      <c r="I112205" s="5">
        <v>164919.0527</v>
      </c>
      <c r="J112205" s="5">
        <v>654198.04137900006</v>
      </c>
    </row>
    <row r="112206" spans="1:10" x14ac:dyDescent="0.25">
      <c r="A112206" s="1">
        <v>2024</v>
      </c>
      <c r="B112206" s="1">
        <v>3</v>
      </c>
      <c r="C112206" s="1">
        <v>14</v>
      </c>
      <c r="D112206" s="1">
        <v>16</v>
      </c>
      <c r="E112206" s="1">
        <v>15</v>
      </c>
      <c r="F112206" s="5">
        <v>59942.857099999987</v>
      </c>
      <c r="G112206" s="5">
        <v>217081.43359999999</v>
      </c>
      <c r="H112206" s="5">
        <v>642362.272</v>
      </c>
      <c r="I112206" s="5">
        <v>162768.16570000001</v>
      </c>
      <c r="J112206" s="5">
        <v>654024.36666499998</v>
      </c>
    </row>
    <row r="112207" spans="1:10" x14ac:dyDescent="0.25">
      <c r="A112207" s="1">
        <v>2024</v>
      </c>
      <c r="B112207" s="1">
        <v>3</v>
      </c>
      <c r="C112207" s="1">
        <v>14</v>
      </c>
      <c r="D112207" s="1">
        <v>16</v>
      </c>
      <c r="E112207" s="1">
        <v>30</v>
      </c>
      <c r="F112207" s="5">
        <v>64261.614800000003</v>
      </c>
      <c r="G112207" s="5">
        <v>219987.1453</v>
      </c>
      <c r="H112207" s="5">
        <v>646124.09899999993</v>
      </c>
      <c r="I112207" s="5">
        <v>162002.64820000011</v>
      </c>
      <c r="J112207" s="5">
        <v>654876.50571300008</v>
      </c>
    </row>
    <row r="112208" spans="1:10" x14ac:dyDescent="0.25">
      <c r="A112208" s="1">
        <v>2024</v>
      </c>
      <c r="B112208" s="1">
        <v>3</v>
      </c>
      <c r="C112208" s="1">
        <v>14</v>
      </c>
      <c r="D112208" s="1">
        <v>16</v>
      </c>
      <c r="E112208" s="1">
        <v>45</v>
      </c>
      <c r="F112208" s="5">
        <v>67674.9902</v>
      </c>
      <c r="G112208" s="5">
        <v>220457.4558</v>
      </c>
      <c r="H112208" s="5">
        <v>644921.14319999982</v>
      </c>
      <c r="I112208" s="5">
        <v>160706.97219999999</v>
      </c>
      <c r="J112208" s="5">
        <v>659077.63980999996</v>
      </c>
    </row>
    <row r="112209" spans="1:10" x14ac:dyDescent="0.25">
      <c r="A112209" s="1">
        <v>2024</v>
      </c>
      <c r="B112209" s="1">
        <v>3</v>
      </c>
      <c r="C112209" s="1">
        <v>14</v>
      </c>
      <c r="D112209" s="1">
        <v>17</v>
      </c>
      <c r="E112209" s="1">
        <v>0</v>
      </c>
      <c r="F112209" s="5">
        <v>42037.278200000001</v>
      </c>
      <c r="G112209" s="5">
        <v>221642.93590000001</v>
      </c>
      <c r="H112209" s="5">
        <v>641092.77379999997</v>
      </c>
      <c r="I112209" s="5">
        <v>159221.3003</v>
      </c>
      <c r="J112209" s="5">
        <v>667303.84887300001</v>
      </c>
    </row>
    <row r="112210" spans="1:10" x14ac:dyDescent="0.25">
      <c r="A112210" s="1">
        <v>2024</v>
      </c>
      <c r="B112210" s="1">
        <v>3</v>
      </c>
      <c r="C112210" s="1">
        <v>14</v>
      </c>
      <c r="D112210" s="1">
        <v>17</v>
      </c>
      <c r="E112210" s="1">
        <v>15</v>
      </c>
      <c r="F112210" s="5">
        <v>43783.391000000003</v>
      </c>
      <c r="G112210" s="5">
        <v>225540.51860000001</v>
      </c>
      <c r="H112210" s="5">
        <v>622860.22180000006</v>
      </c>
      <c r="I112210" s="5">
        <v>153654.05420000001</v>
      </c>
      <c r="J112210" s="5">
        <v>676997.8621929998</v>
      </c>
    </row>
    <row r="112211" spans="1:10" x14ac:dyDescent="0.25">
      <c r="A112211" s="1">
        <v>2024</v>
      </c>
      <c r="B112211" s="1">
        <v>3</v>
      </c>
      <c r="C112211" s="1">
        <v>14</v>
      </c>
      <c r="D112211" s="1">
        <v>17</v>
      </c>
      <c r="E112211" s="1">
        <v>30</v>
      </c>
      <c r="F112211" s="5">
        <v>41728.216</v>
      </c>
      <c r="G112211" s="5">
        <v>226729.52919999999</v>
      </c>
      <c r="H112211" s="5">
        <v>613682.45799999987</v>
      </c>
      <c r="I112211" s="5">
        <v>149399.8222</v>
      </c>
      <c r="J112211" s="5">
        <v>689294.37631099997</v>
      </c>
    </row>
    <row r="112212" spans="1:10" x14ac:dyDescent="0.25">
      <c r="A112212" s="1">
        <v>2024</v>
      </c>
      <c r="B112212" s="1">
        <v>3</v>
      </c>
      <c r="C112212" s="1">
        <v>14</v>
      </c>
      <c r="D112212" s="1">
        <v>17</v>
      </c>
      <c r="E112212" s="1">
        <v>45</v>
      </c>
      <c r="F112212" s="5">
        <v>41465.043999999987</v>
      </c>
      <c r="G112212" s="5">
        <v>226544.64170000001</v>
      </c>
      <c r="H112212" s="5">
        <v>605579.04680000013</v>
      </c>
      <c r="I112212" s="5">
        <v>145190.10070000001</v>
      </c>
      <c r="J112212" s="5">
        <v>711985.17347099993</v>
      </c>
    </row>
    <row r="112213" spans="1:10" x14ac:dyDescent="0.25">
      <c r="A112213" s="1">
        <v>2024</v>
      </c>
      <c r="B112213" s="1">
        <v>3</v>
      </c>
      <c r="C112213" s="1">
        <v>14</v>
      </c>
      <c r="D112213" s="1">
        <v>18</v>
      </c>
      <c r="E112213" s="1">
        <v>0</v>
      </c>
      <c r="F112213" s="5">
        <v>41816.700499999999</v>
      </c>
      <c r="G112213" s="5">
        <v>227288.1893</v>
      </c>
      <c r="H112213" s="5">
        <v>598426.18740000005</v>
      </c>
      <c r="I112213" s="5">
        <v>143044.24859999999</v>
      </c>
      <c r="J112213" s="5">
        <v>738960.62521999993</v>
      </c>
    </row>
    <row r="112214" spans="1:10" x14ac:dyDescent="0.25">
      <c r="A112214" s="1">
        <v>2024</v>
      </c>
      <c r="B112214" s="1">
        <v>3</v>
      </c>
      <c r="C112214" s="1">
        <v>14</v>
      </c>
      <c r="D112214" s="1">
        <v>18</v>
      </c>
      <c r="E112214" s="1">
        <v>15</v>
      </c>
      <c r="F112214" s="5">
        <v>41609.560400000002</v>
      </c>
      <c r="G112214" s="5">
        <v>229191.5741</v>
      </c>
      <c r="H112214" s="5">
        <v>583417.64020000002</v>
      </c>
      <c r="I112214" s="5">
        <v>139083.05040000001</v>
      </c>
      <c r="J112214" s="5">
        <v>766436.24929099984</v>
      </c>
    </row>
    <row r="112215" spans="1:10" x14ac:dyDescent="0.25">
      <c r="A112215" s="1">
        <v>2024</v>
      </c>
      <c r="B112215" s="1">
        <v>3</v>
      </c>
      <c r="C112215" s="1">
        <v>14</v>
      </c>
      <c r="D112215" s="1">
        <v>18</v>
      </c>
      <c r="E112215" s="1">
        <v>30</v>
      </c>
      <c r="F112215" s="5">
        <v>43575.490100000003</v>
      </c>
      <c r="G112215" s="5">
        <v>227693.54870000001</v>
      </c>
      <c r="H112215" s="5">
        <v>573980.45279999997</v>
      </c>
      <c r="I112215" s="5">
        <v>136580.91080000001</v>
      </c>
      <c r="J112215" s="5">
        <v>797598.89630000025</v>
      </c>
    </row>
    <row r="112216" spans="1:10" x14ac:dyDescent="0.25">
      <c r="A112216" s="1">
        <v>2024</v>
      </c>
      <c r="B112216" s="1">
        <v>3</v>
      </c>
      <c r="C112216" s="1">
        <v>14</v>
      </c>
      <c r="D112216" s="1">
        <v>18</v>
      </c>
      <c r="E112216" s="1">
        <v>45</v>
      </c>
      <c r="F112216" s="5">
        <v>43878.119200000001</v>
      </c>
      <c r="G112216" s="5">
        <v>223535.77050000001</v>
      </c>
      <c r="H112216" s="5">
        <v>568082.34549999994</v>
      </c>
      <c r="I112216" s="5">
        <v>134930.67879999999</v>
      </c>
      <c r="J112216" s="5">
        <v>843462.00033900014</v>
      </c>
    </row>
    <row r="112217" spans="1:10" x14ac:dyDescent="0.25">
      <c r="A112217" s="1">
        <v>2024</v>
      </c>
      <c r="B112217" s="1">
        <v>3</v>
      </c>
      <c r="C112217" s="1">
        <v>14</v>
      </c>
      <c r="D112217" s="1">
        <v>19</v>
      </c>
      <c r="E112217" s="1">
        <v>0</v>
      </c>
      <c r="F112217" s="5">
        <v>40366.601700000007</v>
      </c>
      <c r="G112217" s="5">
        <v>226481.34839999999</v>
      </c>
      <c r="H112217" s="5">
        <v>563421.63359999994</v>
      </c>
      <c r="I112217" s="5">
        <v>133889.50810000001</v>
      </c>
      <c r="J112217" s="5">
        <v>911734.49135100038</v>
      </c>
    </row>
    <row r="112218" spans="1:10" x14ac:dyDescent="0.25">
      <c r="A112218" s="1">
        <v>2024</v>
      </c>
      <c r="B112218" s="1">
        <v>3</v>
      </c>
      <c r="C112218" s="1">
        <v>14</v>
      </c>
      <c r="D112218" s="1">
        <v>19</v>
      </c>
      <c r="E112218" s="1">
        <v>15</v>
      </c>
      <c r="F112218" s="5">
        <v>63416.7837</v>
      </c>
      <c r="G112218" s="5">
        <v>225922.51310000001</v>
      </c>
      <c r="H112218" s="5">
        <v>554262.88329999987</v>
      </c>
      <c r="I112218" s="5">
        <v>132377.89060000001</v>
      </c>
      <c r="J112218" s="5">
        <v>991404.04008599976</v>
      </c>
    </row>
    <row r="112219" spans="1:10" x14ac:dyDescent="0.25">
      <c r="A112219" s="1">
        <v>2024</v>
      </c>
      <c r="B112219" s="1">
        <v>3</v>
      </c>
      <c r="C112219" s="1">
        <v>14</v>
      </c>
      <c r="D112219" s="1">
        <v>19</v>
      </c>
      <c r="E112219" s="1">
        <v>30</v>
      </c>
      <c r="F112219" s="5">
        <v>58857.162300000004</v>
      </c>
      <c r="G112219" s="5">
        <v>224479.02069999999</v>
      </c>
      <c r="H112219" s="5">
        <v>548262.65789999999</v>
      </c>
      <c r="I112219" s="5">
        <v>130774.2534</v>
      </c>
      <c r="J112219" s="5">
        <v>1040425.590996</v>
      </c>
    </row>
    <row r="112220" spans="1:10" x14ac:dyDescent="0.25">
      <c r="A112220" s="1">
        <v>2024</v>
      </c>
      <c r="B112220" s="1">
        <v>3</v>
      </c>
      <c r="C112220" s="1">
        <v>14</v>
      </c>
      <c r="D112220" s="1">
        <v>19</v>
      </c>
      <c r="E112220" s="1">
        <v>45</v>
      </c>
      <c r="F112220" s="5">
        <v>57480.399699999987</v>
      </c>
      <c r="G112220" s="5">
        <v>221604.63750000001</v>
      </c>
      <c r="H112220" s="5">
        <v>542925.48210000002</v>
      </c>
      <c r="I112220" s="5">
        <v>128510.15399999999</v>
      </c>
      <c r="J112220" s="5">
        <v>1066614.999537</v>
      </c>
    </row>
    <row r="112221" spans="1:10" x14ac:dyDescent="0.25">
      <c r="A112221" s="1">
        <v>2024</v>
      </c>
      <c r="B112221" s="1">
        <v>3</v>
      </c>
      <c r="C112221" s="1">
        <v>14</v>
      </c>
      <c r="D112221" s="1">
        <v>20</v>
      </c>
      <c r="E112221" s="1">
        <v>0</v>
      </c>
      <c r="F112221" s="5">
        <v>52355.009000000013</v>
      </c>
      <c r="G112221" s="5">
        <v>222852.71669999999</v>
      </c>
      <c r="H112221" s="5">
        <v>537054.08340000012</v>
      </c>
      <c r="I112221" s="5">
        <v>125931.3478</v>
      </c>
      <c r="J112221" s="5">
        <v>1088655.1501720001</v>
      </c>
    </row>
    <row r="112222" spans="1:10" x14ac:dyDescent="0.25">
      <c r="A112222" s="1">
        <v>2024</v>
      </c>
      <c r="B112222" s="1">
        <v>3</v>
      </c>
      <c r="C112222" s="1">
        <v>14</v>
      </c>
      <c r="D112222" s="1">
        <v>20</v>
      </c>
      <c r="E112222" s="1">
        <v>15</v>
      </c>
      <c r="F112222" s="5">
        <v>62412.804799999991</v>
      </c>
      <c r="G112222" s="5">
        <v>221819.18049999999</v>
      </c>
      <c r="H112222" s="5">
        <v>526590.65090000012</v>
      </c>
      <c r="I112222" s="5">
        <v>122182.0488</v>
      </c>
      <c r="J112222" s="5">
        <v>1085339.214659</v>
      </c>
    </row>
    <row r="112223" spans="1:10" x14ac:dyDescent="0.25">
      <c r="A112223" s="1">
        <v>2024</v>
      </c>
      <c r="B112223" s="1">
        <v>3</v>
      </c>
      <c r="C112223" s="1">
        <v>14</v>
      </c>
      <c r="D112223" s="1">
        <v>20</v>
      </c>
      <c r="E112223" s="1">
        <v>30</v>
      </c>
      <c r="F112223" s="5">
        <v>71159.772400000002</v>
      </c>
      <c r="G112223" s="5">
        <v>223611.78719999999</v>
      </c>
      <c r="H112223" s="5">
        <v>521449.65250000003</v>
      </c>
      <c r="I112223" s="5">
        <v>119378.8849</v>
      </c>
      <c r="J112223" s="5">
        <v>1070301.5145139999</v>
      </c>
    </row>
    <row r="112224" spans="1:10" x14ac:dyDescent="0.25">
      <c r="A112224" s="1">
        <v>2024</v>
      </c>
      <c r="B112224" s="1">
        <v>3</v>
      </c>
      <c r="C112224" s="1">
        <v>14</v>
      </c>
      <c r="D112224" s="1">
        <v>20</v>
      </c>
      <c r="E112224" s="1">
        <v>45</v>
      </c>
      <c r="F112224" s="5">
        <v>57678.963799999998</v>
      </c>
      <c r="G112224" s="5">
        <v>222977.54670000001</v>
      </c>
      <c r="H112224" s="5">
        <v>516498.69709999999</v>
      </c>
      <c r="I112224" s="5">
        <v>116776.5276</v>
      </c>
      <c r="J112224" s="5">
        <v>1053967.2633199999</v>
      </c>
    </row>
    <row r="112225" spans="1:10" x14ac:dyDescent="0.25">
      <c r="A112225" s="1">
        <v>2024</v>
      </c>
      <c r="B112225" s="1">
        <v>3</v>
      </c>
      <c r="C112225" s="1">
        <v>14</v>
      </c>
      <c r="D112225" s="1">
        <v>21</v>
      </c>
      <c r="E112225" s="1">
        <v>0</v>
      </c>
      <c r="F112225" s="5">
        <v>63877.310400000002</v>
      </c>
      <c r="G112225" s="5">
        <v>222006.8603</v>
      </c>
      <c r="H112225" s="5">
        <v>511469.61060000001</v>
      </c>
      <c r="I112225" s="5">
        <v>114429.8726</v>
      </c>
      <c r="J112225" s="5">
        <v>1035898.771147</v>
      </c>
    </row>
    <row r="112226" spans="1:10" x14ac:dyDescent="0.25">
      <c r="A112226" s="1">
        <v>2024</v>
      </c>
      <c r="B112226" s="1">
        <v>3</v>
      </c>
      <c r="C112226" s="1">
        <v>14</v>
      </c>
      <c r="D112226" s="1">
        <v>21</v>
      </c>
      <c r="E112226" s="1">
        <v>15</v>
      </c>
      <c r="F112226" s="5">
        <v>68077.607799999998</v>
      </c>
      <c r="G112226" s="5">
        <v>224163.7592</v>
      </c>
      <c r="H112226" s="5">
        <v>506748.90730000002</v>
      </c>
      <c r="I112226" s="5">
        <v>111178.90889999999</v>
      </c>
      <c r="J112226" s="5">
        <v>1012624.702702</v>
      </c>
    </row>
    <row r="112227" spans="1:10" x14ac:dyDescent="0.25">
      <c r="A112227" s="1">
        <v>2024</v>
      </c>
      <c r="B112227" s="1">
        <v>3</v>
      </c>
      <c r="C112227" s="1">
        <v>14</v>
      </c>
      <c r="D112227" s="1">
        <v>21</v>
      </c>
      <c r="E112227" s="1">
        <v>30</v>
      </c>
      <c r="F112227" s="5">
        <v>56297.748399999997</v>
      </c>
      <c r="G112227" s="5">
        <v>223037.55110000001</v>
      </c>
      <c r="H112227" s="5">
        <v>501312.3361999999</v>
      </c>
      <c r="I112227" s="5">
        <v>108097.3809</v>
      </c>
      <c r="J112227" s="5">
        <v>987620.37724100007</v>
      </c>
    </row>
    <row r="112228" spans="1:10" x14ac:dyDescent="0.25">
      <c r="A112228" s="1">
        <v>2024</v>
      </c>
      <c r="B112228" s="1">
        <v>3</v>
      </c>
      <c r="C112228" s="1">
        <v>14</v>
      </c>
      <c r="D112228" s="1">
        <v>21</v>
      </c>
      <c r="E112228" s="1">
        <v>45</v>
      </c>
      <c r="F112228" s="5">
        <v>63254.310299999997</v>
      </c>
      <c r="G112228" s="5">
        <v>219870.7243</v>
      </c>
      <c r="H112228" s="5">
        <v>493788.34</v>
      </c>
      <c r="I112228" s="5">
        <v>105323.73940000001</v>
      </c>
      <c r="J112228" s="5">
        <v>961778.28185699997</v>
      </c>
    </row>
    <row r="112229" spans="1:10" x14ac:dyDescent="0.25">
      <c r="A112229" s="1">
        <v>2024</v>
      </c>
      <c r="B112229" s="1">
        <v>3</v>
      </c>
      <c r="C112229" s="1">
        <v>14</v>
      </c>
      <c r="D112229" s="1">
        <v>22</v>
      </c>
      <c r="E112229" s="1">
        <v>0</v>
      </c>
      <c r="F112229" s="5">
        <v>68425.968300000008</v>
      </c>
      <c r="G112229" s="5">
        <v>220929.33720000001</v>
      </c>
      <c r="H112229" s="5">
        <v>484711.28619999997</v>
      </c>
      <c r="I112229" s="5">
        <v>102247.32030000001</v>
      </c>
      <c r="J112229" s="5">
        <v>932898.00487400009</v>
      </c>
    </row>
    <row r="112230" spans="1:10" x14ac:dyDescent="0.25">
      <c r="A112230" s="1">
        <v>2024</v>
      </c>
      <c r="B112230" s="1">
        <v>3</v>
      </c>
      <c r="C112230" s="1">
        <v>14</v>
      </c>
      <c r="D112230" s="1">
        <v>22</v>
      </c>
      <c r="E112230" s="1">
        <v>15</v>
      </c>
      <c r="F112230" s="5">
        <v>49703.745000000003</v>
      </c>
      <c r="G112230" s="5">
        <v>220550.9626</v>
      </c>
      <c r="H112230" s="5">
        <v>474116.21100000013</v>
      </c>
      <c r="I112230" s="5">
        <v>98569.056300000026</v>
      </c>
      <c r="J112230" s="5">
        <v>897382.94310199982</v>
      </c>
    </row>
    <row r="112231" spans="1:10" x14ac:dyDescent="0.25">
      <c r="A112231" s="1">
        <v>2024</v>
      </c>
      <c r="B112231" s="1">
        <v>3</v>
      </c>
      <c r="C112231" s="1">
        <v>14</v>
      </c>
      <c r="D112231" s="1">
        <v>22</v>
      </c>
      <c r="E112231" s="1">
        <v>30</v>
      </c>
      <c r="F112231" s="5">
        <v>69137.141000000003</v>
      </c>
      <c r="G112231" s="5">
        <v>218807.973</v>
      </c>
      <c r="H112231" s="5">
        <v>467536.1293000002</v>
      </c>
      <c r="I112231" s="5">
        <v>94714.404999999984</v>
      </c>
      <c r="J112231" s="5">
        <v>864614.88388399989</v>
      </c>
    </row>
    <row r="112232" spans="1:10" x14ac:dyDescent="0.25">
      <c r="A112232" s="1">
        <v>2024</v>
      </c>
      <c r="B112232" s="1">
        <v>3</v>
      </c>
      <c r="C112232" s="1">
        <v>14</v>
      </c>
      <c r="D112232" s="1">
        <v>22</v>
      </c>
      <c r="E112232" s="1">
        <v>45</v>
      </c>
      <c r="F112232" s="5">
        <v>74548.8989</v>
      </c>
      <c r="G112232" s="5">
        <v>217408.8524</v>
      </c>
      <c r="H112232" s="5">
        <v>462752.58280000009</v>
      </c>
      <c r="I112232" s="5">
        <v>91583.217699999965</v>
      </c>
      <c r="J112232" s="5">
        <v>830766.56003500032</v>
      </c>
    </row>
    <row r="112233" spans="1:10" x14ac:dyDescent="0.25">
      <c r="A112233" s="1">
        <v>2024</v>
      </c>
      <c r="B112233" s="1">
        <v>3</v>
      </c>
      <c r="C112233" s="1">
        <v>14</v>
      </c>
      <c r="D112233" s="1">
        <v>23</v>
      </c>
      <c r="E112233" s="1">
        <v>0</v>
      </c>
      <c r="F112233" s="5">
        <v>67547.460899999991</v>
      </c>
      <c r="G112233" s="5">
        <v>216783.66510000001</v>
      </c>
      <c r="H112233" s="5">
        <v>456401.43709999998</v>
      </c>
      <c r="I112233" s="5">
        <v>88624.616899999994</v>
      </c>
      <c r="J112233" s="5">
        <v>795789.29397499992</v>
      </c>
    </row>
    <row r="112234" spans="1:10" x14ac:dyDescent="0.25">
      <c r="A112234" s="1">
        <v>2024</v>
      </c>
      <c r="B112234" s="1">
        <v>3</v>
      </c>
      <c r="C112234" s="1">
        <v>14</v>
      </c>
      <c r="D112234" s="1">
        <v>23</v>
      </c>
      <c r="E112234" s="1">
        <v>15</v>
      </c>
      <c r="F112234" s="5">
        <v>81875.879100000006</v>
      </c>
      <c r="G112234" s="5">
        <v>214445.5956</v>
      </c>
      <c r="H112234" s="5">
        <v>449111.28970000002</v>
      </c>
      <c r="I112234" s="5">
        <v>84815.555299999993</v>
      </c>
      <c r="J112234" s="5">
        <v>758008.27170299983</v>
      </c>
    </row>
    <row r="112235" spans="1:10" x14ac:dyDescent="0.25">
      <c r="A112235" s="1">
        <v>2024</v>
      </c>
      <c r="B112235" s="1">
        <v>3</v>
      </c>
      <c r="C112235" s="1">
        <v>14</v>
      </c>
      <c r="D112235" s="1">
        <v>23</v>
      </c>
      <c r="E112235" s="1">
        <v>30</v>
      </c>
      <c r="F112235" s="5">
        <v>87431.139199999991</v>
      </c>
      <c r="G112235" s="5">
        <v>215136.59450000001</v>
      </c>
      <c r="H112235" s="5">
        <v>442331.14630000002</v>
      </c>
      <c r="I112235" s="5">
        <v>81040.202900000033</v>
      </c>
      <c r="J112235" s="5">
        <v>719950.77743599983</v>
      </c>
    </row>
    <row r="112236" spans="1:10" x14ac:dyDescent="0.25">
      <c r="A112236" s="1">
        <v>2024</v>
      </c>
      <c r="B112236" s="1">
        <v>3</v>
      </c>
      <c r="C112236" s="1">
        <v>14</v>
      </c>
      <c r="D112236" s="1">
        <v>23</v>
      </c>
      <c r="E112236" s="1">
        <v>45</v>
      </c>
      <c r="F112236" s="5">
        <v>89174.970199999996</v>
      </c>
      <c r="G112236" s="5">
        <v>215114.28349999999</v>
      </c>
      <c r="H112236" s="5">
        <v>433073.44979999989</v>
      </c>
      <c r="I112236" s="5">
        <v>78011.826000000001</v>
      </c>
      <c r="J112236" s="5">
        <v>680661.21211800002</v>
      </c>
    </row>
    <row r="112237" spans="1:10" x14ac:dyDescent="0.25">
      <c r="A112237" s="1">
        <v>2024</v>
      </c>
      <c r="B112237" s="1">
        <v>3</v>
      </c>
      <c r="C112237" s="1">
        <v>14</v>
      </c>
      <c r="D112237" s="1">
        <v>24</v>
      </c>
      <c r="E112237" s="1">
        <v>0</v>
      </c>
      <c r="F112237" s="5">
        <v>76753.914499999999</v>
      </c>
      <c r="G112237" s="5">
        <v>216086.64009999999</v>
      </c>
      <c r="H112237" s="5">
        <v>424797.7954</v>
      </c>
      <c r="I112237" s="5">
        <v>75805.175799999968</v>
      </c>
      <c r="J112237" s="5">
        <v>666673.10713000013</v>
      </c>
    </row>
    <row r="112238" spans="1:10" x14ac:dyDescent="0.25">
      <c r="A112238" s="1">
        <v>2024</v>
      </c>
      <c r="B112238" s="1">
        <v>3</v>
      </c>
      <c r="C112238" s="1">
        <v>15</v>
      </c>
      <c r="D112238" s="1">
        <v>0</v>
      </c>
      <c r="E112238" s="1">
        <v>15</v>
      </c>
      <c r="F112238" s="5">
        <v>92708.907999999996</v>
      </c>
      <c r="G112238" s="5">
        <v>214444.84899999999</v>
      </c>
      <c r="H112238" s="5">
        <v>419445.4053000001</v>
      </c>
      <c r="I112238" s="5">
        <v>74288.912000000026</v>
      </c>
      <c r="J112238" s="5">
        <v>613600.10610699991</v>
      </c>
    </row>
    <row r="112239" spans="1:10" x14ac:dyDescent="0.25">
      <c r="A112239" s="1">
        <v>2024</v>
      </c>
      <c r="B112239" s="1">
        <v>3</v>
      </c>
      <c r="C112239" s="1">
        <v>15</v>
      </c>
      <c r="D112239" s="1">
        <v>0</v>
      </c>
      <c r="E112239" s="1">
        <v>30</v>
      </c>
      <c r="F112239" s="5">
        <v>92417.900299999994</v>
      </c>
      <c r="G112239" s="5">
        <v>215689.37700000001</v>
      </c>
      <c r="H112239" s="5">
        <v>419117.16549999989</v>
      </c>
      <c r="I112239" s="5">
        <v>73049.813399999985</v>
      </c>
      <c r="J112239" s="5">
        <v>587232.34205300012</v>
      </c>
    </row>
    <row r="112240" spans="1:10" x14ac:dyDescent="0.25">
      <c r="A112240" s="1">
        <v>2024</v>
      </c>
      <c r="B112240" s="1">
        <v>3</v>
      </c>
      <c r="C112240" s="1">
        <v>15</v>
      </c>
      <c r="D112240" s="1">
        <v>0</v>
      </c>
      <c r="E112240" s="1">
        <v>45</v>
      </c>
      <c r="F112240" s="5">
        <v>76998.791700000002</v>
      </c>
      <c r="G112240" s="5">
        <v>217472.67060000001</v>
      </c>
      <c r="H112240" s="5">
        <v>416888.07919999992</v>
      </c>
      <c r="I112240" s="5">
        <v>71791.260600000023</v>
      </c>
      <c r="J112240" s="5">
        <v>562528.59031500004</v>
      </c>
    </row>
    <row r="112241" spans="1:10" x14ac:dyDescent="0.25">
      <c r="A112241" s="1">
        <v>2024</v>
      </c>
      <c r="B112241" s="1">
        <v>3</v>
      </c>
      <c r="C112241" s="1">
        <v>15</v>
      </c>
      <c r="D112241" s="1">
        <v>1</v>
      </c>
      <c r="E112241" s="1">
        <v>0</v>
      </c>
      <c r="F112241" s="5">
        <v>89840.726699999985</v>
      </c>
      <c r="G112241" s="5">
        <v>217704.69159999999</v>
      </c>
      <c r="H112241" s="5">
        <v>414200.73180000013</v>
      </c>
      <c r="I112241" s="5">
        <v>70809.727400000033</v>
      </c>
      <c r="J112241" s="5">
        <v>539323.22798500024</v>
      </c>
    </row>
    <row r="112242" spans="1:10" x14ac:dyDescent="0.25">
      <c r="A112242" s="1">
        <v>2024</v>
      </c>
      <c r="B112242" s="1">
        <v>3</v>
      </c>
      <c r="C112242" s="1">
        <v>15</v>
      </c>
      <c r="D112242" s="1">
        <v>1</v>
      </c>
      <c r="E112242" s="1">
        <v>15</v>
      </c>
      <c r="F112242" s="5">
        <v>92263.762399999978</v>
      </c>
      <c r="G112242" s="5">
        <v>217996.0919</v>
      </c>
      <c r="H112242" s="5">
        <v>411437.40269999998</v>
      </c>
      <c r="I112242" s="5">
        <v>70076.961299999981</v>
      </c>
      <c r="J112242" s="5">
        <v>519875.61080800003</v>
      </c>
    </row>
    <row r="112243" spans="1:10" x14ac:dyDescent="0.25">
      <c r="A112243" s="1">
        <v>2024</v>
      </c>
      <c r="B112243" s="1">
        <v>3</v>
      </c>
      <c r="C112243" s="1">
        <v>15</v>
      </c>
      <c r="D112243" s="1">
        <v>1</v>
      </c>
      <c r="E112243" s="1">
        <v>30</v>
      </c>
      <c r="F112243" s="5">
        <v>75131.617100000003</v>
      </c>
      <c r="G112243" s="5">
        <v>216566.6923</v>
      </c>
      <c r="H112243" s="5">
        <v>408780.18589999998</v>
      </c>
      <c r="I112243" s="5">
        <v>69335.352299999999</v>
      </c>
      <c r="J112243" s="5">
        <v>501960.12648500002</v>
      </c>
    </row>
    <row r="112244" spans="1:10" x14ac:dyDescent="0.25">
      <c r="A112244" s="1">
        <v>2024</v>
      </c>
      <c r="B112244" s="1">
        <v>3</v>
      </c>
      <c r="C112244" s="1">
        <v>15</v>
      </c>
      <c r="D112244" s="1">
        <v>1</v>
      </c>
      <c r="E112244" s="1">
        <v>45</v>
      </c>
      <c r="F112244" s="5">
        <v>86857.259900000005</v>
      </c>
      <c r="G112244" s="5">
        <v>215335.41899999999</v>
      </c>
      <c r="H112244" s="5">
        <v>404925.62310000008</v>
      </c>
      <c r="I112244" s="5">
        <v>68749.603399999993</v>
      </c>
      <c r="J112244" s="5">
        <v>486389.14210200001</v>
      </c>
    </row>
    <row r="112245" spans="1:10" x14ac:dyDescent="0.25">
      <c r="A112245" s="1">
        <v>2024</v>
      </c>
      <c r="B112245" s="1">
        <v>3</v>
      </c>
      <c r="C112245" s="1">
        <v>15</v>
      </c>
      <c r="D112245" s="1">
        <v>2</v>
      </c>
      <c r="E112245" s="1">
        <v>0</v>
      </c>
      <c r="F112245" s="5">
        <v>91678.952799999999</v>
      </c>
      <c r="G112245" s="5">
        <v>216115.9559</v>
      </c>
      <c r="H112245" s="5">
        <v>401164.34320000012</v>
      </c>
      <c r="I112245" s="5">
        <v>67809.164299999989</v>
      </c>
      <c r="J112245" s="5">
        <v>472533.91985200002</v>
      </c>
    </row>
    <row r="112246" spans="1:10" x14ac:dyDescent="0.25">
      <c r="A112246" s="1">
        <v>2024</v>
      </c>
      <c r="B112246" s="1">
        <v>3</v>
      </c>
      <c r="C112246" s="1">
        <v>15</v>
      </c>
      <c r="D112246" s="1">
        <v>2</v>
      </c>
      <c r="E112246" s="1">
        <v>15</v>
      </c>
      <c r="F112246" s="5">
        <v>76757.621300000013</v>
      </c>
      <c r="G112246" s="5">
        <v>215053.2144</v>
      </c>
      <c r="H112246" s="5">
        <v>397441.41950000008</v>
      </c>
      <c r="I112246" s="5">
        <v>67147.082899999994</v>
      </c>
      <c r="J112246" s="5">
        <v>460740.684213</v>
      </c>
    </row>
    <row r="112247" spans="1:10" x14ac:dyDescent="0.25">
      <c r="A112247" s="1">
        <v>2024</v>
      </c>
      <c r="B112247" s="1">
        <v>3</v>
      </c>
      <c r="C112247" s="1">
        <v>15</v>
      </c>
      <c r="D112247" s="1">
        <v>2</v>
      </c>
      <c r="E112247" s="1">
        <v>30</v>
      </c>
      <c r="F112247" s="5">
        <v>87857.062000000005</v>
      </c>
      <c r="G112247" s="5">
        <v>213818.46280000001</v>
      </c>
      <c r="H112247" s="5">
        <v>396414.70740000007</v>
      </c>
      <c r="I112247" s="5">
        <v>66821.461999999985</v>
      </c>
      <c r="J112247" s="5">
        <v>451926.14737299981</v>
      </c>
    </row>
    <row r="112248" spans="1:10" x14ac:dyDescent="0.25">
      <c r="A112248" s="1">
        <v>2024</v>
      </c>
      <c r="B112248" s="1">
        <v>3</v>
      </c>
      <c r="C112248" s="1">
        <v>15</v>
      </c>
      <c r="D112248" s="1">
        <v>2</v>
      </c>
      <c r="E112248" s="1">
        <v>45</v>
      </c>
      <c r="F112248" s="5">
        <v>86769.419099999985</v>
      </c>
      <c r="G112248" s="5">
        <v>214497.1875</v>
      </c>
      <c r="H112248" s="5">
        <v>395586.81670000002</v>
      </c>
      <c r="I112248" s="5">
        <v>66577.787000000011</v>
      </c>
      <c r="J112248" s="5">
        <v>443825.22282000002</v>
      </c>
    </row>
    <row r="112249" spans="1:10" x14ac:dyDescent="0.25">
      <c r="A112249" s="1">
        <v>2024</v>
      </c>
      <c r="B112249" s="1">
        <v>3</v>
      </c>
      <c r="C112249" s="1">
        <v>15</v>
      </c>
      <c r="D112249" s="1">
        <v>3</v>
      </c>
      <c r="E112249" s="1">
        <v>0</v>
      </c>
      <c r="F112249" s="5">
        <v>77010.5677</v>
      </c>
      <c r="G112249" s="5">
        <v>213610.35279999999</v>
      </c>
      <c r="H112249" s="5">
        <v>394966.72649999999</v>
      </c>
      <c r="I112249" s="5">
        <v>66334.331000000006</v>
      </c>
      <c r="J112249" s="5">
        <v>437597.86062500009</v>
      </c>
    </row>
    <row r="112250" spans="1:10" x14ac:dyDescent="0.25">
      <c r="A112250" s="1">
        <v>2024</v>
      </c>
      <c r="B112250" s="1">
        <v>3</v>
      </c>
      <c r="C112250" s="1">
        <v>15</v>
      </c>
      <c r="D112250" s="1">
        <v>3</v>
      </c>
      <c r="E112250" s="1">
        <v>15</v>
      </c>
      <c r="F112250" s="5">
        <v>85990.029900000009</v>
      </c>
      <c r="G112250" s="5">
        <v>213014.54389999999</v>
      </c>
      <c r="H112250" s="5">
        <v>394688.15870000003</v>
      </c>
      <c r="I112250" s="5">
        <v>66757.774799999999</v>
      </c>
      <c r="J112250" s="5">
        <v>433424.10983699991</v>
      </c>
    </row>
    <row r="112251" spans="1:10" x14ac:dyDescent="0.25">
      <c r="A112251" s="1">
        <v>2024</v>
      </c>
      <c r="B112251" s="1">
        <v>3</v>
      </c>
      <c r="C112251" s="1">
        <v>15</v>
      </c>
      <c r="D112251" s="1">
        <v>3</v>
      </c>
      <c r="E112251" s="1">
        <v>30</v>
      </c>
      <c r="F112251" s="5">
        <v>84696.630400000009</v>
      </c>
      <c r="G112251" s="5">
        <v>212108.17240000001</v>
      </c>
      <c r="H112251" s="5">
        <v>392896.75630000001</v>
      </c>
      <c r="I112251" s="5">
        <v>67028.290899999993</v>
      </c>
      <c r="J112251" s="5">
        <v>428931.788245</v>
      </c>
    </row>
    <row r="112252" spans="1:10" x14ac:dyDescent="0.25">
      <c r="A112252" s="1">
        <v>2024</v>
      </c>
      <c r="B112252" s="1">
        <v>3</v>
      </c>
      <c r="C112252" s="1">
        <v>15</v>
      </c>
      <c r="D112252" s="1">
        <v>3</v>
      </c>
      <c r="E112252" s="1">
        <v>45</v>
      </c>
      <c r="F112252" s="5">
        <v>87748.47530000002</v>
      </c>
      <c r="G112252" s="5">
        <v>210730.40340000001</v>
      </c>
      <c r="H112252" s="5">
        <v>390547.57410000009</v>
      </c>
      <c r="I112252" s="5">
        <v>67079.364500000011</v>
      </c>
      <c r="J112252" s="5">
        <v>425990.39236499998</v>
      </c>
    </row>
    <row r="112253" spans="1:10" x14ac:dyDescent="0.25">
      <c r="A112253" s="1">
        <v>2024</v>
      </c>
      <c r="B112253" s="1">
        <v>3</v>
      </c>
      <c r="C112253" s="1">
        <v>15</v>
      </c>
      <c r="D112253" s="1">
        <v>4</v>
      </c>
      <c r="E112253" s="1">
        <v>0</v>
      </c>
      <c r="F112253" s="5">
        <v>83234.51509999999</v>
      </c>
      <c r="G112253" s="5">
        <v>213690.8229</v>
      </c>
      <c r="H112253" s="5">
        <v>390811.39549999998</v>
      </c>
      <c r="I112253" s="5">
        <v>67137.805099999998</v>
      </c>
      <c r="J112253" s="5">
        <v>422990.16274899989</v>
      </c>
    </row>
    <row r="112254" spans="1:10" x14ac:dyDescent="0.25">
      <c r="A112254" s="1">
        <v>2024</v>
      </c>
      <c r="B112254" s="1">
        <v>3</v>
      </c>
      <c r="C112254" s="1">
        <v>15</v>
      </c>
      <c r="D112254" s="1">
        <v>4</v>
      </c>
      <c r="E112254" s="1">
        <v>15</v>
      </c>
      <c r="F112254" s="5">
        <v>79988.583599999998</v>
      </c>
      <c r="G112254" s="5">
        <v>213209.27299999999</v>
      </c>
      <c r="H112254" s="5">
        <v>390628.6496</v>
      </c>
      <c r="I112254" s="5">
        <v>68223.502699999997</v>
      </c>
      <c r="J112254" s="5">
        <v>423006.76434300002</v>
      </c>
    </row>
    <row r="112255" spans="1:10" x14ac:dyDescent="0.25">
      <c r="A112255" s="1">
        <v>2024</v>
      </c>
      <c r="B112255" s="1">
        <v>3</v>
      </c>
      <c r="C112255" s="1">
        <v>15</v>
      </c>
      <c r="D112255" s="1">
        <v>4</v>
      </c>
      <c r="E112255" s="1">
        <v>30</v>
      </c>
      <c r="F112255" s="5">
        <v>93684.464999999997</v>
      </c>
      <c r="G112255" s="5">
        <v>214627.9853</v>
      </c>
      <c r="H112255" s="5">
        <v>389848.88980000012</v>
      </c>
      <c r="I112255" s="5">
        <v>68484.50999999998</v>
      </c>
      <c r="J112255" s="5">
        <v>422046.94636699988</v>
      </c>
    </row>
    <row r="112256" spans="1:10" x14ac:dyDescent="0.25">
      <c r="A112256" s="1">
        <v>2024</v>
      </c>
      <c r="B112256" s="1">
        <v>3</v>
      </c>
      <c r="C112256" s="1">
        <v>15</v>
      </c>
      <c r="D112256" s="1">
        <v>4</v>
      </c>
      <c r="E112256" s="1">
        <v>45</v>
      </c>
      <c r="F112256" s="5">
        <v>82618.259900000005</v>
      </c>
      <c r="G112256" s="5">
        <v>214269.5638</v>
      </c>
      <c r="H112256" s="5">
        <v>388906.5786999999</v>
      </c>
      <c r="I112256" s="5">
        <v>68705.849800000025</v>
      </c>
      <c r="J112256" s="5">
        <v>421713.35290900012</v>
      </c>
    </row>
    <row r="112257" spans="1:10" x14ac:dyDescent="0.25">
      <c r="A112257" s="1">
        <v>2024</v>
      </c>
      <c r="B112257" s="1">
        <v>3</v>
      </c>
      <c r="C112257" s="1">
        <v>15</v>
      </c>
      <c r="D112257" s="1">
        <v>5</v>
      </c>
      <c r="E112257" s="1">
        <v>0</v>
      </c>
      <c r="F112257" s="5">
        <v>73842.271000000008</v>
      </c>
      <c r="G112257" s="5">
        <v>214253.78039999999</v>
      </c>
      <c r="H112257" s="5">
        <v>390027.3979000001</v>
      </c>
      <c r="I112257" s="5">
        <v>68687.184000000008</v>
      </c>
      <c r="J112257" s="5">
        <v>421472.04631800001</v>
      </c>
    </row>
    <row r="112258" spans="1:10" x14ac:dyDescent="0.25">
      <c r="A112258" s="1">
        <v>2024</v>
      </c>
      <c r="B112258" s="1">
        <v>3</v>
      </c>
      <c r="C112258" s="1">
        <v>15</v>
      </c>
      <c r="D112258" s="1">
        <v>5</v>
      </c>
      <c r="E112258" s="1">
        <v>15</v>
      </c>
      <c r="F112258" s="5">
        <v>89490.429799999998</v>
      </c>
      <c r="G112258" s="5">
        <v>214284.2562</v>
      </c>
      <c r="H112258" s="5">
        <v>396713.57130000013</v>
      </c>
      <c r="I112258" s="5">
        <v>69512.081200000015</v>
      </c>
      <c r="J112258" s="5">
        <v>424629.01319600001</v>
      </c>
    </row>
    <row r="112259" spans="1:10" x14ac:dyDescent="0.25">
      <c r="A112259" s="1">
        <v>2024</v>
      </c>
      <c r="B112259" s="1">
        <v>3</v>
      </c>
      <c r="C112259" s="1">
        <v>15</v>
      </c>
      <c r="D112259" s="1">
        <v>5</v>
      </c>
      <c r="E112259" s="1">
        <v>30</v>
      </c>
      <c r="F112259" s="5">
        <v>81064.049199999994</v>
      </c>
      <c r="G112259" s="5">
        <v>215254.7855</v>
      </c>
      <c r="H112259" s="5">
        <v>402560.7502999999</v>
      </c>
      <c r="I112259" s="5">
        <v>70464.372199999998</v>
      </c>
      <c r="J112259" s="5">
        <v>428299.88965699991</v>
      </c>
    </row>
    <row r="112260" spans="1:10" x14ac:dyDescent="0.25">
      <c r="A112260" s="1">
        <v>2024</v>
      </c>
      <c r="B112260" s="1">
        <v>3</v>
      </c>
      <c r="C112260" s="1">
        <v>15</v>
      </c>
      <c r="D112260" s="1">
        <v>5</v>
      </c>
      <c r="E112260" s="1">
        <v>45</v>
      </c>
      <c r="F112260" s="5">
        <v>78321.980599999981</v>
      </c>
      <c r="G112260" s="5">
        <v>213354.12419999999</v>
      </c>
      <c r="H112260" s="5">
        <v>407183.53259999998</v>
      </c>
      <c r="I112260" s="5">
        <v>71063.631200000003</v>
      </c>
      <c r="J112260" s="5">
        <v>431440.56810600002</v>
      </c>
    </row>
    <row r="112261" spans="1:10" x14ac:dyDescent="0.25">
      <c r="A112261" s="1">
        <v>2024</v>
      </c>
      <c r="B112261" s="1">
        <v>3</v>
      </c>
      <c r="C112261" s="1">
        <v>15</v>
      </c>
      <c r="D112261" s="1">
        <v>6</v>
      </c>
      <c r="E112261" s="1">
        <v>0</v>
      </c>
      <c r="F112261" s="5">
        <v>90774.442399999985</v>
      </c>
      <c r="G112261" s="5">
        <v>212368.81520000001</v>
      </c>
      <c r="H112261" s="5">
        <v>414504.23220000003</v>
      </c>
      <c r="I112261" s="5">
        <v>72656.640899999999</v>
      </c>
      <c r="J112261" s="5">
        <v>438691.93883499998</v>
      </c>
    </row>
    <row r="112262" spans="1:10" x14ac:dyDescent="0.25">
      <c r="A112262" s="1">
        <v>2024</v>
      </c>
      <c r="B112262" s="1">
        <v>3</v>
      </c>
      <c r="C112262" s="1">
        <v>15</v>
      </c>
      <c r="D112262" s="1">
        <v>6</v>
      </c>
      <c r="E112262" s="1">
        <v>15</v>
      </c>
      <c r="F112262" s="5">
        <v>75149.392700000011</v>
      </c>
      <c r="G112262" s="5">
        <v>215809.33379999999</v>
      </c>
      <c r="H112262" s="5">
        <v>437585.31719999987</v>
      </c>
      <c r="I112262" s="5">
        <v>76157.082600000009</v>
      </c>
      <c r="J112262" s="5">
        <v>448092.79550399998</v>
      </c>
    </row>
    <row r="112263" spans="1:10" x14ac:dyDescent="0.25">
      <c r="A112263" s="1">
        <v>2024</v>
      </c>
      <c r="B112263" s="1">
        <v>3</v>
      </c>
      <c r="C112263" s="1">
        <v>15</v>
      </c>
      <c r="D112263" s="1">
        <v>6</v>
      </c>
      <c r="E112263" s="1">
        <v>30</v>
      </c>
      <c r="F112263" s="5">
        <v>85438.02459999999</v>
      </c>
      <c r="G112263" s="5">
        <v>219854.37999999989</v>
      </c>
      <c r="H112263" s="5">
        <v>451478.77669999987</v>
      </c>
      <c r="I112263" s="5">
        <v>78857.854699999967</v>
      </c>
      <c r="J112263" s="5">
        <v>446516.00467700022</v>
      </c>
    </row>
    <row r="112264" spans="1:10" x14ac:dyDescent="0.25">
      <c r="A112264" s="1">
        <v>2024</v>
      </c>
      <c r="B112264" s="1">
        <v>3</v>
      </c>
      <c r="C112264" s="1">
        <v>15</v>
      </c>
      <c r="D112264" s="1">
        <v>6</v>
      </c>
      <c r="E112264" s="1">
        <v>45</v>
      </c>
      <c r="F112264" s="5">
        <v>86971.022200000007</v>
      </c>
      <c r="G112264" s="5">
        <v>220015.58040000001</v>
      </c>
      <c r="H112264" s="5">
        <v>461451.09979999991</v>
      </c>
      <c r="I112264" s="5">
        <v>81774.017600000021</v>
      </c>
      <c r="J112264" s="5">
        <v>446985.12806599989</v>
      </c>
    </row>
    <row r="112265" spans="1:10" x14ac:dyDescent="0.25">
      <c r="A112265" s="1">
        <v>2024</v>
      </c>
      <c r="B112265" s="1">
        <v>3</v>
      </c>
      <c r="C112265" s="1">
        <v>15</v>
      </c>
      <c r="D112265" s="1">
        <v>7</v>
      </c>
      <c r="E112265" s="1">
        <v>0</v>
      </c>
      <c r="F112265" s="5">
        <v>78577.751900000003</v>
      </c>
      <c r="G112265" s="5">
        <v>223205.27359999999</v>
      </c>
      <c r="H112265" s="5">
        <v>469417.58539999998</v>
      </c>
      <c r="I112265" s="5">
        <v>85817.003899999996</v>
      </c>
      <c r="J112265" s="5">
        <v>470552.77436400013</v>
      </c>
    </row>
    <row r="112266" spans="1:10" x14ac:dyDescent="0.25">
      <c r="A112266" s="1">
        <v>2024</v>
      </c>
      <c r="B112266" s="1">
        <v>3</v>
      </c>
      <c r="C112266" s="1">
        <v>15</v>
      </c>
      <c r="D112266" s="1">
        <v>7</v>
      </c>
      <c r="E112266" s="1">
        <v>15</v>
      </c>
      <c r="F112266" s="5">
        <v>88055.348599999998</v>
      </c>
      <c r="G112266" s="5">
        <v>223727.4774</v>
      </c>
      <c r="H112266" s="5">
        <v>491835.89710000012</v>
      </c>
      <c r="I112266" s="5">
        <v>92639.90879999999</v>
      </c>
      <c r="J112266" s="5">
        <v>508375.94639800017</v>
      </c>
    </row>
    <row r="112267" spans="1:10" x14ac:dyDescent="0.25">
      <c r="A112267" s="1">
        <v>2024</v>
      </c>
      <c r="B112267" s="1">
        <v>3</v>
      </c>
      <c r="C112267" s="1">
        <v>15</v>
      </c>
      <c r="D112267" s="1">
        <v>7</v>
      </c>
      <c r="E112267" s="1">
        <v>30</v>
      </c>
      <c r="F112267" s="5">
        <v>89400.618600000002</v>
      </c>
      <c r="G112267" s="5">
        <v>225391.1312</v>
      </c>
      <c r="H112267" s="5">
        <v>506750.88290000008</v>
      </c>
      <c r="I112267" s="5">
        <v>96784.54369999998</v>
      </c>
      <c r="J112267" s="5">
        <v>546995.28931000002</v>
      </c>
    </row>
    <row r="112268" spans="1:10" x14ac:dyDescent="0.25">
      <c r="A112268" s="1">
        <v>2024</v>
      </c>
      <c r="B112268" s="1">
        <v>3</v>
      </c>
      <c r="C112268" s="1">
        <v>15</v>
      </c>
      <c r="D112268" s="1">
        <v>7</v>
      </c>
      <c r="E112268" s="1">
        <v>45</v>
      </c>
      <c r="F112268" s="5">
        <v>79238.835500000001</v>
      </c>
      <c r="G112268" s="5">
        <v>222896.83199999999</v>
      </c>
      <c r="H112268" s="5">
        <v>520646.21999999991</v>
      </c>
      <c r="I112268" s="5">
        <v>103513.34600000001</v>
      </c>
      <c r="J112268" s="5">
        <v>578750.42798500007</v>
      </c>
    </row>
    <row r="112269" spans="1:10" x14ac:dyDescent="0.25">
      <c r="A112269" s="1">
        <v>2024</v>
      </c>
      <c r="B112269" s="1">
        <v>3</v>
      </c>
      <c r="C112269" s="1">
        <v>15</v>
      </c>
      <c r="D112269" s="1">
        <v>8</v>
      </c>
      <c r="E112269" s="1">
        <v>0</v>
      </c>
      <c r="F112269" s="5">
        <v>89870.423500000004</v>
      </c>
      <c r="G112269" s="5">
        <v>224288.61869999999</v>
      </c>
      <c r="H112269" s="5">
        <v>536805.57369999995</v>
      </c>
      <c r="I112269" s="5">
        <v>111305.878</v>
      </c>
      <c r="J112269" s="5">
        <v>602208.72644100012</v>
      </c>
    </row>
    <row r="112270" spans="1:10" x14ac:dyDescent="0.25">
      <c r="A112270" s="1">
        <v>2024</v>
      </c>
      <c r="B112270" s="1">
        <v>3</v>
      </c>
      <c r="C112270" s="1">
        <v>15</v>
      </c>
      <c r="D112270" s="1">
        <v>8</v>
      </c>
      <c r="E112270" s="1">
        <v>15</v>
      </c>
      <c r="F112270" s="5">
        <v>93745.490700000009</v>
      </c>
      <c r="G112270" s="5">
        <v>223269.97779999999</v>
      </c>
      <c r="H112270" s="5">
        <v>586439.59759999975</v>
      </c>
      <c r="I112270" s="5">
        <v>127905.28630000001</v>
      </c>
      <c r="J112270" s="5">
        <v>624457.65988800011</v>
      </c>
    </row>
    <row r="112271" spans="1:10" x14ac:dyDescent="0.25">
      <c r="A112271" s="1">
        <v>2024</v>
      </c>
      <c r="B112271" s="1">
        <v>3</v>
      </c>
      <c r="C112271" s="1">
        <v>15</v>
      </c>
      <c r="D112271" s="1">
        <v>8</v>
      </c>
      <c r="E112271" s="1">
        <v>30</v>
      </c>
      <c r="F112271" s="5">
        <v>81049.093300000008</v>
      </c>
      <c r="G112271" s="5">
        <v>224290.7409</v>
      </c>
      <c r="H112271" s="5">
        <v>614689.96089999995</v>
      </c>
      <c r="I112271" s="5">
        <v>137872.7323</v>
      </c>
      <c r="J112271" s="5">
        <v>638002.02977499994</v>
      </c>
    </row>
    <row r="112272" spans="1:10" x14ac:dyDescent="0.25">
      <c r="A112272" s="1">
        <v>2024</v>
      </c>
      <c r="B112272" s="1">
        <v>3</v>
      </c>
      <c r="C112272" s="1">
        <v>15</v>
      </c>
      <c r="D112272" s="1">
        <v>8</v>
      </c>
      <c r="E112272" s="1">
        <v>45</v>
      </c>
      <c r="F112272" s="5">
        <v>84191.183599999989</v>
      </c>
      <c r="G112272" s="5">
        <v>219392.4829</v>
      </c>
      <c r="H112272" s="5">
        <v>632027.6810000001</v>
      </c>
      <c r="I112272" s="5">
        <v>148131.4289</v>
      </c>
      <c r="J112272" s="5">
        <v>647895.0811389999</v>
      </c>
    </row>
    <row r="112273" spans="1:10" x14ac:dyDescent="0.25">
      <c r="A112273" s="1">
        <v>2024</v>
      </c>
      <c r="B112273" s="1">
        <v>3</v>
      </c>
      <c r="C112273" s="1">
        <v>15</v>
      </c>
      <c r="D112273" s="1">
        <v>9</v>
      </c>
      <c r="E112273" s="1">
        <v>0</v>
      </c>
      <c r="F112273" s="5">
        <v>85331.341700000004</v>
      </c>
      <c r="G112273" s="5">
        <v>218705.9877</v>
      </c>
      <c r="H112273" s="5">
        <v>641370.18619999988</v>
      </c>
      <c r="I112273" s="5">
        <v>155115.09959999999</v>
      </c>
      <c r="J112273" s="5">
        <v>654958.54262900003</v>
      </c>
    </row>
    <row r="112274" spans="1:10" x14ac:dyDescent="0.25">
      <c r="A112274" s="1">
        <v>2024</v>
      </c>
      <c r="B112274" s="1">
        <v>3</v>
      </c>
      <c r="C112274" s="1">
        <v>15</v>
      </c>
      <c r="D112274" s="1">
        <v>9</v>
      </c>
      <c r="E112274" s="1">
        <v>15</v>
      </c>
      <c r="F112274" s="5">
        <v>87341.640599999984</v>
      </c>
      <c r="G112274" s="5">
        <v>220312.1617</v>
      </c>
      <c r="H112274" s="5">
        <v>646367.17759999982</v>
      </c>
      <c r="I112274" s="5">
        <v>162907.34510000001</v>
      </c>
      <c r="J112274" s="5">
        <v>663650.33485800016</v>
      </c>
    </row>
    <row r="112275" spans="1:10" x14ac:dyDescent="0.25">
      <c r="A112275" s="1">
        <v>2024</v>
      </c>
      <c r="B112275" s="1">
        <v>3</v>
      </c>
      <c r="C112275" s="1">
        <v>15</v>
      </c>
      <c r="D112275" s="1">
        <v>9</v>
      </c>
      <c r="E112275" s="1">
        <v>30</v>
      </c>
      <c r="F112275" s="5">
        <v>83542.127500000002</v>
      </c>
      <c r="G112275" s="5">
        <v>220192.08670000001</v>
      </c>
      <c r="H112275" s="5">
        <v>647124.56889999995</v>
      </c>
      <c r="I112275" s="5">
        <v>166880.09729999999</v>
      </c>
      <c r="J112275" s="5">
        <v>671858.09313399997</v>
      </c>
    </row>
    <row r="112276" spans="1:10" x14ac:dyDescent="0.25">
      <c r="A112276" s="1">
        <v>2024</v>
      </c>
      <c r="B112276" s="1">
        <v>3</v>
      </c>
      <c r="C112276" s="1">
        <v>15</v>
      </c>
      <c r="D112276" s="1">
        <v>9</v>
      </c>
      <c r="E112276" s="1">
        <v>45</v>
      </c>
      <c r="F112276" s="5">
        <v>87703.997800000012</v>
      </c>
      <c r="G112276" s="5">
        <v>216746.14980000001</v>
      </c>
      <c r="H112276" s="5">
        <v>640734.34699999983</v>
      </c>
      <c r="I112276" s="5">
        <v>169768.978</v>
      </c>
      <c r="J112276" s="5">
        <v>677462.99492800003</v>
      </c>
    </row>
    <row r="112277" spans="1:10" x14ac:dyDescent="0.25">
      <c r="A112277" s="1">
        <v>2024</v>
      </c>
      <c r="B112277" s="1">
        <v>3</v>
      </c>
      <c r="C112277" s="1">
        <v>15</v>
      </c>
      <c r="D112277" s="1">
        <v>10</v>
      </c>
      <c r="E112277" s="1">
        <v>0</v>
      </c>
      <c r="F112277" s="5">
        <v>90948.481</v>
      </c>
      <c r="G112277" s="5">
        <v>213560.52729999999</v>
      </c>
      <c r="H112277" s="5">
        <v>634416.14600000007</v>
      </c>
      <c r="I112277" s="5">
        <v>171689.84169999999</v>
      </c>
      <c r="J112277" s="5">
        <v>680816.012598</v>
      </c>
    </row>
    <row r="112278" spans="1:10" x14ac:dyDescent="0.25">
      <c r="A112278" s="1">
        <v>2024</v>
      </c>
      <c r="B112278" s="1">
        <v>3</v>
      </c>
      <c r="C112278" s="1">
        <v>15</v>
      </c>
      <c r="D112278" s="1">
        <v>10</v>
      </c>
      <c r="E112278" s="1">
        <v>15</v>
      </c>
      <c r="F112278" s="5">
        <v>85033.145099999994</v>
      </c>
      <c r="G112278" s="5">
        <v>213498.6814</v>
      </c>
      <c r="H112278" s="5">
        <v>619468.28700000013</v>
      </c>
      <c r="I112278" s="5">
        <v>170912.1139</v>
      </c>
      <c r="J112278" s="5">
        <v>682065.77584000002</v>
      </c>
    </row>
    <row r="112279" spans="1:10" x14ac:dyDescent="0.25">
      <c r="A112279" s="1">
        <v>2024</v>
      </c>
      <c r="B112279" s="1">
        <v>3</v>
      </c>
      <c r="C112279" s="1">
        <v>15</v>
      </c>
      <c r="D112279" s="1">
        <v>10</v>
      </c>
      <c r="E112279" s="1">
        <v>30</v>
      </c>
      <c r="F112279" s="5">
        <v>89021.926700000011</v>
      </c>
      <c r="G112279" s="5">
        <v>211936.4491</v>
      </c>
      <c r="H112279" s="5">
        <v>620986.31749999977</v>
      </c>
      <c r="I112279" s="5">
        <v>172033.18</v>
      </c>
      <c r="J112279" s="5">
        <v>684296.07027199992</v>
      </c>
    </row>
    <row r="112280" spans="1:10" x14ac:dyDescent="0.25">
      <c r="A112280" s="1">
        <v>2024</v>
      </c>
      <c r="B112280" s="1">
        <v>3</v>
      </c>
      <c r="C112280" s="1">
        <v>15</v>
      </c>
      <c r="D112280" s="1">
        <v>10</v>
      </c>
      <c r="E112280" s="1">
        <v>45</v>
      </c>
      <c r="F112280" s="5">
        <v>95967.868699999992</v>
      </c>
      <c r="G112280" s="5">
        <v>210427.79519999999</v>
      </c>
      <c r="H112280" s="5">
        <v>617730.29939999979</v>
      </c>
      <c r="I112280" s="5">
        <v>173300.86900000001</v>
      </c>
      <c r="J112280" s="5">
        <v>687393.22678399994</v>
      </c>
    </row>
    <row r="112281" spans="1:10" x14ac:dyDescent="0.25">
      <c r="A112281" s="1">
        <v>2024</v>
      </c>
      <c r="B112281" s="1">
        <v>3</v>
      </c>
      <c r="C112281" s="1">
        <v>15</v>
      </c>
      <c r="D112281" s="1">
        <v>11</v>
      </c>
      <c r="E112281" s="1">
        <v>0</v>
      </c>
      <c r="F112281" s="5">
        <v>70296.791899999997</v>
      </c>
      <c r="G112281" s="5">
        <v>211148.9019</v>
      </c>
      <c r="H112281" s="5">
        <v>617372.35549999983</v>
      </c>
      <c r="I112281" s="5">
        <v>173668.42249999999</v>
      </c>
      <c r="J112281" s="5">
        <v>691398.915836</v>
      </c>
    </row>
    <row r="112282" spans="1:10" x14ac:dyDescent="0.25">
      <c r="A112282" s="1">
        <v>2024</v>
      </c>
      <c r="B112282" s="1">
        <v>3</v>
      </c>
      <c r="C112282" s="1">
        <v>15</v>
      </c>
      <c r="D112282" s="1">
        <v>11</v>
      </c>
      <c r="E112282" s="1">
        <v>15</v>
      </c>
      <c r="F112282" s="5">
        <v>81435.405199999994</v>
      </c>
      <c r="G112282" s="5">
        <v>211469.28030000001</v>
      </c>
      <c r="H112282" s="5">
        <v>611266.4959000001</v>
      </c>
      <c r="I112282" s="5">
        <v>173278.95329999999</v>
      </c>
      <c r="J112282" s="5">
        <v>696831.20590900013</v>
      </c>
    </row>
    <row r="112283" spans="1:10" x14ac:dyDescent="0.25">
      <c r="A112283" s="1">
        <v>2024</v>
      </c>
      <c r="B112283" s="1">
        <v>3</v>
      </c>
      <c r="C112283" s="1">
        <v>15</v>
      </c>
      <c r="D112283" s="1">
        <v>11</v>
      </c>
      <c r="E112283" s="1">
        <v>30</v>
      </c>
      <c r="F112283" s="5">
        <v>91794.47080000001</v>
      </c>
      <c r="G112283" s="5">
        <v>211258.92240000001</v>
      </c>
      <c r="H112283" s="5">
        <v>606386.41870000004</v>
      </c>
      <c r="I112283" s="5">
        <v>172592.53330000001</v>
      </c>
      <c r="J112283" s="5">
        <v>706292.96622100007</v>
      </c>
    </row>
    <row r="112284" spans="1:10" x14ac:dyDescent="0.25">
      <c r="A112284" s="1">
        <v>2024</v>
      </c>
      <c r="B112284" s="1">
        <v>3</v>
      </c>
      <c r="C112284" s="1">
        <v>15</v>
      </c>
      <c r="D112284" s="1">
        <v>11</v>
      </c>
      <c r="E112284" s="1">
        <v>45</v>
      </c>
      <c r="F112284" s="5">
        <v>86475.84150000001</v>
      </c>
      <c r="G112284" s="5">
        <v>207242.5693</v>
      </c>
      <c r="H112284" s="5">
        <v>604715.19500000007</v>
      </c>
      <c r="I112284" s="5">
        <v>171503.9571</v>
      </c>
      <c r="J112284" s="5">
        <v>717706.32126700005</v>
      </c>
    </row>
    <row r="112285" spans="1:10" x14ac:dyDescent="0.25">
      <c r="A112285" s="1">
        <v>2024</v>
      </c>
      <c r="B112285" s="1">
        <v>3</v>
      </c>
      <c r="C112285" s="1">
        <v>15</v>
      </c>
      <c r="D112285" s="1">
        <v>12</v>
      </c>
      <c r="E112285" s="1">
        <v>0</v>
      </c>
      <c r="F112285" s="5">
        <v>78025.579100000003</v>
      </c>
      <c r="G112285" s="5">
        <v>207072.00090000001</v>
      </c>
      <c r="H112285" s="5">
        <v>597877.58609999984</v>
      </c>
      <c r="I112285" s="5">
        <v>169880.47649999999</v>
      </c>
      <c r="J112285" s="5">
        <v>726749.44571800006</v>
      </c>
    </row>
    <row r="112286" spans="1:10" x14ac:dyDescent="0.25">
      <c r="A112286" s="1">
        <v>2024</v>
      </c>
      <c r="B112286" s="1">
        <v>3</v>
      </c>
      <c r="C112286" s="1">
        <v>15</v>
      </c>
      <c r="D112286" s="1">
        <v>12</v>
      </c>
      <c r="E112286" s="1">
        <v>15</v>
      </c>
      <c r="F112286" s="5">
        <v>88335.000499999995</v>
      </c>
      <c r="G112286" s="5">
        <v>208186.29139999999</v>
      </c>
      <c r="H112286" s="5">
        <v>571149.10010000004</v>
      </c>
      <c r="I112286" s="5">
        <v>166858.63519999999</v>
      </c>
      <c r="J112286" s="5">
        <v>734323.59338700003</v>
      </c>
    </row>
    <row r="112287" spans="1:10" x14ac:dyDescent="0.25">
      <c r="A112287" s="1">
        <v>2024</v>
      </c>
      <c r="B112287" s="1">
        <v>3</v>
      </c>
      <c r="C112287" s="1">
        <v>15</v>
      </c>
      <c r="D112287" s="1">
        <v>12</v>
      </c>
      <c r="E112287" s="1">
        <v>30</v>
      </c>
      <c r="F112287" s="5">
        <v>93774.900999999998</v>
      </c>
      <c r="G112287" s="5">
        <v>209408.3173</v>
      </c>
      <c r="H112287" s="5">
        <v>553823.40190000006</v>
      </c>
      <c r="I112287" s="5">
        <v>163999.00709999999</v>
      </c>
      <c r="J112287" s="5">
        <v>737293.67099999986</v>
      </c>
    </row>
    <row r="112288" spans="1:10" x14ac:dyDescent="0.25">
      <c r="A112288" s="1">
        <v>2024</v>
      </c>
      <c r="B112288" s="1">
        <v>3</v>
      </c>
      <c r="C112288" s="1">
        <v>15</v>
      </c>
      <c r="D112288" s="1">
        <v>12</v>
      </c>
      <c r="E112288" s="1">
        <v>45</v>
      </c>
      <c r="F112288" s="5">
        <v>66988.410600000003</v>
      </c>
      <c r="G112288" s="5">
        <v>211564.05809999999</v>
      </c>
      <c r="H112288" s="5">
        <v>532940.34259999997</v>
      </c>
      <c r="I112288" s="5">
        <v>157604.59039999999</v>
      </c>
      <c r="J112288" s="5">
        <v>731025.44269299996</v>
      </c>
    </row>
    <row r="112289" spans="1:10" x14ac:dyDescent="0.25">
      <c r="A112289" s="1">
        <v>2024</v>
      </c>
      <c r="B112289" s="1">
        <v>3</v>
      </c>
      <c r="C112289" s="1">
        <v>15</v>
      </c>
      <c r="D112289" s="1">
        <v>13</v>
      </c>
      <c r="E112289" s="1">
        <v>0</v>
      </c>
      <c r="F112289" s="5">
        <v>88182.117199999993</v>
      </c>
      <c r="G112289" s="5">
        <v>210409.34150000001</v>
      </c>
      <c r="H112289" s="5">
        <v>521853.5074</v>
      </c>
      <c r="I112289" s="5">
        <v>153132.33689999991</v>
      </c>
      <c r="J112289" s="5">
        <v>722365.86265000002</v>
      </c>
    </row>
    <row r="112290" spans="1:10" x14ac:dyDescent="0.25">
      <c r="A112290" s="1">
        <v>2024</v>
      </c>
      <c r="B112290" s="1">
        <v>3</v>
      </c>
      <c r="C112290" s="1">
        <v>15</v>
      </c>
      <c r="D112290" s="1">
        <v>13</v>
      </c>
      <c r="E112290" s="1">
        <v>15</v>
      </c>
      <c r="F112290" s="5">
        <v>91351.589700000011</v>
      </c>
      <c r="G112290" s="5">
        <v>212164.31159999999</v>
      </c>
      <c r="H112290" s="5">
        <v>526653.97479999997</v>
      </c>
      <c r="I112290" s="5">
        <v>151417.57430000001</v>
      </c>
      <c r="J112290" s="5">
        <v>709894.88595799985</v>
      </c>
    </row>
    <row r="112291" spans="1:10" x14ac:dyDescent="0.25">
      <c r="A112291" s="1">
        <v>2024</v>
      </c>
      <c r="B112291" s="1">
        <v>3</v>
      </c>
      <c r="C112291" s="1">
        <v>15</v>
      </c>
      <c r="D112291" s="1">
        <v>13</v>
      </c>
      <c r="E112291" s="1">
        <v>30</v>
      </c>
      <c r="F112291" s="5">
        <v>72129.137000000002</v>
      </c>
      <c r="G112291" s="5">
        <v>213869.26699999999</v>
      </c>
      <c r="H112291" s="5">
        <v>533304.99300000002</v>
      </c>
      <c r="I112291" s="5">
        <v>149620.32639999999</v>
      </c>
      <c r="J112291" s="5">
        <v>698720.297731</v>
      </c>
    </row>
    <row r="112292" spans="1:10" x14ac:dyDescent="0.25">
      <c r="A112292" s="1">
        <v>2024</v>
      </c>
      <c r="B112292" s="1">
        <v>3</v>
      </c>
      <c r="C112292" s="1">
        <v>15</v>
      </c>
      <c r="D112292" s="1">
        <v>13</v>
      </c>
      <c r="E112292" s="1">
        <v>45</v>
      </c>
      <c r="F112292" s="5">
        <v>84762.657000000007</v>
      </c>
      <c r="G112292" s="5">
        <v>212882.95869999999</v>
      </c>
      <c r="H112292" s="5">
        <v>546182.43429999985</v>
      </c>
      <c r="I112292" s="5">
        <v>152071.21979999999</v>
      </c>
      <c r="J112292" s="5">
        <v>689583.51285900001</v>
      </c>
    </row>
    <row r="112293" spans="1:10" x14ac:dyDescent="0.25">
      <c r="A112293" s="1">
        <v>2024</v>
      </c>
      <c r="B112293" s="1">
        <v>3</v>
      </c>
      <c r="C112293" s="1">
        <v>15</v>
      </c>
      <c r="D112293" s="1">
        <v>14</v>
      </c>
      <c r="E112293" s="1">
        <v>0</v>
      </c>
      <c r="F112293" s="5">
        <v>90086.437500000015</v>
      </c>
      <c r="G112293" s="5">
        <v>212932.48199999999</v>
      </c>
      <c r="H112293" s="5">
        <v>552349.92000000004</v>
      </c>
      <c r="I112293" s="5">
        <v>152768.1362999999</v>
      </c>
      <c r="J112293" s="5">
        <v>683842.99470700009</v>
      </c>
    </row>
    <row r="112294" spans="1:10" x14ac:dyDescent="0.25">
      <c r="A112294" s="1">
        <v>2024</v>
      </c>
      <c r="B112294" s="1">
        <v>3</v>
      </c>
      <c r="C112294" s="1">
        <v>15</v>
      </c>
      <c r="D112294" s="1">
        <v>14</v>
      </c>
      <c r="E112294" s="1">
        <v>15</v>
      </c>
      <c r="F112294" s="5">
        <v>79551.701000000001</v>
      </c>
      <c r="G112294" s="5">
        <v>213397.72080000001</v>
      </c>
      <c r="H112294" s="5">
        <v>563346.48430000001</v>
      </c>
      <c r="I112294" s="5">
        <v>155901.4425</v>
      </c>
      <c r="J112294" s="5">
        <v>681695.09922800004</v>
      </c>
    </row>
    <row r="112295" spans="1:10" x14ac:dyDescent="0.25">
      <c r="A112295" s="1">
        <v>2024</v>
      </c>
      <c r="B112295" s="1">
        <v>3</v>
      </c>
      <c r="C112295" s="1">
        <v>15</v>
      </c>
      <c r="D112295" s="1">
        <v>14</v>
      </c>
      <c r="E112295" s="1">
        <v>30</v>
      </c>
      <c r="F112295" s="5">
        <v>69775.801900000006</v>
      </c>
      <c r="G112295" s="5">
        <v>217652.8124</v>
      </c>
      <c r="H112295" s="5">
        <v>570228.63930000004</v>
      </c>
      <c r="I112295" s="5">
        <v>156765.76560000001</v>
      </c>
      <c r="J112295" s="5">
        <v>677001.82071999996</v>
      </c>
    </row>
    <row r="112296" spans="1:10" x14ac:dyDescent="0.25">
      <c r="A112296" s="1">
        <v>2024</v>
      </c>
      <c r="B112296" s="1">
        <v>3</v>
      </c>
      <c r="C112296" s="1">
        <v>15</v>
      </c>
      <c r="D112296" s="1">
        <v>14</v>
      </c>
      <c r="E112296" s="1">
        <v>45</v>
      </c>
      <c r="F112296" s="5">
        <v>82089.611099999995</v>
      </c>
      <c r="G112296" s="5">
        <v>216943.70490000001</v>
      </c>
      <c r="H112296" s="5">
        <v>572851.63569999998</v>
      </c>
      <c r="I112296" s="5">
        <v>156586.03339999999</v>
      </c>
      <c r="J112296" s="5">
        <v>668627.79014300019</v>
      </c>
    </row>
    <row r="112297" spans="1:10" x14ac:dyDescent="0.25">
      <c r="A112297" s="1">
        <v>2024</v>
      </c>
      <c r="B112297" s="1">
        <v>3</v>
      </c>
      <c r="C112297" s="1">
        <v>15</v>
      </c>
      <c r="D112297" s="1">
        <v>15</v>
      </c>
      <c r="E112297" s="1">
        <v>0</v>
      </c>
      <c r="F112297" s="5">
        <v>96495.358300000007</v>
      </c>
      <c r="G112297" s="5">
        <v>214822.63159999999</v>
      </c>
      <c r="H112297" s="5">
        <v>574206.89480000001</v>
      </c>
      <c r="I112297" s="5">
        <v>156174.0778</v>
      </c>
      <c r="J112297" s="5">
        <v>659250.4443170001</v>
      </c>
    </row>
    <row r="112298" spans="1:10" x14ac:dyDescent="0.25">
      <c r="A112298" s="1">
        <v>2024</v>
      </c>
      <c r="B112298" s="1">
        <v>3</v>
      </c>
      <c r="C112298" s="1">
        <v>15</v>
      </c>
      <c r="D112298" s="1">
        <v>15</v>
      </c>
      <c r="E112298" s="1">
        <v>15</v>
      </c>
      <c r="F112298" s="5">
        <v>89419.887299999988</v>
      </c>
      <c r="G112298" s="5">
        <v>215483.19409999999</v>
      </c>
      <c r="H112298" s="5">
        <v>577185.80870000017</v>
      </c>
      <c r="I112298" s="5">
        <v>155413.1165</v>
      </c>
      <c r="J112298" s="5">
        <v>653232.75085199974</v>
      </c>
    </row>
    <row r="112299" spans="1:10" x14ac:dyDescent="0.25">
      <c r="A112299" s="1">
        <v>2024</v>
      </c>
      <c r="B112299" s="1">
        <v>3</v>
      </c>
      <c r="C112299" s="1">
        <v>15</v>
      </c>
      <c r="D112299" s="1">
        <v>15</v>
      </c>
      <c r="E112299" s="1">
        <v>30</v>
      </c>
      <c r="F112299" s="5">
        <v>81391.11540000001</v>
      </c>
      <c r="G112299" s="5">
        <v>219191.77129999999</v>
      </c>
      <c r="H112299" s="5">
        <v>577970.02759999991</v>
      </c>
      <c r="I112299" s="5">
        <v>153862.3757</v>
      </c>
      <c r="J112299" s="5">
        <v>644252.63969799993</v>
      </c>
    </row>
    <row r="112300" spans="1:10" x14ac:dyDescent="0.25">
      <c r="A112300" s="1">
        <v>2024</v>
      </c>
      <c r="B112300" s="1">
        <v>3</v>
      </c>
      <c r="C112300" s="1">
        <v>15</v>
      </c>
      <c r="D112300" s="1">
        <v>15</v>
      </c>
      <c r="E112300" s="1">
        <v>45</v>
      </c>
      <c r="F112300" s="5">
        <v>86571.900600000008</v>
      </c>
      <c r="G112300" s="5">
        <v>219274.9099</v>
      </c>
      <c r="H112300" s="5">
        <v>579818.02069999999</v>
      </c>
      <c r="I112300" s="5">
        <v>153073.4976</v>
      </c>
      <c r="J112300" s="5">
        <v>638566.95152100001</v>
      </c>
    </row>
    <row r="112301" spans="1:10" x14ac:dyDescent="0.25">
      <c r="A112301" s="1">
        <v>2024</v>
      </c>
      <c r="B112301" s="1">
        <v>3</v>
      </c>
      <c r="C112301" s="1">
        <v>15</v>
      </c>
      <c r="D112301" s="1">
        <v>16</v>
      </c>
      <c r="E112301" s="1">
        <v>0</v>
      </c>
      <c r="F112301" s="5">
        <v>85992.313900000008</v>
      </c>
      <c r="G112301" s="5">
        <v>218205.8236</v>
      </c>
      <c r="H112301" s="5">
        <v>581407.3666999999</v>
      </c>
      <c r="I112301" s="5">
        <v>151938.11350000001</v>
      </c>
      <c r="J112301" s="5">
        <v>635126.17660399992</v>
      </c>
    </row>
    <row r="112302" spans="1:10" x14ac:dyDescent="0.25">
      <c r="A112302" s="1">
        <v>2024</v>
      </c>
      <c r="B112302" s="1">
        <v>3</v>
      </c>
      <c r="C112302" s="1">
        <v>15</v>
      </c>
      <c r="D112302" s="1">
        <v>16</v>
      </c>
      <c r="E112302" s="1">
        <v>15</v>
      </c>
      <c r="F112302" s="5">
        <v>82658.042199999996</v>
      </c>
      <c r="G112302" s="5">
        <v>218677.7801</v>
      </c>
      <c r="H112302" s="5">
        <v>582214.05240000016</v>
      </c>
      <c r="I112302" s="5">
        <v>150416.48689999999</v>
      </c>
      <c r="J112302" s="5">
        <v>634159.78282900003</v>
      </c>
    </row>
    <row r="112303" spans="1:10" x14ac:dyDescent="0.25">
      <c r="A112303" s="1">
        <v>2024</v>
      </c>
      <c r="B112303" s="1">
        <v>3</v>
      </c>
      <c r="C112303" s="1">
        <v>15</v>
      </c>
      <c r="D112303" s="1">
        <v>16</v>
      </c>
      <c r="E112303" s="1">
        <v>30</v>
      </c>
      <c r="F112303" s="5">
        <v>85431.23539999999</v>
      </c>
      <c r="G112303" s="5">
        <v>223674.674</v>
      </c>
      <c r="H112303" s="5">
        <v>585674.79529999988</v>
      </c>
      <c r="I112303" s="5">
        <v>149881.62209999989</v>
      </c>
      <c r="J112303" s="5">
        <v>634147.09265000001</v>
      </c>
    </row>
    <row r="112304" spans="1:10" x14ac:dyDescent="0.25">
      <c r="A112304" s="1">
        <v>2024</v>
      </c>
      <c r="B112304" s="1">
        <v>3</v>
      </c>
      <c r="C112304" s="1">
        <v>15</v>
      </c>
      <c r="D112304" s="1">
        <v>16</v>
      </c>
      <c r="E112304" s="1">
        <v>45</v>
      </c>
      <c r="F112304" s="5">
        <v>90115.594200000007</v>
      </c>
      <c r="G112304" s="5">
        <v>225711.19440000001</v>
      </c>
      <c r="H112304" s="5">
        <v>588548.995</v>
      </c>
      <c r="I112304" s="5">
        <v>148898.63990000001</v>
      </c>
      <c r="J112304" s="5">
        <v>636609.68356899987</v>
      </c>
    </row>
    <row r="112305" spans="1:10" x14ac:dyDescent="0.25">
      <c r="A112305" s="1">
        <v>2024</v>
      </c>
      <c r="B112305" s="1">
        <v>3</v>
      </c>
      <c r="C112305" s="1">
        <v>15</v>
      </c>
      <c r="D112305" s="1">
        <v>17</v>
      </c>
      <c r="E112305" s="1">
        <v>0</v>
      </c>
      <c r="F112305" s="5">
        <v>82458.761799999993</v>
      </c>
      <c r="G112305" s="5">
        <v>225786.4222</v>
      </c>
      <c r="H112305" s="5">
        <v>587712.79990000022</v>
      </c>
      <c r="I112305" s="5">
        <v>147303.50219999999</v>
      </c>
      <c r="J112305" s="5">
        <v>641356.1259349999</v>
      </c>
    </row>
    <row r="112306" spans="1:10" x14ac:dyDescent="0.25">
      <c r="A112306" s="1">
        <v>2024</v>
      </c>
      <c r="B112306" s="1">
        <v>3</v>
      </c>
      <c r="C112306" s="1">
        <v>15</v>
      </c>
      <c r="D112306" s="1">
        <v>17</v>
      </c>
      <c r="E112306" s="1">
        <v>15</v>
      </c>
      <c r="F112306" s="5">
        <v>72118.741900000008</v>
      </c>
      <c r="G112306" s="5">
        <v>226095.96979999999</v>
      </c>
      <c r="H112306" s="5">
        <v>572556.23549999972</v>
      </c>
      <c r="I112306" s="5">
        <v>142323.65220000001</v>
      </c>
      <c r="J112306" s="5">
        <v>647344.84658000013</v>
      </c>
    </row>
    <row r="112307" spans="1:10" x14ac:dyDescent="0.25">
      <c r="A112307" s="1">
        <v>2024</v>
      </c>
      <c r="B112307" s="1">
        <v>3</v>
      </c>
      <c r="C112307" s="1">
        <v>15</v>
      </c>
      <c r="D112307" s="1">
        <v>17</v>
      </c>
      <c r="E112307" s="1">
        <v>30</v>
      </c>
      <c r="F112307" s="5">
        <v>68019.040500000003</v>
      </c>
      <c r="G112307" s="5">
        <v>232414.44080000001</v>
      </c>
      <c r="H112307" s="5">
        <v>566694.53569999989</v>
      </c>
      <c r="I112307" s="5">
        <v>139191.0465</v>
      </c>
      <c r="J112307" s="5">
        <v>656709.48879099987</v>
      </c>
    </row>
    <row r="112308" spans="1:10" x14ac:dyDescent="0.25">
      <c r="A112308" s="1">
        <v>2024</v>
      </c>
      <c r="B112308" s="1">
        <v>3</v>
      </c>
      <c r="C112308" s="1">
        <v>15</v>
      </c>
      <c r="D112308" s="1">
        <v>17</v>
      </c>
      <c r="E112308" s="1">
        <v>45</v>
      </c>
      <c r="F112308" s="5">
        <v>70521.455600000001</v>
      </c>
      <c r="G112308" s="5">
        <v>232974.29190000001</v>
      </c>
      <c r="H112308" s="5">
        <v>561942.48100000003</v>
      </c>
      <c r="I112308" s="5">
        <v>136060.4572</v>
      </c>
      <c r="J112308" s="5">
        <v>670190.82885999989</v>
      </c>
    </row>
    <row r="112309" spans="1:10" x14ac:dyDescent="0.25">
      <c r="A112309" s="1">
        <v>2024</v>
      </c>
      <c r="B112309" s="1">
        <v>3</v>
      </c>
      <c r="C112309" s="1">
        <v>15</v>
      </c>
      <c r="D112309" s="1">
        <v>18</v>
      </c>
      <c r="E112309" s="1">
        <v>0</v>
      </c>
      <c r="F112309" s="5">
        <v>52757.097099999992</v>
      </c>
      <c r="G112309" s="5">
        <v>231709.7421</v>
      </c>
      <c r="H112309" s="5">
        <v>558281.73380000016</v>
      </c>
      <c r="I112309" s="5">
        <v>133940.67389999999</v>
      </c>
      <c r="J112309" s="5">
        <v>689357.34883200005</v>
      </c>
    </row>
    <row r="112310" spans="1:10" x14ac:dyDescent="0.25">
      <c r="A112310" s="1">
        <v>2024</v>
      </c>
      <c r="B112310" s="1">
        <v>3</v>
      </c>
      <c r="C112310" s="1">
        <v>15</v>
      </c>
      <c r="D112310" s="1">
        <v>18</v>
      </c>
      <c r="E112310" s="1">
        <v>15</v>
      </c>
      <c r="F112310" s="5">
        <v>50615.465900000003</v>
      </c>
      <c r="G112310" s="5">
        <v>232254.2096</v>
      </c>
      <c r="H112310" s="5">
        <v>549339.73279999977</v>
      </c>
      <c r="I112310" s="5">
        <v>130665.565</v>
      </c>
      <c r="J112310" s="5">
        <v>708904.00779600022</v>
      </c>
    </row>
    <row r="112311" spans="1:10" x14ac:dyDescent="0.25">
      <c r="A112311" s="1">
        <v>2024</v>
      </c>
      <c r="B112311" s="1">
        <v>3</v>
      </c>
      <c r="C112311" s="1">
        <v>15</v>
      </c>
      <c r="D112311" s="1">
        <v>18</v>
      </c>
      <c r="E112311" s="1">
        <v>30</v>
      </c>
      <c r="F112311" s="5">
        <v>51584.739800000003</v>
      </c>
      <c r="G112311" s="5">
        <v>232082.6053</v>
      </c>
      <c r="H112311" s="5">
        <v>547022.7892</v>
      </c>
      <c r="I112311" s="5">
        <v>130118.85309999999</v>
      </c>
      <c r="J112311" s="5">
        <v>739730.81517599989</v>
      </c>
    </row>
    <row r="112312" spans="1:10" x14ac:dyDescent="0.25">
      <c r="A112312" s="1">
        <v>2024</v>
      </c>
      <c r="B112312" s="1">
        <v>3</v>
      </c>
      <c r="C112312" s="1">
        <v>15</v>
      </c>
      <c r="D112312" s="1">
        <v>18</v>
      </c>
      <c r="E112312" s="1">
        <v>45</v>
      </c>
      <c r="F112312" s="5">
        <v>46335.192099999993</v>
      </c>
      <c r="G112312" s="5">
        <v>228245.1201</v>
      </c>
      <c r="H112312" s="5">
        <v>542930.15079999983</v>
      </c>
      <c r="I112312" s="5">
        <v>130223.61870000001</v>
      </c>
      <c r="J112312" s="5">
        <v>779817.90934500005</v>
      </c>
    </row>
    <row r="112313" spans="1:10" x14ac:dyDescent="0.25">
      <c r="A112313" s="1">
        <v>2024</v>
      </c>
      <c r="B112313" s="1">
        <v>3</v>
      </c>
      <c r="C112313" s="1">
        <v>15</v>
      </c>
      <c r="D112313" s="1">
        <v>19</v>
      </c>
      <c r="E112313" s="1">
        <v>0</v>
      </c>
      <c r="F112313" s="5">
        <v>48246.784800000001</v>
      </c>
      <c r="G112313" s="5">
        <v>230918.9235</v>
      </c>
      <c r="H112313" s="5">
        <v>540699.75629999989</v>
      </c>
      <c r="I112313" s="5">
        <v>130186.39780000001</v>
      </c>
      <c r="J112313" s="5">
        <v>844254.89675500011</v>
      </c>
    </row>
    <row r="112314" spans="1:10" x14ac:dyDescent="0.25">
      <c r="A112314" s="1">
        <v>2024</v>
      </c>
      <c r="B112314" s="1">
        <v>3</v>
      </c>
      <c r="C112314" s="1">
        <v>15</v>
      </c>
      <c r="D112314" s="1">
        <v>19</v>
      </c>
      <c r="E112314" s="1">
        <v>15</v>
      </c>
      <c r="F112314" s="5">
        <v>47676.705399999992</v>
      </c>
      <c r="G112314" s="5">
        <v>227433.71340000001</v>
      </c>
      <c r="H112314" s="5">
        <v>533752.07779999997</v>
      </c>
      <c r="I112314" s="5">
        <v>128721.76459999999</v>
      </c>
      <c r="J112314" s="5">
        <v>920898.07391200017</v>
      </c>
    </row>
    <row r="112315" spans="1:10" x14ac:dyDescent="0.25">
      <c r="A112315" s="1">
        <v>2024</v>
      </c>
      <c r="B112315" s="1">
        <v>3</v>
      </c>
      <c r="C112315" s="1">
        <v>15</v>
      </c>
      <c r="D112315" s="1">
        <v>19</v>
      </c>
      <c r="E112315" s="1">
        <v>30</v>
      </c>
      <c r="F112315" s="5">
        <v>49286.267300000007</v>
      </c>
      <c r="G112315" s="5">
        <v>226678.56049999999</v>
      </c>
      <c r="H112315" s="5">
        <v>529290.10010000004</v>
      </c>
      <c r="I112315" s="5">
        <v>127642.5864</v>
      </c>
      <c r="J112315" s="5">
        <v>965910.87178699998</v>
      </c>
    </row>
    <row r="112316" spans="1:10" x14ac:dyDescent="0.25">
      <c r="A112316" s="1">
        <v>2024</v>
      </c>
      <c r="B112316" s="1">
        <v>3</v>
      </c>
      <c r="C112316" s="1">
        <v>15</v>
      </c>
      <c r="D112316" s="1">
        <v>19</v>
      </c>
      <c r="E112316" s="1">
        <v>45</v>
      </c>
      <c r="F112316" s="5">
        <v>48933.263899999998</v>
      </c>
      <c r="G112316" s="5">
        <v>226329.6035</v>
      </c>
      <c r="H112316" s="5">
        <v>526035.60340000002</v>
      </c>
      <c r="I112316" s="5">
        <v>126281.18730000001</v>
      </c>
      <c r="J112316" s="5">
        <v>994346.17545100034</v>
      </c>
    </row>
    <row r="112317" spans="1:10" x14ac:dyDescent="0.25">
      <c r="A112317" s="1">
        <v>2024</v>
      </c>
      <c r="B112317" s="1">
        <v>3</v>
      </c>
      <c r="C112317" s="1">
        <v>15</v>
      </c>
      <c r="D112317" s="1">
        <v>20</v>
      </c>
      <c r="E112317" s="1">
        <v>0</v>
      </c>
      <c r="F112317" s="5">
        <v>48265.297299999998</v>
      </c>
      <c r="G112317" s="5">
        <v>228633.15999999989</v>
      </c>
      <c r="H112317" s="5">
        <v>520485.98680000001</v>
      </c>
      <c r="I112317" s="5">
        <v>124408.1367</v>
      </c>
      <c r="J112317" s="5">
        <v>1009820.890294</v>
      </c>
    </row>
    <row r="112318" spans="1:10" x14ac:dyDescent="0.25">
      <c r="A112318" s="1">
        <v>2024</v>
      </c>
      <c r="B112318" s="1">
        <v>3</v>
      </c>
      <c r="C112318" s="1">
        <v>15</v>
      </c>
      <c r="D112318" s="1">
        <v>20</v>
      </c>
      <c r="E112318" s="1">
        <v>15</v>
      </c>
      <c r="F112318" s="5">
        <v>48974.853499999997</v>
      </c>
      <c r="G112318" s="5">
        <v>226352.74720000001</v>
      </c>
      <c r="H112318" s="5">
        <v>509362.06140000012</v>
      </c>
      <c r="I112318" s="5">
        <v>121113.1961</v>
      </c>
      <c r="J112318" s="5">
        <v>1012811.402965</v>
      </c>
    </row>
    <row r="112319" spans="1:10" x14ac:dyDescent="0.25">
      <c r="A112319" s="1">
        <v>2024</v>
      </c>
      <c r="B112319" s="1">
        <v>3</v>
      </c>
      <c r="C112319" s="1">
        <v>15</v>
      </c>
      <c r="D112319" s="1">
        <v>20</v>
      </c>
      <c r="E112319" s="1">
        <v>30</v>
      </c>
      <c r="F112319" s="5">
        <v>64015.519399999997</v>
      </c>
      <c r="G112319" s="5">
        <v>224357.6703</v>
      </c>
      <c r="H112319" s="5">
        <v>503791.10730000032</v>
      </c>
      <c r="I112319" s="5">
        <v>118571.1718</v>
      </c>
      <c r="J112319" s="5">
        <v>999940.64996199985</v>
      </c>
    </row>
    <row r="112320" spans="1:10" x14ac:dyDescent="0.25">
      <c r="A112320" s="1">
        <v>2024</v>
      </c>
      <c r="B112320" s="1">
        <v>3</v>
      </c>
      <c r="C112320" s="1">
        <v>15</v>
      </c>
      <c r="D112320" s="1">
        <v>20</v>
      </c>
      <c r="E112320" s="1">
        <v>45</v>
      </c>
      <c r="F112320" s="5">
        <v>64887.6296</v>
      </c>
      <c r="G112320" s="5">
        <v>224655.41810000001</v>
      </c>
      <c r="H112320" s="5">
        <v>498358.92570000002</v>
      </c>
      <c r="I112320" s="5">
        <v>116347.5433</v>
      </c>
      <c r="J112320" s="5">
        <v>988468.45863099978</v>
      </c>
    </row>
    <row r="112321" spans="1:10" x14ac:dyDescent="0.25">
      <c r="A112321" s="1">
        <v>2024</v>
      </c>
      <c r="B112321" s="1">
        <v>3</v>
      </c>
      <c r="C112321" s="1">
        <v>15</v>
      </c>
      <c r="D112321" s="1">
        <v>21</v>
      </c>
      <c r="E112321" s="1">
        <v>0</v>
      </c>
      <c r="F112321" s="5">
        <v>67671.33189999999</v>
      </c>
      <c r="G112321" s="5">
        <v>225715.17079999999</v>
      </c>
      <c r="H112321" s="5">
        <v>494544.69329999993</v>
      </c>
      <c r="I112321" s="5">
        <v>114390.6424999999</v>
      </c>
      <c r="J112321" s="5">
        <v>969865.35149800032</v>
      </c>
    </row>
    <row r="112322" spans="1:10" x14ac:dyDescent="0.25">
      <c r="A112322" s="1">
        <v>2024</v>
      </c>
      <c r="B112322" s="1">
        <v>3</v>
      </c>
      <c r="C112322" s="1">
        <v>15</v>
      </c>
      <c r="D112322" s="1">
        <v>21</v>
      </c>
      <c r="E112322" s="1">
        <v>15</v>
      </c>
      <c r="F112322" s="5">
        <v>61929.323299999996</v>
      </c>
      <c r="G112322" s="5">
        <v>226067.39730000001</v>
      </c>
      <c r="H112322" s="5">
        <v>488680.54869999993</v>
      </c>
      <c r="I112322" s="5">
        <v>110671.5732</v>
      </c>
      <c r="J112322" s="5">
        <v>947107.79045299953</v>
      </c>
    </row>
    <row r="112323" spans="1:10" x14ac:dyDescent="0.25">
      <c r="A112323" s="1">
        <v>2024</v>
      </c>
      <c r="B112323" s="1">
        <v>3</v>
      </c>
      <c r="C112323" s="1">
        <v>15</v>
      </c>
      <c r="D112323" s="1">
        <v>21</v>
      </c>
      <c r="E112323" s="1">
        <v>30</v>
      </c>
      <c r="F112323" s="5">
        <v>69527.842299999989</v>
      </c>
      <c r="G112323" s="5">
        <v>225677.44029999999</v>
      </c>
      <c r="H112323" s="5">
        <v>483498.18560000003</v>
      </c>
      <c r="I112323" s="5">
        <v>107776.15179999991</v>
      </c>
      <c r="J112323" s="5">
        <v>927336.32715200016</v>
      </c>
    </row>
    <row r="112324" spans="1:10" x14ac:dyDescent="0.25">
      <c r="A112324" s="1">
        <v>2024</v>
      </c>
      <c r="B112324" s="1">
        <v>3</v>
      </c>
      <c r="C112324" s="1">
        <v>15</v>
      </c>
      <c r="D112324" s="1">
        <v>21</v>
      </c>
      <c r="E112324" s="1">
        <v>45</v>
      </c>
      <c r="F112324" s="5">
        <v>68607.754700000005</v>
      </c>
      <c r="G112324" s="5">
        <v>222598.89019999999</v>
      </c>
      <c r="H112324" s="5">
        <v>475853.39500000002</v>
      </c>
      <c r="I112324" s="5">
        <v>105288.1978000001</v>
      </c>
      <c r="J112324" s="5">
        <v>906969.23855000001</v>
      </c>
    </row>
    <row r="112325" spans="1:10" x14ac:dyDescent="0.25">
      <c r="A112325" s="1">
        <v>2024</v>
      </c>
      <c r="B112325" s="1">
        <v>3</v>
      </c>
      <c r="C112325" s="1">
        <v>15</v>
      </c>
      <c r="D112325" s="1">
        <v>22</v>
      </c>
      <c r="E112325" s="1">
        <v>0</v>
      </c>
      <c r="F112325" s="5">
        <v>58841.997300000003</v>
      </c>
      <c r="G112325" s="5">
        <v>220930.45490000001</v>
      </c>
      <c r="H112325" s="5">
        <v>464975.62229999999</v>
      </c>
      <c r="I112325" s="5">
        <v>102637.561</v>
      </c>
      <c r="J112325" s="5">
        <v>882518.29259199998</v>
      </c>
    </row>
    <row r="112326" spans="1:10" x14ac:dyDescent="0.25">
      <c r="A112326" s="1">
        <v>2024</v>
      </c>
      <c r="B112326" s="1">
        <v>3</v>
      </c>
      <c r="C112326" s="1">
        <v>15</v>
      </c>
      <c r="D112326" s="1">
        <v>22</v>
      </c>
      <c r="E112326" s="1">
        <v>15</v>
      </c>
      <c r="F112326" s="5">
        <v>78860.811099999992</v>
      </c>
      <c r="G112326" s="5">
        <v>222778.21739999999</v>
      </c>
      <c r="H112326" s="5">
        <v>452610.11890000018</v>
      </c>
      <c r="I112326" s="5">
        <v>98861.215200000006</v>
      </c>
      <c r="J112326" s="5">
        <v>846381.29888000013</v>
      </c>
    </row>
    <row r="112327" spans="1:10" x14ac:dyDescent="0.25">
      <c r="A112327" s="1">
        <v>2024</v>
      </c>
      <c r="B112327" s="1">
        <v>3</v>
      </c>
      <c r="C112327" s="1">
        <v>15</v>
      </c>
      <c r="D112327" s="1">
        <v>22</v>
      </c>
      <c r="E112327" s="1">
        <v>30</v>
      </c>
      <c r="F112327" s="5">
        <v>78514.98599999999</v>
      </c>
      <c r="G112327" s="5">
        <v>222893.72779999999</v>
      </c>
      <c r="H112327" s="5">
        <v>446020.51689999999</v>
      </c>
      <c r="I112327" s="5">
        <v>95480.842700000008</v>
      </c>
      <c r="J112327" s="5">
        <v>819797.19768800028</v>
      </c>
    </row>
    <row r="112328" spans="1:10" x14ac:dyDescent="0.25">
      <c r="A112328" s="1">
        <v>2024</v>
      </c>
      <c r="B112328" s="1">
        <v>3</v>
      </c>
      <c r="C112328" s="1">
        <v>15</v>
      </c>
      <c r="D112328" s="1">
        <v>22</v>
      </c>
      <c r="E112328" s="1">
        <v>45</v>
      </c>
      <c r="F112328" s="5">
        <v>85680.209199999998</v>
      </c>
      <c r="G112328" s="5">
        <v>221147.5289</v>
      </c>
      <c r="H112328" s="5">
        <v>439080.30320000002</v>
      </c>
      <c r="I112328" s="5">
        <v>92664.411400000026</v>
      </c>
      <c r="J112328" s="5">
        <v>795219.05986899999</v>
      </c>
    </row>
    <row r="112329" spans="1:10" x14ac:dyDescent="0.25">
      <c r="A112329" s="1">
        <v>2024</v>
      </c>
      <c r="B112329" s="1">
        <v>3</v>
      </c>
      <c r="C112329" s="1">
        <v>15</v>
      </c>
      <c r="D112329" s="1">
        <v>23</v>
      </c>
      <c r="E112329" s="1">
        <v>0</v>
      </c>
      <c r="F112329" s="5">
        <v>84962.444600000003</v>
      </c>
      <c r="G112329" s="5">
        <v>217436.13080000001</v>
      </c>
      <c r="H112329" s="5">
        <v>431755.04849999998</v>
      </c>
      <c r="I112329" s="5">
        <v>90047.793100000024</v>
      </c>
      <c r="J112329" s="5">
        <v>768357.43383499992</v>
      </c>
    </row>
    <row r="112330" spans="1:10" x14ac:dyDescent="0.25">
      <c r="A112330" s="1">
        <v>2024</v>
      </c>
      <c r="B112330" s="1">
        <v>3</v>
      </c>
      <c r="C112330" s="1">
        <v>15</v>
      </c>
      <c r="D112330" s="1">
        <v>23</v>
      </c>
      <c r="E112330" s="1">
        <v>15</v>
      </c>
      <c r="F112330" s="5">
        <v>74641.693700000003</v>
      </c>
      <c r="G112330" s="5">
        <v>216415.5925</v>
      </c>
      <c r="H112330" s="5">
        <v>421169.8201999999</v>
      </c>
      <c r="I112330" s="5">
        <v>85976.720499999996</v>
      </c>
      <c r="J112330" s="5">
        <v>735873.52800399996</v>
      </c>
    </row>
    <row r="112331" spans="1:10" x14ac:dyDescent="0.25">
      <c r="A112331" s="1">
        <v>2024</v>
      </c>
      <c r="B112331" s="1">
        <v>3</v>
      </c>
      <c r="C112331" s="1">
        <v>15</v>
      </c>
      <c r="D112331" s="1">
        <v>23</v>
      </c>
      <c r="E112331" s="1">
        <v>30</v>
      </c>
      <c r="F112331" s="5">
        <v>90328.312299999991</v>
      </c>
      <c r="G112331" s="5">
        <v>214275.00219999999</v>
      </c>
      <c r="H112331" s="5">
        <v>413697.89500000002</v>
      </c>
      <c r="I112331" s="5">
        <v>82171.943599999984</v>
      </c>
      <c r="J112331" s="5">
        <v>704783.27935599978</v>
      </c>
    </row>
    <row r="112332" spans="1:10" x14ac:dyDescent="0.25">
      <c r="A112332" s="1">
        <v>2024</v>
      </c>
      <c r="B112332" s="1">
        <v>3</v>
      </c>
      <c r="C112332" s="1">
        <v>15</v>
      </c>
      <c r="D112332" s="1">
        <v>23</v>
      </c>
      <c r="E112332" s="1">
        <v>45</v>
      </c>
      <c r="F112332" s="5">
        <v>93897.359600000011</v>
      </c>
      <c r="G112332" s="5">
        <v>213474.54569999999</v>
      </c>
      <c r="H112332" s="5">
        <v>406584.96639999992</v>
      </c>
      <c r="I112332" s="5">
        <v>79654.335899999991</v>
      </c>
      <c r="J112332" s="5">
        <v>677301.11726499989</v>
      </c>
    </row>
    <row r="112333" spans="1:10" x14ac:dyDescent="0.25">
      <c r="A112333" s="1">
        <v>2024</v>
      </c>
      <c r="B112333" s="1">
        <v>3</v>
      </c>
      <c r="C112333" s="1">
        <v>15</v>
      </c>
      <c r="D112333" s="1">
        <v>24</v>
      </c>
      <c r="E112333" s="1">
        <v>0</v>
      </c>
      <c r="F112333" s="5">
        <v>71106.62019999999</v>
      </c>
      <c r="G112333" s="5">
        <v>213872.5232</v>
      </c>
      <c r="H112333" s="5">
        <v>399513.06589999999</v>
      </c>
      <c r="I112333" s="5">
        <v>77158.352299999999</v>
      </c>
      <c r="J112333" s="5">
        <v>671862.78595599998</v>
      </c>
    </row>
    <row r="112334" spans="1:10" x14ac:dyDescent="0.25">
      <c r="A112334" s="1">
        <v>2024</v>
      </c>
      <c r="B112334" s="1">
        <v>3</v>
      </c>
      <c r="C112334" s="1">
        <v>16</v>
      </c>
      <c r="D112334" s="1">
        <v>0</v>
      </c>
      <c r="E112334" s="1">
        <v>15</v>
      </c>
      <c r="F112334" s="5">
        <v>83060.189100000003</v>
      </c>
      <c r="G112334" s="5">
        <v>215957.48259999999</v>
      </c>
      <c r="H112334" s="5">
        <v>392365.28940000013</v>
      </c>
      <c r="I112334" s="5">
        <v>74700.200399999987</v>
      </c>
      <c r="J112334" s="5">
        <v>624489.77780299995</v>
      </c>
    </row>
    <row r="112335" spans="1:10" x14ac:dyDescent="0.25">
      <c r="A112335" s="1">
        <v>2024</v>
      </c>
      <c r="B112335" s="1">
        <v>3</v>
      </c>
      <c r="C112335" s="1">
        <v>16</v>
      </c>
      <c r="D112335" s="1">
        <v>0</v>
      </c>
      <c r="E112335" s="1">
        <v>30</v>
      </c>
      <c r="F112335" s="5">
        <v>91547.161599999992</v>
      </c>
      <c r="G112335" s="5">
        <v>215955.58470000001</v>
      </c>
      <c r="H112335" s="5">
        <v>388801.33649999998</v>
      </c>
      <c r="I112335" s="5">
        <v>72933.207000000009</v>
      </c>
      <c r="J112335" s="5">
        <v>602488.86995700002</v>
      </c>
    </row>
    <row r="112336" spans="1:10" x14ac:dyDescent="0.25">
      <c r="A112336" s="1">
        <v>2024</v>
      </c>
      <c r="B112336" s="1">
        <v>3</v>
      </c>
      <c r="C112336" s="1">
        <v>16</v>
      </c>
      <c r="D112336" s="1">
        <v>0</v>
      </c>
      <c r="E112336" s="1">
        <v>45</v>
      </c>
      <c r="F112336" s="5">
        <v>81116.580799999996</v>
      </c>
      <c r="G112336" s="5">
        <v>216207.93979999999</v>
      </c>
      <c r="H112336" s="5">
        <v>384118.16679999989</v>
      </c>
      <c r="I112336" s="5">
        <v>71492.231599999999</v>
      </c>
      <c r="J112336" s="5">
        <v>580075.43654899986</v>
      </c>
    </row>
    <row r="112337" spans="1:10" x14ac:dyDescent="0.25">
      <c r="A112337" s="1">
        <v>2024</v>
      </c>
      <c r="B112337" s="1">
        <v>3</v>
      </c>
      <c r="C112337" s="1">
        <v>16</v>
      </c>
      <c r="D112337" s="1">
        <v>1</v>
      </c>
      <c r="E112337" s="1">
        <v>0</v>
      </c>
      <c r="F112337" s="5">
        <v>65868.115999999995</v>
      </c>
      <c r="G112337" s="5">
        <v>216543.5338</v>
      </c>
      <c r="H112337" s="5">
        <v>380930.08110000001</v>
      </c>
      <c r="I112337" s="5">
        <v>69848.032099999968</v>
      </c>
      <c r="J112337" s="5">
        <v>557102.53060299996</v>
      </c>
    </row>
    <row r="112338" spans="1:10" x14ac:dyDescent="0.25">
      <c r="A112338" s="1">
        <v>2024</v>
      </c>
      <c r="B112338" s="1">
        <v>3</v>
      </c>
      <c r="C112338" s="1">
        <v>16</v>
      </c>
      <c r="D112338" s="1">
        <v>1</v>
      </c>
      <c r="E112338" s="1">
        <v>15</v>
      </c>
      <c r="F112338" s="5">
        <v>64081.184399999998</v>
      </c>
      <c r="G112338" s="5">
        <v>216046.70629999999</v>
      </c>
      <c r="H112338" s="5">
        <v>376996.02439999988</v>
      </c>
      <c r="I112338" s="5">
        <v>68550.000899999999</v>
      </c>
      <c r="J112338" s="5">
        <v>535245.36699899996</v>
      </c>
    </row>
    <row r="112339" spans="1:10" x14ac:dyDescent="0.25">
      <c r="A112339" s="1">
        <v>2024</v>
      </c>
      <c r="B112339" s="1">
        <v>3</v>
      </c>
      <c r="C112339" s="1">
        <v>16</v>
      </c>
      <c r="D112339" s="1">
        <v>1</v>
      </c>
      <c r="E112339" s="1">
        <v>30</v>
      </c>
      <c r="F112339" s="5">
        <v>71061.060299999997</v>
      </c>
      <c r="G112339" s="5">
        <v>214866.5503</v>
      </c>
      <c r="H112339" s="5">
        <v>374214.58960000012</v>
      </c>
      <c r="I112339" s="5">
        <v>67810.690199999968</v>
      </c>
      <c r="J112339" s="5">
        <v>516919.63048899989</v>
      </c>
    </row>
    <row r="112340" spans="1:10" x14ac:dyDescent="0.25">
      <c r="A112340" s="1">
        <v>2024</v>
      </c>
      <c r="B112340" s="1">
        <v>3</v>
      </c>
      <c r="C112340" s="1">
        <v>16</v>
      </c>
      <c r="D112340" s="1">
        <v>1</v>
      </c>
      <c r="E112340" s="1">
        <v>45</v>
      </c>
      <c r="F112340" s="5">
        <v>79722.484799999991</v>
      </c>
      <c r="G112340" s="5">
        <v>215176.0447</v>
      </c>
      <c r="H112340" s="5">
        <v>371415.67409999989</v>
      </c>
      <c r="I112340" s="5">
        <v>67490.746600000013</v>
      </c>
      <c r="J112340" s="5">
        <v>501398.55757900001</v>
      </c>
    </row>
    <row r="112341" spans="1:10" x14ac:dyDescent="0.25">
      <c r="A112341" s="1">
        <v>2024</v>
      </c>
      <c r="B112341" s="1">
        <v>3</v>
      </c>
      <c r="C112341" s="1">
        <v>16</v>
      </c>
      <c r="D112341" s="1">
        <v>2</v>
      </c>
      <c r="E112341" s="1">
        <v>0</v>
      </c>
      <c r="F112341" s="5">
        <v>61552.0046</v>
      </c>
      <c r="G112341" s="5">
        <v>214699.75</v>
      </c>
      <c r="H112341" s="5">
        <v>368848.7611</v>
      </c>
      <c r="I112341" s="5">
        <v>66968.513000000035</v>
      </c>
      <c r="J112341" s="5">
        <v>487656.57602099999</v>
      </c>
    </row>
    <row r="112342" spans="1:10" x14ac:dyDescent="0.25">
      <c r="A112342" s="1">
        <v>2024</v>
      </c>
      <c r="B112342" s="1">
        <v>3</v>
      </c>
      <c r="C112342" s="1">
        <v>16</v>
      </c>
      <c r="D112342" s="1">
        <v>2</v>
      </c>
      <c r="E112342" s="1">
        <v>15</v>
      </c>
      <c r="F112342" s="5">
        <v>67726.14910000001</v>
      </c>
      <c r="G112342" s="5">
        <v>213977.399</v>
      </c>
      <c r="H112342" s="5">
        <v>365671.09449999989</v>
      </c>
      <c r="I112342" s="5">
        <v>66441.648600000015</v>
      </c>
      <c r="J112342" s="5">
        <v>474897.17832100007</v>
      </c>
    </row>
    <row r="112343" spans="1:10" x14ac:dyDescent="0.25">
      <c r="A112343" s="1">
        <v>2024</v>
      </c>
      <c r="B112343" s="1">
        <v>3</v>
      </c>
      <c r="C112343" s="1">
        <v>16</v>
      </c>
      <c r="D112343" s="1">
        <v>2</v>
      </c>
      <c r="E112343" s="1">
        <v>30</v>
      </c>
      <c r="F112343" s="5">
        <v>86355.1149</v>
      </c>
      <c r="G112343" s="5">
        <v>212319.12059999999</v>
      </c>
      <c r="H112343" s="5">
        <v>363593.22920000012</v>
      </c>
      <c r="I112343" s="5">
        <v>65764.944000000032</v>
      </c>
      <c r="J112343" s="5">
        <v>463719.491347</v>
      </c>
    </row>
    <row r="112344" spans="1:10" x14ac:dyDescent="0.25">
      <c r="A112344" s="1">
        <v>2024</v>
      </c>
      <c r="B112344" s="1">
        <v>3</v>
      </c>
      <c r="C112344" s="1">
        <v>16</v>
      </c>
      <c r="D112344" s="1">
        <v>2</v>
      </c>
      <c r="E112344" s="1">
        <v>45</v>
      </c>
      <c r="F112344" s="5">
        <v>85161.929499999998</v>
      </c>
      <c r="G112344" s="5">
        <v>212294.63829999999</v>
      </c>
      <c r="H112344" s="5">
        <v>361204.78319999989</v>
      </c>
      <c r="I112344" s="5">
        <v>65290.07640000002</v>
      </c>
      <c r="J112344" s="5">
        <v>454159.444418</v>
      </c>
    </row>
    <row r="112345" spans="1:10" x14ac:dyDescent="0.25">
      <c r="A112345" s="1">
        <v>2024</v>
      </c>
      <c r="B112345" s="1">
        <v>3</v>
      </c>
      <c r="C112345" s="1">
        <v>16</v>
      </c>
      <c r="D112345" s="1">
        <v>3</v>
      </c>
      <c r="E112345" s="1">
        <v>0</v>
      </c>
      <c r="F112345" s="5">
        <v>79590.517200000002</v>
      </c>
      <c r="G112345" s="5">
        <v>212508.98120000001</v>
      </c>
      <c r="H112345" s="5">
        <v>359495.96159999992</v>
      </c>
      <c r="I112345" s="5">
        <v>64766.341800000002</v>
      </c>
      <c r="J112345" s="5">
        <v>446726.81981900008</v>
      </c>
    </row>
    <row r="112346" spans="1:10" x14ac:dyDescent="0.25">
      <c r="A112346" s="1">
        <v>2024</v>
      </c>
      <c r="B112346" s="1">
        <v>3</v>
      </c>
      <c r="C112346" s="1">
        <v>16</v>
      </c>
      <c r="D112346" s="1">
        <v>3</v>
      </c>
      <c r="E112346" s="1">
        <v>15</v>
      </c>
      <c r="F112346" s="5">
        <v>84782.129700000005</v>
      </c>
      <c r="G112346" s="5">
        <v>211894.5428</v>
      </c>
      <c r="H112346" s="5">
        <v>357894.96659999999</v>
      </c>
      <c r="I112346" s="5">
        <v>64924.934800000017</v>
      </c>
      <c r="J112346" s="5">
        <v>441420.82160099997</v>
      </c>
    </row>
    <row r="112347" spans="1:10" x14ac:dyDescent="0.25">
      <c r="A112347" s="1">
        <v>2024</v>
      </c>
      <c r="B112347" s="1">
        <v>3</v>
      </c>
      <c r="C112347" s="1">
        <v>16</v>
      </c>
      <c r="D112347" s="1">
        <v>3</v>
      </c>
      <c r="E112347" s="1">
        <v>30</v>
      </c>
      <c r="F112347" s="5">
        <v>83780.239600000015</v>
      </c>
      <c r="G112347" s="5">
        <v>211911.59330000001</v>
      </c>
      <c r="H112347" s="5">
        <v>355444.70829999988</v>
      </c>
      <c r="I112347" s="5">
        <v>64787.133899999993</v>
      </c>
      <c r="J112347" s="5">
        <v>435852.85594600008</v>
      </c>
    </row>
    <row r="112348" spans="1:10" x14ac:dyDescent="0.25">
      <c r="A112348" s="1">
        <v>2024</v>
      </c>
      <c r="B112348" s="1">
        <v>3</v>
      </c>
      <c r="C112348" s="1">
        <v>16</v>
      </c>
      <c r="D112348" s="1">
        <v>3</v>
      </c>
      <c r="E112348" s="1">
        <v>45</v>
      </c>
      <c r="F112348" s="5">
        <v>90647.842599999989</v>
      </c>
      <c r="G112348" s="5">
        <v>211976.35620000001</v>
      </c>
      <c r="H112348" s="5">
        <v>352317.86560000002</v>
      </c>
      <c r="I112348" s="5">
        <v>64679.984600000003</v>
      </c>
      <c r="J112348" s="5">
        <v>429676.20908000012</v>
      </c>
    </row>
    <row r="112349" spans="1:10" x14ac:dyDescent="0.25">
      <c r="A112349" s="1">
        <v>2024</v>
      </c>
      <c r="B112349" s="1">
        <v>3</v>
      </c>
      <c r="C112349" s="1">
        <v>16</v>
      </c>
      <c r="D112349" s="1">
        <v>4</v>
      </c>
      <c r="E112349" s="1">
        <v>0</v>
      </c>
      <c r="F112349" s="5">
        <v>74028.745900000009</v>
      </c>
      <c r="G112349" s="5">
        <v>212501.03200000001</v>
      </c>
      <c r="H112349" s="5">
        <v>351461.15340000001</v>
      </c>
      <c r="I112349" s="5">
        <v>64976.017999999996</v>
      </c>
      <c r="J112349" s="5">
        <v>426435.57534600009</v>
      </c>
    </row>
    <row r="112350" spans="1:10" x14ac:dyDescent="0.25">
      <c r="A112350" s="1">
        <v>2024</v>
      </c>
      <c r="B112350" s="1">
        <v>3</v>
      </c>
      <c r="C112350" s="1">
        <v>16</v>
      </c>
      <c r="D112350" s="1">
        <v>4</v>
      </c>
      <c r="E112350" s="1">
        <v>15</v>
      </c>
      <c r="F112350" s="5">
        <v>82990.448700000008</v>
      </c>
      <c r="G112350" s="5">
        <v>210053.17399999991</v>
      </c>
      <c r="H112350" s="5">
        <v>350307.29039999988</v>
      </c>
      <c r="I112350" s="5">
        <v>65367.59380000001</v>
      </c>
      <c r="J112350" s="5">
        <v>424185.87905799999</v>
      </c>
    </row>
    <row r="112351" spans="1:10" x14ac:dyDescent="0.25">
      <c r="A112351" s="1">
        <v>2024</v>
      </c>
      <c r="B112351" s="1">
        <v>3</v>
      </c>
      <c r="C112351" s="1">
        <v>16</v>
      </c>
      <c r="D112351" s="1">
        <v>4</v>
      </c>
      <c r="E112351" s="1">
        <v>30</v>
      </c>
      <c r="F112351" s="5">
        <v>92577.286400000012</v>
      </c>
      <c r="G112351" s="5">
        <v>210301.32089999999</v>
      </c>
      <c r="H112351" s="5">
        <v>347923.26569999999</v>
      </c>
      <c r="I112351" s="5">
        <v>65102.461599999981</v>
      </c>
      <c r="J112351" s="5">
        <v>422385.52983000001</v>
      </c>
    </row>
    <row r="112352" spans="1:10" x14ac:dyDescent="0.25">
      <c r="A112352" s="1">
        <v>2024</v>
      </c>
      <c r="B112352" s="1">
        <v>3</v>
      </c>
      <c r="C112352" s="1">
        <v>16</v>
      </c>
      <c r="D112352" s="1">
        <v>4</v>
      </c>
      <c r="E112352" s="1">
        <v>45</v>
      </c>
      <c r="F112352" s="5">
        <v>63906.839399999997</v>
      </c>
      <c r="G112352" s="5">
        <v>211236.75719999999</v>
      </c>
      <c r="H112352" s="5">
        <v>347082.14399999997</v>
      </c>
      <c r="I112352" s="5">
        <v>65307.67790000001</v>
      </c>
      <c r="J112352" s="5">
        <v>421613.13969600009</v>
      </c>
    </row>
    <row r="112353" spans="1:10" x14ac:dyDescent="0.25">
      <c r="A112353" s="1">
        <v>2024</v>
      </c>
      <c r="B112353" s="1">
        <v>3</v>
      </c>
      <c r="C112353" s="1">
        <v>16</v>
      </c>
      <c r="D112353" s="1">
        <v>5</v>
      </c>
      <c r="E112353" s="1">
        <v>0</v>
      </c>
      <c r="F112353" s="5">
        <v>85424.262900000002</v>
      </c>
      <c r="G112353" s="5">
        <v>210759.2677</v>
      </c>
      <c r="H112353" s="5">
        <v>345257.21990000003</v>
      </c>
      <c r="I112353" s="5">
        <v>65290.708199999979</v>
      </c>
      <c r="J112353" s="5">
        <v>420592.802685</v>
      </c>
    </row>
    <row r="112354" spans="1:10" x14ac:dyDescent="0.25">
      <c r="A112354" s="1">
        <v>2024</v>
      </c>
      <c r="B112354" s="1">
        <v>3</v>
      </c>
      <c r="C112354" s="1">
        <v>16</v>
      </c>
      <c r="D112354" s="1">
        <v>5</v>
      </c>
      <c r="E112354" s="1">
        <v>15</v>
      </c>
      <c r="F112354" s="5">
        <v>83935.25480000001</v>
      </c>
      <c r="G112354" s="5">
        <v>209508.18160000001</v>
      </c>
      <c r="H112354" s="5">
        <v>346696.47930000012</v>
      </c>
      <c r="I112354" s="5">
        <v>65976.974599999987</v>
      </c>
      <c r="J112354" s="5">
        <v>421521.64437400008</v>
      </c>
    </row>
    <row r="112355" spans="1:10" x14ac:dyDescent="0.25">
      <c r="A112355" s="1">
        <v>2024</v>
      </c>
      <c r="B112355" s="1">
        <v>3</v>
      </c>
      <c r="C112355" s="1">
        <v>16</v>
      </c>
      <c r="D112355" s="1">
        <v>5</v>
      </c>
      <c r="E112355" s="1">
        <v>30</v>
      </c>
      <c r="F112355" s="5">
        <v>83664.549199999994</v>
      </c>
      <c r="G112355" s="5">
        <v>207274.54460000011</v>
      </c>
      <c r="H112355" s="5">
        <v>347180.95669999998</v>
      </c>
      <c r="I112355" s="5">
        <v>66560.056100000002</v>
      </c>
      <c r="J112355" s="5">
        <v>422280.80433999997</v>
      </c>
    </row>
    <row r="112356" spans="1:10" x14ac:dyDescent="0.25">
      <c r="A112356" s="1">
        <v>2024</v>
      </c>
      <c r="B112356" s="1">
        <v>3</v>
      </c>
      <c r="C112356" s="1">
        <v>16</v>
      </c>
      <c r="D112356" s="1">
        <v>5</v>
      </c>
      <c r="E112356" s="1">
        <v>45</v>
      </c>
      <c r="F112356" s="5">
        <v>73107.027300000002</v>
      </c>
      <c r="G112356" s="5">
        <v>207319.60769999999</v>
      </c>
      <c r="H112356" s="5">
        <v>346725.00789999991</v>
      </c>
      <c r="I112356" s="5">
        <v>67047.795400000003</v>
      </c>
      <c r="J112356" s="5">
        <v>423257.44854800007</v>
      </c>
    </row>
    <row r="112357" spans="1:10" x14ac:dyDescent="0.25">
      <c r="A112357" s="1">
        <v>2024</v>
      </c>
      <c r="B112357" s="1">
        <v>3</v>
      </c>
      <c r="C112357" s="1">
        <v>16</v>
      </c>
      <c r="D112357" s="1">
        <v>6</v>
      </c>
      <c r="E112357" s="1">
        <v>0</v>
      </c>
      <c r="F112357" s="5">
        <v>84801.665199999989</v>
      </c>
      <c r="G112357" s="5">
        <v>207208.27710000001</v>
      </c>
      <c r="H112357" s="5">
        <v>345453.652</v>
      </c>
      <c r="I112357" s="5">
        <v>67764.218100000027</v>
      </c>
      <c r="J112357" s="5">
        <v>425598.52982899989</v>
      </c>
    </row>
    <row r="112358" spans="1:10" x14ac:dyDescent="0.25">
      <c r="A112358" s="1">
        <v>2024</v>
      </c>
      <c r="B112358" s="1">
        <v>3</v>
      </c>
      <c r="C112358" s="1">
        <v>16</v>
      </c>
      <c r="D112358" s="1">
        <v>6</v>
      </c>
      <c r="E112358" s="1">
        <v>15</v>
      </c>
      <c r="F112358" s="5">
        <v>83935.752800000017</v>
      </c>
      <c r="G112358" s="5">
        <v>208872.46520000001</v>
      </c>
      <c r="H112358" s="5">
        <v>352494.49469999998</v>
      </c>
      <c r="I112358" s="5">
        <v>69660.569200000013</v>
      </c>
      <c r="J112358" s="5">
        <v>426264.69141700008</v>
      </c>
    </row>
    <row r="112359" spans="1:10" x14ac:dyDescent="0.25">
      <c r="A112359" s="1">
        <v>2024</v>
      </c>
      <c r="B112359" s="1">
        <v>3</v>
      </c>
      <c r="C112359" s="1">
        <v>16</v>
      </c>
      <c r="D112359" s="1">
        <v>6</v>
      </c>
      <c r="E112359" s="1">
        <v>30</v>
      </c>
      <c r="F112359" s="5">
        <v>85349.147500000006</v>
      </c>
      <c r="G112359" s="5">
        <v>209150.25150000001</v>
      </c>
      <c r="H112359" s="5">
        <v>356328.04389999987</v>
      </c>
      <c r="I112359" s="5">
        <v>71272.349999999977</v>
      </c>
      <c r="J112359" s="5">
        <v>413838.46265399997</v>
      </c>
    </row>
    <row r="112360" spans="1:10" x14ac:dyDescent="0.25">
      <c r="A112360" s="1">
        <v>2024</v>
      </c>
      <c r="B112360" s="1">
        <v>3</v>
      </c>
      <c r="C112360" s="1">
        <v>16</v>
      </c>
      <c r="D112360" s="1">
        <v>6</v>
      </c>
      <c r="E112360" s="1">
        <v>45</v>
      </c>
      <c r="F112360" s="5">
        <v>67412.794799999989</v>
      </c>
      <c r="G112360" s="5">
        <v>209156.7623</v>
      </c>
      <c r="H112360" s="5">
        <v>359251.35750000022</v>
      </c>
      <c r="I112360" s="5">
        <v>72796.229700000011</v>
      </c>
      <c r="J112360" s="5">
        <v>400957.80538099998</v>
      </c>
    </row>
    <row r="112361" spans="1:10" x14ac:dyDescent="0.25">
      <c r="A112361" s="1">
        <v>2024</v>
      </c>
      <c r="B112361" s="1">
        <v>3</v>
      </c>
      <c r="C112361" s="1">
        <v>16</v>
      </c>
      <c r="D112361" s="1">
        <v>7</v>
      </c>
      <c r="E112361" s="1">
        <v>0</v>
      </c>
      <c r="F112361" s="5">
        <v>57205.675700000007</v>
      </c>
      <c r="G112361" s="5">
        <v>210368.43719999999</v>
      </c>
      <c r="H112361" s="5">
        <v>359295.45660000009</v>
      </c>
      <c r="I112361" s="5">
        <v>74568.387000000017</v>
      </c>
      <c r="J112361" s="5">
        <v>407154.30160000012</v>
      </c>
    </row>
    <row r="112362" spans="1:10" x14ac:dyDescent="0.25">
      <c r="A112362" s="1">
        <v>2024</v>
      </c>
      <c r="B112362" s="1">
        <v>3</v>
      </c>
      <c r="C112362" s="1">
        <v>16</v>
      </c>
      <c r="D112362" s="1">
        <v>7</v>
      </c>
      <c r="E112362" s="1">
        <v>15</v>
      </c>
      <c r="F112362" s="5">
        <v>68472.206300000005</v>
      </c>
      <c r="G112362" s="5">
        <v>211115.7703</v>
      </c>
      <c r="H112362" s="5">
        <v>365840.98920000001</v>
      </c>
      <c r="I112362" s="5">
        <v>77376.237199999989</v>
      </c>
      <c r="J112362" s="5">
        <v>422822.82137700001</v>
      </c>
    </row>
    <row r="112363" spans="1:10" x14ac:dyDescent="0.25">
      <c r="A112363" s="1">
        <v>2024</v>
      </c>
      <c r="B112363" s="1">
        <v>3</v>
      </c>
      <c r="C112363" s="1">
        <v>16</v>
      </c>
      <c r="D112363" s="1">
        <v>7</v>
      </c>
      <c r="E112363" s="1">
        <v>30</v>
      </c>
      <c r="F112363" s="5">
        <v>65919.410900000017</v>
      </c>
      <c r="G112363" s="5">
        <v>211393.04489999989</v>
      </c>
      <c r="H112363" s="5">
        <v>367816.58850000001</v>
      </c>
      <c r="I112363" s="5">
        <v>78778.35070000001</v>
      </c>
      <c r="J112363" s="5">
        <v>441812.50982799992</v>
      </c>
    </row>
    <row r="112364" spans="1:10" x14ac:dyDescent="0.25">
      <c r="A112364" s="1">
        <v>2024</v>
      </c>
      <c r="B112364" s="1">
        <v>3</v>
      </c>
      <c r="C112364" s="1">
        <v>16</v>
      </c>
      <c r="D112364" s="1">
        <v>7</v>
      </c>
      <c r="E112364" s="1">
        <v>45</v>
      </c>
      <c r="F112364" s="5">
        <v>58893.065000000002</v>
      </c>
      <c r="G112364" s="5">
        <v>210482.9719</v>
      </c>
      <c r="H112364" s="5">
        <v>368319.23110000021</v>
      </c>
      <c r="I112364" s="5">
        <v>79954.910300000003</v>
      </c>
      <c r="J112364" s="5">
        <v>460460.30332699989</v>
      </c>
    </row>
    <row r="112365" spans="1:10" x14ac:dyDescent="0.25">
      <c r="A112365" s="1">
        <v>2024</v>
      </c>
      <c r="B112365" s="1">
        <v>3</v>
      </c>
      <c r="C112365" s="1">
        <v>16</v>
      </c>
      <c r="D112365" s="1">
        <v>8</v>
      </c>
      <c r="E112365" s="1">
        <v>0</v>
      </c>
      <c r="F112365" s="5">
        <v>62128.9424</v>
      </c>
      <c r="G112365" s="5">
        <v>209512.87880000001</v>
      </c>
      <c r="H112365" s="5">
        <v>367629.64450000011</v>
      </c>
      <c r="I112365" s="5">
        <v>81967.592799999984</v>
      </c>
      <c r="J112365" s="5">
        <v>482591.80040799978</v>
      </c>
    </row>
    <row r="112366" spans="1:10" x14ac:dyDescent="0.25">
      <c r="A112366" s="1">
        <v>2024</v>
      </c>
      <c r="B112366" s="1">
        <v>3</v>
      </c>
      <c r="C112366" s="1">
        <v>16</v>
      </c>
      <c r="D112366" s="1">
        <v>8</v>
      </c>
      <c r="E112366" s="1">
        <v>15</v>
      </c>
      <c r="F112366" s="5">
        <v>84710.50469999999</v>
      </c>
      <c r="G112366" s="5">
        <v>209562.8547</v>
      </c>
      <c r="H112366" s="5">
        <v>374155.38099999988</v>
      </c>
      <c r="I112366" s="5">
        <v>86620.079100000017</v>
      </c>
      <c r="J112366" s="5">
        <v>510597.50368899998</v>
      </c>
    </row>
    <row r="112367" spans="1:10" x14ac:dyDescent="0.25">
      <c r="A112367" s="1">
        <v>2024</v>
      </c>
      <c r="B112367" s="1">
        <v>3</v>
      </c>
      <c r="C112367" s="1">
        <v>16</v>
      </c>
      <c r="D112367" s="1">
        <v>8</v>
      </c>
      <c r="E112367" s="1">
        <v>30</v>
      </c>
      <c r="F112367" s="5">
        <v>73541.23079999999</v>
      </c>
      <c r="G112367" s="5">
        <v>208296.88430000001</v>
      </c>
      <c r="H112367" s="5">
        <v>377885.31699999998</v>
      </c>
      <c r="I112367" s="5">
        <v>89286.678599999985</v>
      </c>
      <c r="J112367" s="5">
        <v>538416.8848130001</v>
      </c>
    </row>
    <row r="112368" spans="1:10" x14ac:dyDescent="0.25">
      <c r="A112368" s="1">
        <v>2024</v>
      </c>
      <c r="B112368" s="1">
        <v>3</v>
      </c>
      <c r="C112368" s="1">
        <v>16</v>
      </c>
      <c r="D112368" s="1">
        <v>8</v>
      </c>
      <c r="E112368" s="1">
        <v>45</v>
      </c>
      <c r="F112368" s="5">
        <v>93141.357500000013</v>
      </c>
      <c r="G112368" s="5">
        <v>206201.04980000001</v>
      </c>
      <c r="H112368" s="5">
        <v>379546.80769999989</v>
      </c>
      <c r="I112368" s="5">
        <v>91566.811700000006</v>
      </c>
      <c r="J112368" s="5">
        <v>565893.83464199991</v>
      </c>
    </row>
    <row r="112369" spans="1:10" x14ac:dyDescent="0.25">
      <c r="A112369" s="1">
        <v>2024</v>
      </c>
      <c r="B112369" s="1">
        <v>3</v>
      </c>
      <c r="C112369" s="1">
        <v>16</v>
      </c>
      <c r="D112369" s="1">
        <v>9</v>
      </c>
      <c r="E112369" s="1">
        <v>0</v>
      </c>
      <c r="F112369" s="5">
        <v>79625.736200000014</v>
      </c>
      <c r="G112369" s="5">
        <v>205346.7818</v>
      </c>
      <c r="H112369" s="5">
        <v>377390.64110000001</v>
      </c>
      <c r="I112369" s="5">
        <v>93810.883499999982</v>
      </c>
      <c r="J112369" s="5">
        <v>591711.01683999994</v>
      </c>
    </row>
    <row r="112370" spans="1:10" x14ac:dyDescent="0.25">
      <c r="A112370" s="1">
        <v>2024</v>
      </c>
      <c r="B112370" s="1">
        <v>3</v>
      </c>
      <c r="C112370" s="1">
        <v>16</v>
      </c>
      <c r="D112370" s="1">
        <v>9</v>
      </c>
      <c r="E112370" s="1">
        <v>15</v>
      </c>
      <c r="F112370" s="5">
        <v>84290.498299999992</v>
      </c>
      <c r="G112370" s="5">
        <v>202542.13140000001</v>
      </c>
      <c r="H112370" s="5">
        <v>373801.09179999999</v>
      </c>
      <c r="I112370" s="5">
        <v>96649.505400000024</v>
      </c>
      <c r="J112370" s="5">
        <v>614666.77133900009</v>
      </c>
    </row>
    <row r="112371" spans="1:10" x14ac:dyDescent="0.25">
      <c r="A112371" s="1">
        <v>2024</v>
      </c>
      <c r="B112371" s="1">
        <v>3</v>
      </c>
      <c r="C112371" s="1">
        <v>16</v>
      </c>
      <c r="D112371" s="1">
        <v>9</v>
      </c>
      <c r="E112371" s="1">
        <v>30</v>
      </c>
      <c r="F112371" s="5">
        <v>90986.730100000001</v>
      </c>
      <c r="G112371" s="5">
        <v>201398.14939999999</v>
      </c>
      <c r="H112371" s="5">
        <v>370041.53950000001</v>
      </c>
      <c r="I112371" s="5">
        <v>98339.787100000001</v>
      </c>
      <c r="J112371" s="5">
        <v>637710.26211199991</v>
      </c>
    </row>
    <row r="112372" spans="1:10" x14ac:dyDescent="0.25">
      <c r="A112372" s="1">
        <v>2024</v>
      </c>
      <c r="B112372" s="1">
        <v>3</v>
      </c>
      <c r="C112372" s="1">
        <v>16</v>
      </c>
      <c r="D112372" s="1">
        <v>9</v>
      </c>
      <c r="E112372" s="1">
        <v>45</v>
      </c>
      <c r="F112372" s="5">
        <v>77375.588399999993</v>
      </c>
      <c r="G112372" s="5">
        <v>199027.1925</v>
      </c>
      <c r="H112372" s="5">
        <v>366804.0639999999</v>
      </c>
      <c r="I112372" s="5">
        <v>100847.9437</v>
      </c>
      <c r="J112372" s="5">
        <v>656159.55066900002</v>
      </c>
    </row>
    <row r="112373" spans="1:10" x14ac:dyDescent="0.25">
      <c r="A112373" s="1">
        <v>2024</v>
      </c>
      <c r="B112373" s="1">
        <v>3</v>
      </c>
      <c r="C112373" s="1">
        <v>16</v>
      </c>
      <c r="D112373" s="1">
        <v>10</v>
      </c>
      <c r="E112373" s="1">
        <v>0</v>
      </c>
      <c r="F112373" s="5">
        <v>81262.318299999999</v>
      </c>
      <c r="G112373" s="5">
        <v>197155.0191</v>
      </c>
      <c r="H112373" s="5">
        <v>366707.3798</v>
      </c>
      <c r="I112373" s="5">
        <v>103901.7372</v>
      </c>
      <c r="J112373" s="5">
        <v>669894.42412299989</v>
      </c>
    </row>
    <row r="112374" spans="1:10" x14ac:dyDescent="0.25">
      <c r="A112374" s="1">
        <v>2024</v>
      </c>
      <c r="B112374" s="1">
        <v>3</v>
      </c>
      <c r="C112374" s="1">
        <v>16</v>
      </c>
      <c r="D112374" s="1">
        <v>10</v>
      </c>
      <c r="E112374" s="1">
        <v>15</v>
      </c>
      <c r="F112374" s="5">
        <v>71102.563699999999</v>
      </c>
      <c r="G112374" s="5">
        <v>194933.622</v>
      </c>
      <c r="H112374" s="5">
        <v>363213.67979999998</v>
      </c>
      <c r="I112374" s="5">
        <v>106113.8391</v>
      </c>
      <c r="J112374" s="5">
        <v>681181.30022399989</v>
      </c>
    </row>
    <row r="112375" spans="1:10" x14ac:dyDescent="0.25">
      <c r="A112375" s="1">
        <v>2024</v>
      </c>
      <c r="B112375" s="1">
        <v>3</v>
      </c>
      <c r="C112375" s="1">
        <v>16</v>
      </c>
      <c r="D112375" s="1">
        <v>10</v>
      </c>
      <c r="E112375" s="1">
        <v>30</v>
      </c>
      <c r="F112375" s="5">
        <v>86670.0196</v>
      </c>
      <c r="G112375" s="5">
        <v>193658.70600000001</v>
      </c>
      <c r="H112375" s="5">
        <v>360176.1434</v>
      </c>
      <c r="I112375" s="5">
        <v>107040.5545</v>
      </c>
      <c r="J112375" s="5">
        <v>688535.86640200019</v>
      </c>
    </row>
    <row r="112376" spans="1:10" x14ac:dyDescent="0.25">
      <c r="A112376" s="1">
        <v>2024</v>
      </c>
      <c r="B112376" s="1">
        <v>3</v>
      </c>
      <c r="C112376" s="1">
        <v>16</v>
      </c>
      <c r="D112376" s="1">
        <v>10</v>
      </c>
      <c r="E112376" s="1">
        <v>45</v>
      </c>
      <c r="F112376" s="5">
        <v>84363.842599999989</v>
      </c>
      <c r="G112376" s="5">
        <v>191137.4191</v>
      </c>
      <c r="H112376" s="5">
        <v>357849.55459999997</v>
      </c>
      <c r="I112376" s="5">
        <v>107383.18030000001</v>
      </c>
      <c r="J112376" s="5">
        <v>696340.09932900022</v>
      </c>
    </row>
    <row r="112377" spans="1:10" x14ac:dyDescent="0.25">
      <c r="A112377" s="1">
        <v>2024</v>
      </c>
      <c r="B112377" s="1">
        <v>3</v>
      </c>
      <c r="C112377" s="1">
        <v>16</v>
      </c>
      <c r="D112377" s="1">
        <v>11</v>
      </c>
      <c r="E112377" s="1">
        <v>0</v>
      </c>
      <c r="F112377" s="5">
        <v>92775.456300000005</v>
      </c>
      <c r="G112377" s="5">
        <v>191289.36230000001</v>
      </c>
      <c r="H112377" s="5">
        <v>357015.82719999988</v>
      </c>
      <c r="I112377" s="5">
        <v>108382.1162</v>
      </c>
      <c r="J112377" s="5">
        <v>703061.06708800024</v>
      </c>
    </row>
    <row r="112378" spans="1:10" x14ac:dyDescent="0.25">
      <c r="A112378" s="1">
        <v>2024</v>
      </c>
      <c r="B112378" s="1">
        <v>3</v>
      </c>
      <c r="C112378" s="1">
        <v>16</v>
      </c>
      <c r="D112378" s="1">
        <v>11</v>
      </c>
      <c r="E112378" s="1">
        <v>15</v>
      </c>
      <c r="F112378" s="5">
        <v>82899.66350000001</v>
      </c>
      <c r="G112378" s="5">
        <v>190339.73509999999</v>
      </c>
      <c r="H112378" s="5">
        <v>355832.59989999997</v>
      </c>
      <c r="I112378" s="5">
        <v>109454.2429</v>
      </c>
      <c r="J112378" s="5">
        <v>713115.7352069997</v>
      </c>
    </row>
    <row r="112379" spans="1:10" x14ac:dyDescent="0.25">
      <c r="A112379" s="1">
        <v>2024</v>
      </c>
      <c r="B112379" s="1">
        <v>3</v>
      </c>
      <c r="C112379" s="1">
        <v>16</v>
      </c>
      <c r="D112379" s="1">
        <v>11</v>
      </c>
      <c r="E112379" s="1">
        <v>30</v>
      </c>
      <c r="F112379" s="5">
        <v>89888.171000000002</v>
      </c>
      <c r="G112379" s="5">
        <v>188552.05989999999</v>
      </c>
      <c r="H112379" s="5">
        <v>352666.14059999998</v>
      </c>
      <c r="I112379" s="5">
        <v>109223.4512</v>
      </c>
      <c r="J112379" s="5">
        <v>723327.84851899988</v>
      </c>
    </row>
    <row r="112380" spans="1:10" x14ac:dyDescent="0.25">
      <c r="A112380" s="1">
        <v>2024</v>
      </c>
      <c r="B112380" s="1">
        <v>3</v>
      </c>
      <c r="C112380" s="1">
        <v>16</v>
      </c>
      <c r="D112380" s="1">
        <v>11</v>
      </c>
      <c r="E112380" s="1">
        <v>45</v>
      </c>
      <c r="F112380" s="5">
        <v>90073.507100000003</v>
      </c>
      <c r="G112380" s="5">
        <v>188729.95420000001</v>
      </c>
      <c r="H112380" s="5">
        <v>348243.22679999989</v>
      </c>
      <c r="I112380" s="5">
        <v>108406.4103</v>
      </c>
      <c r="J112380" s="5">
        <v>735579.60943099996</v>
      </c>
    </row>
    <row r="112381" spans="1:10" x14ac:dyDescent="0.25">
      <c r="A112381" s="1">
        <v>2024</v>
      </c>
      <c r="B112381" s="1">
        <v>3</v>
      </c>
      <c r="C112381" s="1">
        <v>16</v>
      </c>
      <c r="D112381" s="1">
        <v>12</v>
      </c>
      <c r="E112381" s="1">
        <v>0</v>
      </c>
      <c r="F112381" s="5">
        <v>79743.375199999995</v>
      </c>
      <c r="G112381" s="5">
        <v>191188.1312</v>
      </c>
      <c r="H112381" s="5">
        <v>345337.07630000002</v>
      </c>
      <c r="I112381" s="5">
        <v>108172.3107</v>
      </c>
      <c r="J112381" s="5">
        <v>751645.25478799967</v>
      </c>
    </row>
    <row r="112382" spans="1:10" x14ac:dyDescent="0.25">
      <c r="A112382" s="1">
        <v>2024</v>
      </c>
      <c r="B112382" s="1">
        <v>3</v>
      </c>
      <c r="C112382" s="1">
        <v>16</v>
      </c>
      <c r="D112382" s="1">
        <v>12</v>
      </c>
      <c r="E112382" s="1">
        <v>15</v>
      </c>
      <c r="F112382" s="5">
        <v>94674.959200000012</v>
      </c>
      <c r="G112382" s="5">
        <v>192122.58900000001</v>
      </c>
      <c r="H112382" s="5">
        <v>340441.23369999998</v>
      </c>
      <c r="I112382" s="5">
        <v>107600.14870000001</v>
      </c>
      <c r="J112382" s="5">
        <v>764843.02259200008</v>
      </c>
    </row>
    <row r="112383" spans="1:10" x14ac:dyDescent="0.25">
      <c r="A112383" s="1">
        <v>2024</v>
      </c>
      <c r="B112383" s="1">
        <v>3</v>
      </c>
      <c r="C112383" s="1">
        <v>16</v>
      </c>
      <c r="D112383" s="1">
        <v>12</v>
      </c>
      <c r="E112383" s="1">
        <v>30</v>
      </c>
      <c r="F112383" s="5">
        <v>86527.278000000006</v>
      </c>
      <c r="G112383" s="5">
        <v>188356.1563</v>
      </c>
      <c r="H112383" s="5">
        <v>336917.69949999999</v>
      </c>
      <c r="I112383" s="5">
        <v>106700.9145</v>
      </c>
      <c r="J112383" s="5">
        <v>774337.22895700007</v>
      </c>
    </row>
    <row r="112384" spans="1:10" x14ac:dyDescent="0.25">
      <c r="A112384" s="1">
        <v>2024</v>
      </c>
      <c r="B112384" s="1">
        <v>3</v>
      </c>
      <c r="C112384" s="1">
        <v>16</v>
      </c>
      <c r="D112384" s="1">
        <v>12</v>
      </c>
      <c r="E112384" s="1">
        <v>45</v>
      </c>
      <c r="F112384" s="5">
        <v>72549.248600000006</v>
      </c>
      <c r="G112384" s="5">
        <v>188326.7181</v>
      </c>
      <c r="H112384" s="5">
        <v>335200.8652</v>
      </c>
      <c r="I112384" s="5">
        <v>105938.5367</v>
      </c>
      <c r="J112384" s="5">
        <v>778188.11756399972</v>
      </c>
    </row>
    <row r="112385" spans="1:10" x14ac:dyDescent="0.25">
      <c r="A112385" s="1">
        <v>2024</v>
      </c>
      <c r="B112385" s="1">
        <v>3</v>
      </c>
      <c r="C112385" s="1">
        <v>16</v>
      </c>
      <c r="D112385" s="1">
        <v>13</v>
      </c>
      <c r="E112385" s="1">
        <v>0</v>
      </c>
      <c r="F112385" s="5">
        <v>94844.322199999995</v>
      </c>
      <c r="G112385" s="5">
        <v>189662.92730000001</v>
      </c>
      <c r="H112385" s="5">
        <v>331286.07199999999</v>
      </c>
      <c r="I112385" s="5">
        <v>104666.17419999999</v>
      </c>
      <c r="J112385" s="5">
        <v>773573.88945400005</v>
      </c>
    </row>
    <row r="112386" spans="1:10" x14ac:dyDescent="0.25">
      <c r="A112386" s="1">
        <v>2024</v>
      </c>
      <c r="B112386" s="1">
        <v>3</v>
      </c>
      <c r="C112386" s="1">
        <v>16</v>
      </c>
      <c r="D112386" s="1">
        <v>13</v>
      </c>
      <c r="E112386" s="1">
        <v>15</v>
      </c>
      <c r="F112386" s="5">
        <v>80414.200199999992</v>
      </c>
      <c r="G112386" s="5">
        <v>193287.90820000001</v>
      </c>
      <c r="H112386" s="5">
        <v>329607.08240000007</v>
      </c>
      <c r="I112386" s="5">
        <v>103817.1277</v>
      </c>
      <c r="J112386" s="5">
        <v>761225.33648499986</v>
      </c>
    </row>
    <row r="112387" spans="1:10" x14ac:dyDescent="0.25">
      <c r="A112387" s="1">
        <v>2024</v>
      </c>
      <c r="B112387" s="1">
        <v>3</v>
      </c>
      <c r="C112387" s="1">
        <v>16</v>
      </c>
      <c r="D112387" s="1">
        <v>13</v>
      </c>
      <c r="E112387" s="1">
        <v>30</v>
      </c>
      <c r="F112387" s="5">
        <v>81463.454200000007</v>
      </c>
      <c r="G112387" s="5">
        <v>193974.66800000001</v>
      </c>
      <c r="H112387" s="5">
        <v>327924.53529999999</v>
      </c>
      <c r="I112387" s="5">
        <v>102502.7212</v>
      </c>
      <c r="J112387" s="5">
        <v>744943.2337679998</v>
      </c>
    </row>
    <row r="112388" spans="1:10" x14ac:dyDescent="0.25">
      <c r="A112388" s="1">
        <v>2024</v>
      </c>
      <c r="B112388" s="1">
        <v>3</v>
      </c>
      <c r="C112388" s="1">
        <v>16</v>
      </c>
      <c r="D112388" s="1">
        <v>13</v>
      </c>
      <c r="E112388" s="1">
        <v>45</v>
      </c>
      <c r="F112388" s="5">
        <v>92493.064299999998</v>
      </c>
      <c r="G112388" s="5">
        <v>194012.8285</v>
      </c>
      <c r="H112388" s="5">
        <v>325813.86409999989</v>
      </c>
      <c r="I112388" s="5">
        <v>102219.35980000009</v>
      </c>
      <c r="J112388" s="5">
        <v>728371.82252299995</v>
      </c>
    </row>
    <row r="112389" spans="1:10" x14ac:dyDescent="0.25">
      <c r="A112389" s="1">
        <v>2024</v>
      </c>
      <c r="B112389" s="1">
        <v>3</v>
      </c>
      <c r="C112389" s="1">
        <v>16</v>
      </c>
      <c r="D112389" s="1">
        <v>14</v>
      </c>
      <c r="E112389" s="1">
        <v>0</v>
      </c>
      <c r="F112389" s="5">
        <v>83355.767999999996</v>
      </c>
      <c r="G112389" s="5">
        <v>192080.98430000001</v>
      </c>
      <c r="H112389" s="5">
        <v>324329.24160000001</v>
      </c>
      <c r="I112389" s="5">
        <v>101483.01609999999</v>
      </c>
      <c r="J112389" s="5">
        <v>716913.81293300004</v>
      </c>
    </row>
    <row r="112390" spans="1:10" x14ac:dyDescent="0.25">
      <c r="A112390" s="1">
        <v>2024</v>
      </c>
      <c r="B112390" s="1">
        <v>3</v>
      </c>
      <c r="C112390" s="1">
        <v>16</v>
      </c>
      <c r="D112390" s="1">
        <v>14</v>
      </c>
      <c r="E112390" s="1">
        <v>15</v>
      </c>
      <c r="F112390" s="5">
        <v>83332.152099999992</v>
      </c>
      <c r="G112390" s="5">
        <v>191704.25169999999</v>
      </c>
      <c r="H112390" s="5">
        <v>321422.48310000001</v>
      </c>
      <c r="I112390" s="5">
        <v>101259.07670000001</v>
      </c>
      <c r="J112390" s="5">
        <v>706908.55756600003</v>
      </c>
    </row>
    <row r="112391" spans="1:10" x14ac:dyDescent="0.25">
      <c r="A112391" s="1">
        <v>2024</v>
      </c>
      <c r="B112391" s="1">
        <v>3</v>
      </c>
      <c r="C112391" s="1">
        <v>16</v>
      </c>
      <c r="D112391" s="1">
        <v>14</v>
      </c>
      <c r="E112391" s="1">
        <v>30</v>
      </c>
      <c r="F112391" s="5">
        <v>93540.541200000007</v>
      </c>
      <c r="G112391" s="5">
        <v>188583.76949999999</v>
      </c>
      <c r="H112391" s="5">
        <v>323548.77790000022</v>
      </c>
      <c r="I112391" s="5">
        <v>101111.0766</v>
      </c>
      <c r="J112391" s="5">
        <v>697514.35862900002</v>
      </c>
    </row>
    <row r="112392" spans="1:10" x14ac:dyDescent="0.25">
      <c r="A112392" s="1">
        <v>2024</v>
      </c>
      <c r="B112392" s="1">
        <v>3</v>
      </c>
      <c r="C112392" s="1">
        <v>16</v>
      </c>
      <c r="D112392" s="1">
        <v>14</v>
      </c>
      <c r="E112392" s="1">
        <v>45</v>
      </c>
      <c r="F112392" s="5">
        <v>77559.477899999998</v>
      </c>
      <c r="G112392" s="5">
        <v>187527.8511</v>
      </c>
      <c r="H112392" s="5">
        <v>326700.95330000011</v>
      </c>
      <c r="I112392" s="5">
        <v>101379.6241</v>
      </c>
      <c r="J112392" s="5">
        <v>688862.10265100002</v>
      </c>
    </row>
    <row r="112393" spans="1:10" x14ac:dyDescent="0.25">
      <c r="A112393" s="1">
        <v>2024</v>
      </c>
      <c r="B112393" s="1">
        <v>3</v>
      </c>
      <c r="C112393" s="1">
        <v>16</v>
      </c>
      <c r="D112393" s="1">
        <v>15</v>
      </c>
      <c r="E112393" s="1">
        <v>0</v>
      </c>
      <c r="F112393" s="5">
        <v>90869.15879999999</v>
      </c>
      <c r="G112393" s="5">
        <v>186999.77369999999</v>
      </c>
      <c r="H112393" s="5">
        <v>328984.36339999997</v>
      </c>
      <c r="I112393" s="5">
        <v>100679.4299</v>
      </c>
      <c r="J112393" s="5">
        <v>678300.97420300008</v>
      </c>
    </row>
    <row r="112394" spans="1:10" x14ac:dyDescent="0.25">
      <c r="A112394" s="1">
        <v>2024</v>
      </c>
      <c r="B112394" s="1">
        <v>3</v>
      </c>
      <c r="C112394" s="1">
        <v>16</v>
      </c>
      <c r="D112394" s="1">
        <v>15</v>
      </c>
      <c r="E112394" s="1">
        <v>15</v>
      </c>
      <c r="F112394" s="5">
        <v>95011.071099999986</v>
      </c>
      <c r="G112394" s="5">
        <v>188075.65950000001</v>
      </c>
      <c r="H112394" s="5">
        <v>327645.1752</v>
      </c>
      <c r="I112394" s="5">
        <v>100617.7457</v>
      </c>
      <c r="J112394" s="5">
        <v>669164.5680699998</v>
      </c>
    </row>
    <row r="112395" spans="1:10" x14ac:dyDescent="0.25">
      <c r="A112395" s="1">
        <v>2024</v>
      </c>
      <c r="B112395" s="1">
        <v>3</v>
      </c>
      <c r="C112395" s="1">
        <v>16</v>
      </c>
      <c r="D112395" s="1">
        <v>15</v>
      </c>
      <c r="E112395" s="1">
        <v>30</v>
      </c>
      <c r="F112395" s="5">
        <v>83002.039199999999</v>
      </c>
      <c r="G112395" s="5">
        <v>187508.49590000001</v>
      </c>
      <c r="H112395" s="5">
        <v>327936.77089999989</v>
      </c>
      <c r="I112395" s="5">
        <v>100367.57799999999</v>
      </c>
      <c r="J112395" s="5">
        <v>659846.98574799986</v>
      </c>
    </row>
    <row r="112396" spans="1:10" x14ac:dyDescent="0.25">
      <c r="A112396" s="1">
        <v>2024</v>
      </c>
      <c r="B112396" s="1">
        <v>3</v>
      </c>
      <c r="C112396" s="1">
        <v>16</v>
      </c>
      <c r="D112396" s="1">
        <v>15</v>
      </c>
      <c r="E112396" s="1">
        <v>45</v>
      </c>
      <c r="F112396" s="5">
        <v>92926.529599999994</v>
      </c>
      <c r="G112396" s="5">
        <v>188159.4889</v>
      </c>
      <c r="H112396" s="5">
        <v>329783.92</v>
      </c>
      <c r="I112396" s="5">
        <v>99319.953399999999</v>
      </c>
      <c r="J112396" s="5">
        <v>650180.09491900005</v>
      </c>
    </row>
    <row r="112397" spans="1:10" x14ac:dyDescent="0.25">
      <c r="A112397" s="1">
        <v>2024</v>
      </c>
      <c r="B112397" s="1">
        <v>3</v>
      </c>
      <c r="C112397" s="1">
        <v>16</v>
      </c>
      <c r="D112397" s="1">
        <v>16</v>
      </c>
      <c r="E112397" s="1">
        <v>0</v>
      </c>
      <c r="F112397" s="5">
        <v>98165.181700000001</v>
      </c>
      <c r="G112397" s="5">
        <v>188050.35990000001</v>
      </c>
      <c r="H112397" s="5">
        <v>334265.46610000002</v>
      </c>
      <c r="I112397" s="5">
        <v>99474.45140000002</v>
      </c>
      <c r="J112397" s="5">
        <v>643650.64081899996</v>
      </c>
    </row>
    <row r="112398" spans="1:10" x14ac:dyDescent="0.25">
      <c r="A112398" s="1">
        <v>2024</v>
      </c>
      <c r="B112398" s="1">
        <v>3</v>
      </c>
      <c r="C112398" s="1">
        <v>16</v>
      </c>
      <c r="D112398" s="1">
        <v>16</v>
      </c>
      <c r="E112398" s="1">
        <v>15</v>
      </c>
      <c r="F112398" s="5">
        <v>79312.381999999998</v>
      </c>
      <c r="G112398" s="5">
        <v>191584.79380000001</v>
      </c>
      <c r="H112398" s="5">
        <v>336187.66060000012</v>
      </c>
      <c r="I112398" s="5">
        <v>99249.390500000038</v>
      </c>
      <c r="J112398" s="5">
        <v>639810.25438400009</v>
      </c>
    </row>
    <row r="112399" spans="1:10" x14ac:dyDescent="0.25">
      <c r="A112399" s="1">
        <v>2024</v>
      </c>
      <c r="B112399" s="1">
        <v>3</v>
      </c>
      <c r="C112399" s="1">
        <v>16</v>
      </c>
      <c r="D112399" s="1">
        <v>16</v>
      </c>
      <c r="E112399" s="1">
        <v>30</v>
      </c>
      <c r="F112399" s="5">
        <v>91894.035299999989</v>
      </c>
      <c r="G112399" s="5">
        <v>192432.1183</v>
      </c>
      <c r="H112399" s="5">
        <v>338862.10389999999</v>
      </c>
      <c r="I112399" s="5">
        <v>99428.323699999964</v>
      </c>
      <c r="J112399" s="5">
        <v>637208.74755399988</v>
      </c>
    </row>
    <row r="112400" spans="1:10" x14ac:dyDescent="0.25">
      <c r="A112400" s="1">
        <v>2024</v>
      </c>
      <c r="B112400" s="1">
        <v>3</v>
      </c>
      <c r="C112400" s="1">
        <v>16</v>
      </c>
      <c r="D112400" s="1">
        <v>16</v>
      </c>
      <c r="E112400" s="1">
        <v>45</v>
      </c>
      <c r="F112400" s="5">
        <v>98196.92349999999</v>
      </c>
      <c r="G112400" s="5">
        <v>192471.8646</v>
      </c>
      <c r="H112400" s="5">
        <v>343843.89030000003</v>
      </c>
      <c r="I112400" s="5">
        <v>99862.96060000002</v>
      </c>
      <c r="J112400" s="5">
        <v>637836.77085600002</v>
      </c>
    </row>
    <row r="112401" spans="1:10" x14ac:dyDescent="0.25">
      <c r="A112401" s="1">
        <v>2024</v>
      </c>
      <c r="B112401" s="1">
        <v>3</v>
      </c>
      <c r="C112401" s="1">
        <v>16</v>
      </c>
      <c r="D112401" s="1">
        <v>17</v>
      </c>
      <c r="E112401" s="1">
        <v>0</v>
      </c>
      <c r="F112401" s="5">
        <v>80657.976599999995</v>
      </c>
      <c r="G112401" s="5">
        <v>194204.3559</v>
      </c>
      <c r="H112401" s="5">
        <v>346822.36959999992</v>
      </c>
      <c r="I112401" s="5">
        <v>100301.5938</v>
      </c>
      <c r="J112401" s="5">
        <v>640269.7341430001</v>
      </c>
    </row>
    <row r="112402" spans="1:10" x14ac:dyDescent="0.25">
      <c r="A112402" s="1">
        <v>2024</v>
      </c>
      <c r="B112402" s="1">
        <v>3</v>
      </c>
      <c r="C112402" s="1">
        <v>16</v>
      </c>
      <c r="D112402" s="1">
        <v>17</v>
      </c>
      <c r="E112402" s="1">
        <v>15</v>
      </c>
      <c r="F112402" s="5">
        <v>87419.469299999997</v>
      </c>
      <c r="G112402" s="5">
        <v>198391.71090000001</v>
      </c>
      <c r="H112402" s="5">
        <v>348200.01919999998</v>
      </c>
      <c r="I112402" s="5">
        <v>100404.5913</v>
      </c>
      <c r="J112402" s="5">
        <v>645232.15695999982</v>
      </c>
    </row>
    <row r="112403" spans="1:10" x14ac:dyDescent="0.25">
      <c r="A112403" s="1">
        <v>2024</v>
      </c>
      <c r="B112403" s="1">
        <v>3</v>
      </c>
      <c r="C112403" s="1">
        <v>16</v>
      </c>
      <c r="D112403" s="1">
        <v>17</v>
      </c>
      <c r="E112403" s="1">
        <v>30</v>
      </c>
      <c r="F112403" s="5">
        <v>93291.940200000012</v>
      </c>
      <c r="G112403" s="5">
        <v>201510.3493</v>
      </c>
      <c r="H112403" s="5">
        <v>350853.20140000002</v>
      </c>
      <c r="I112403" s="5">
        <v>100424.7252</v>
      </c>
      <c r="J112403" s="5">
        <v>654548.13765299995</v>
      </c>
    </row>
    <row r="112404" spans="1:10" x14ac:dyDescent="0.25">
      <c r="A112404" s="1">
        <v>2024</v>
      </c>
      <c r="B112404" s="1">
        <v>3</v>
      </c>
      <c r="C112404" s="1">
        <v>16</v>
      </c>
      <c r="D112404" s="1">
        <v>17</v>
      </c>
      <c r="E112404" s="1">
        <v>45</v>
      </c>
      <c r="F112404" s="5">
        <v>79547.270700000008</v>
      </c>
      <c r="G112404" s="5">
        <v>201159.8235</v>
      </c>
      <c r="H112404" s="5">
        <v>353583.86859999993</v>
      </c>
      <c r="I112404" s="5">
        <v>100890.11139999999</v>
      </c>
      <c r="J112404" s="5">
        <v>667124.85778100009</v>
      </c>
    </row>
    <row r="112405" spans="1:10" x14ac:dyDescent="0.25">
      <c r="A112405" s="1">
        <v>2024</v>
      </c>
      <c r="B112405" s="1">
        <v>3</v>
      </c>
      <c r="C112405" s="1">
        <v>16</v>
      </c>
      <c r="D112405" s="1">
        <v>18</v>
      </c>
      <c r="E112405" s="1">
        <v>0</v>
      </c>
      <c r="F112405" s="5">
        <v>86996.9234</v>
      </c>
      <c r="G112405" s="5">
        <v>203523.28649999999</v>
      </c>
      <c r="H112405" s="5">
        <v>356359.46429999999</v>
      </c>
      <c r="I112405" s="5">
        <v>101801.1222</v>
      </c>
      <c r="J112405" s="5">
        <v>685327.33777300001</v>
      </c>
    </row>
    <row r="112406" spans="1:10" x14ac:dyDescent="0.25">
      <c r="A112406" s="1">
        <v>2024</v>
      </c>
      <c r="B112406" s="1">
        <v>3</v>
      </c>
      <c r="C112406" s="1">
        <v>16</v>
      </c>
      <c r="D112406" s="1">
        <v>18</v>
      </c>
      <c r="E112406" s="1">
        <v>15</v>
      </c>
      <c r="F112406" s="5">
        <v>87390.267099999997</v>
      </c>
      <c r="G112406" s="5">
        <v>204768.44089999999</v>
      </c>
      <c r="H112406" s="5">
        <v>358616.83889999992</v>
      </c>
      <c r="I112406" s="5">
        <v>102971.94319999999</v>
      </c>
      <c r="J112406" s="5">
        <v>702198.16408400028</v>
      </c>
    </row>
    <row r="112407" spans="1:10" x14ac:dyDescent="0.25">
      <c r="A112407" s="1">
        <v>2024</v>
      </c>
      <c r="B112407" s="1">
        <v>3</v>
      </c>
      <c r="C112407" s="1">
        <v>16</v>
      </c>
      <c r="D112407" s="1">
        <v>18</v>
      </c>
      <c r="E112407" s="1">
        <v>30</v>
      </c>
      <c r="F112407" s="5">
        <v>76090.4709</v>
      </c>
      <c r="G112407" s="5">
        <v>203993.29870000001</v>
      </c>
      <c r="H112407" s="5">
        <v>363566.99139999988</v>
      </c>
      <c r="I112407" s="5">
        <v>104662.92419999999</v>
      </c>
      <c r="J112407" s="5">
        <v>732813.67473399988</v>
      </c>
    </row>
    <row r="112408" spans="1:10" x14ac:dyDescent="0.25">
      <c r="A112408" s="1">
        <v>2024</v>
      </c>
      <c r="B112408" s="1">
        <v>3</v>
      </c>
      <c r="C112408" s="1">
        <v>16</v>
      </c>
      <c r="D112408" s="1">
        <v>18</v>
      </c>
      <c r="E112408" s="1">
        <v>45</v>
      </c>
      <c r="F112408" s="5">
        <v>89517.752900000007</v>
      </c>
      <c r="G112408" s="5">
        <v>201573.5992</v>
      </c>
      <c r="H112408" s="5">
        <v>364488.70760000002</v>
      </c>
      <c r="I112408" s="5">
        <v>106049.97169999999</v>
      </c>
      <c r="J112408" s="5">
        <v>762066.54540300008</v>
      </c>
    </row>
    <row r="112409" spans="1:10" x14ac:dyDescent="0.25">
      <c r="A112409" s="1">
        <v>2024</v>
      </c>
      <c r="B112409" s="1">
        <v>3</v>
      </c>
      <c r="C112409" s="1">
        <v>16</v>
      </c>
      <c r="D112409" s="1">
        <v>19</v>
      </c>
      <c r="E112409" s="1">
        <v>0</v>
      </c>
      <c r="F112409" s="5">
        <v>86631.989100000006</v>
      </c>
      <c r="G112409" s="5">
        <v>201574.96410000001</v>
      </c>
      <c r="H112409" s="5">
        <v>366995.55560000002</v>
      </c>
      <c r="I112409" s="5">
        <v>106814.2738</v>
      </c>
      <c r="J112409" s="5">
        <v>816835.5847710002</v>
      </c>
    </row>
    <row r="112410" spans="1:10" x14ac:dyDescent="0.25">
      <c r="A112410" s="1">
        <v>2024</v>
      </c>
      <c r="B112410" s="1">
        <v>3</v>
      </c>
      <c r="C112410" s="1">
        <v>16</v>
      </c>
      <c r="D112410" s="1">
        <v>19</v>
      </c>
      <c r="E112410" s="1">
        <v>15</v>
      </c>
      <c r="F112410" s="5">
        <v>62859.805899999999</v>
      </c>
      <c r="G112410" s="5">
        <v>200146.57199999999</v>
      </c>
      <c r="H112410" s="5">
        <v>366183.06880000001</v>
      </c>
      <c r="I112410" s="5">
        <v>107565.2689</v>
      </c>
      <c r="J112410" s="5">
        <v>888701.11276499985</v>
      </c>
    </row>
    <row r="112411" spans="1:10" x14ac:dyDescent="0.25">
      <c r="A112411" s="1">
        <v>2024</v>
      </c>
      <c r="B112411" s="1">
        <v>3</v>
      </c>
      <c r="C112411" s="1">
        <v>16</v>
      </c>
      <c r="D112411" s="1">
        <v>19</v>
      </c>
      <c r="E112411" s="1">
        <v>30</v>
      </c>
      <c r="F112411" s="5">
        <v>69036.7399</v>
      </c>
      <c r="G112411" s="5">
        <v>201187.76459999999</v>
      </c>
      <c r="H112411" s="5">
        <v>364495.0474000001</v>
      </c>
      <c r="I112411" s="5">
        <v>107379.3469</v>
      </c>
      <c r="J112411" s="5">
        <v>927692.23278699978</v>
      </c>
    </row>
    <row r="112412" spans="1:10" x14ac:dyDescent="0.25">
      <c r="A112412" s="1">
        <v>2024</v>
      </c>
      <c r="B112412" s="1">
        <v>3</v>
      </c>
      <c r="C112412" s="1">
        <v>16</v>
      </c>
      <c r="D112412" s="1">
        <v>19</v>
      </c>
      <c r="E112412" s="1">
        <v>45</v>
      </c>
      <c r="F112412" s="5">
        <v>74627.241899999994</v>
      </c>
      <c r="G112412" s="5">
        <v>199659.1643</v>
      </c>
      <c r="H112412" s="5">
        <v>363277.91049999988</v>
      </c>
      <c r="I112412" s="5">
        <v>107010.3309</v>
      </c>
      <c r="J112412" s="5">
        <v>948636.55931399995</v>
      </c>
    </row>
    <row r="112413" spans="1:10" x14ac:dyDescent="0.25">
      <c r="A112413" s="1">
        <v>2024</v>
      </c>
      <c r="B112413" s="1">
        <v>3</v>
      </c>
      <c r="C112413" s="1">
        <v>16</v>
      </c>
      <c r="D112413" s="1">
        <v>20</v>
      </c>
      <c r="E112413" s="1">
        <v>0</v>
      </c>
      <c r="F112413" s="5">
        <v>57658.991300000002</v>
      </c>
      <c r="G112413" s="5">
        <v>198677.71230000001</v>
      </c>
      <c r="H112413" s="5">
        <v>360705.61780000012</v>
      </c>
      <c r="I112413" s="5">
        <v>106247.2286</v>
      </c>
      <c r="J112413" s="5">
        <v>958757.56809300021</v>
      </c>
    </row>
    <row r="112414" spans="1:10" x14ac:dyDescent="0.25">
      <c r="A112414" s="1">
        <v>2024</v>
      </c>
      <c r="B112414" s="1">
        <v>3</v>
      </c>
      <c r="C112414" s="1">
        <v>16</v>
      </c>
      <c r="D112414" s="1">
        <v>20</v>
      </c>
      <c r="E112414" s="1">
        <v>15</v>
      </c>
      <c r="F112414" s="5">
        <v>65978.570800000001</v>
      </c>
      <c r="G112414" s="5">
        <v>199193.90419999999</v>
      </c>
      <c r="H112414" s="5">
        <v>357077.32470000017</v>
      </c>
      <c r="I112414" s="5">
        <v>104744.2999</v>
      </c>
      <c r="J112414" s="5">
        <v>960371.831856</v>
      </c>
    </row>
    <row r="112415" spans="1:10" x14ac:dyDescent="0.25">
      <c r="A112415" s="1">
        <v>2024</v>
      </c>
      <c r="B112415" s="1">
        <v>3</v>
      </c>
      <c r="C112415" s="1">
        <v>16</v>
      </c>
      <c r="D112415" s="1">
        <v>20</v>
      </c>
      <c r="E112415" s="1">
        <v>30</v>
      </c>
      <c r="F112415" s="5">
        <v>72824.590400000001</v>
      </c>
      <c r="G112415" s="5">
        <v>199895.6048</v>
      </c>
      <c r="H112415" s="5">
        <v>353630.02990000002</v>
      </c>
      <c r="I112415" s="5">
        <v>103051.7898</v>
      </c>
      <c r="J112415" s="5">
        <v>949633.68031299999</v>
      </c>
    </row>
    <row r="112416" spans="1:10" x14ac:dyDescent="0.25">
      <c r="A112416" s="1">
        <v>2024</v>
      </c>
      <c r="B112416" s="1">
        <v>3</v>
      </c>
      <c r="C112416" s="1">
        <v>16</v>
      </c>
      <c r="D112416" s="1">
        <v>20</v>
      </c>
      <c r="E112416" s="1">
        <v>45</v>
      </c>
      <c r="F112416" s="5">
        <v>52567.197699999997</v>
      </c>
      <c r="G112416" s="5">
        <v>199952.96489999999</v>
      </c>
      <c r="H112416" s="5">
        <v>350904.74670000002</v>
      </c>
      <c r="I112416" s="5">
        <v>101389.6504</v>
      </c>
      <c r="J112416" s="5">
        <v>938125.09340200003</v>
      </c>
    </row>
    <row r="112417" spans="1:10" x14ac:dyDescent="0.25">
      <c r="A112417" s="1">
        <v>2024</v>
      </c>
      <c r="B112417" s="1">
        <v>3</v>
      </c>
      <c r="C112417" s="1">
        <v>16</v>
      </c>
      <c r="D112417" s="1">
        <v>21</v>
      </c>
      <c r="E112417" s="1">
        <v>0</v>
      </c>
      <c r="F112417" s="5">
        <v>61657.024100000002</v>
      </c>
      <c r="G112417" s="5">
        <v>198892.2861</v>
      </c>
      <c r="H112417" s="5">
        <v>347300.14899999998</v>
      </c>
      <c r="I112417" s="5">
        <v>99483.470399999991</v>
      </c>
      <c r="J112417" s="5">
        <v>913781.75506399979</v>
      </c>
    </row>
    <row r="112418" spans="1:10" x14ac:dyDescent="0.25">
      <c r="A112418" s="1">
        <v>2024</v>
      </c>
      <c r="B112418" s="1">
        <v>3</v>
      </c>
      <c r="C112418" s="1">
        <v>16</v>
      </c>
      <c r="D112418" s="1">
        <v>21</v>
      </c>
      <c r="E112418" s="1">
        <v>15</v>
      </c>
      <c r="F112418" s="5">
        <v>84538.276400000002</v>
      </c>
      <c r="G112418" s="5">
        <v>198391.1091</v>
      </c>
      <c r="H112418" s="5">
        <v>341622.13309999998</v>
      </c>
      <c r="I112418" s="5">
        <v>97367.959099999993</v>
      </c>
      <c r="J112418" s="5">
        <v>889943.60472499998</v>
      </c>
    </row>
    <row r="112419" spans="1:10" x14ac:dyDescent="0.25">
      <c r="A112419" s="1">
        <v>2024</v>
      </c>
      <c r="B112419" s="1">
        <v>3</v>
      </c>
      <c r="C112419" s="1">
        <v>16</v>
      </c>
      <c r="D112419" s="1">
        <v>21</v>
      </c>
      <c r="E112419" s="1">
        <v>30</v>
      </c>
      <c r="F112419" s="5">
        <v>79985.250100000005</v>
      </c>
      <c r="G112419" s="5">
        <v>198296.0765</v>
      </c>
      <c r="H112419" s="5">
        <v>336831.66820000007</v>
      </c>
      <c r="I112419" s="5">
        <v>95110.865900000033</v>
      </c>
      <c r="J112419" s="5">
        <v>866766.85216999985</v>
      </c>
    </row>
    <row r="112420" spans="1:10" x14ac:dyDescent="0.25">
      <c r="A112420" s="1">
        <v>2024</v>
      </c>
      <c r="B112420" s="1">
        <v>3</v>
      </c>
      <c r="C112420" s="1">
        <v>16</v>
      </c>
      <c r="D112420" s="1">
        <v>21</v>
      </c>
      <c r="E112420" s="1">
        <v>45</v>
      </c>
      <c r="F112420" s="5">
        <v>85851.854099999997</v>
      </c>
      <c r="G112420" s="5">
        <v>199037.5434</v>
      </c>
      <c r="H112420" s="5">
        <v>331143.26199999999</v>
      </c>
      <c r="I112420" s="5">
        <v>93033.313100000028</v>
      </c>
      <c r="J112420" s="5">
        <v>845422.11180999991</v>
      </c>
    </row>
    <row r="112421" spans="1:10" x14ac:dyDescent="0.25">
      <c r="A112421" s="1">
        <v>2024</v>
      </c>
      <c r="B112421" s="1">
        <v>3</v>
      </c>
      <c r="C112421" s="1">
        <v>16</v>
      </c>
      <c r="D112421" s="1">
        <v>22</v>
      </c>
      <c r="E112421" s="1">
        <v>0</v>
      </c>
      <c r="F112421" s="5">
        <v>84407.451000000001</v>
      </c>
      <c r="G112421" s="5">
        <v>198605.08369999999</v>
      </c>
      <c r="H112421" s="5">
        <v>326859.3284</v>
      </c>
      <c r="I112421" s="5">
        <v>90811.767600000006</v>
      </c>
      <c r="J112421" s="5">
        <v>822337.62427200004</v>
      </c>
    </row>
    <row r="112422" spans="1:10" x14ac:dyDescent="0.25">
      <c r="A112422" s="1">
        <v>2024</v>
      </c>
      <c r="B112422" s="1">
        <v>3</v>
      </c>
      <c r="C112422" s="1">
        <v>16</v>
      </c>
      <c r="D112422" s="1">
        <v>22</v>
      </c>
      <c r="E112422" s="1">
        <v>15</v>
      </c>
      <c r="F112422" s="5">
        <v>82786.702600000019</v>
      </c>
      <c r="G112422" s="5">
        <v>200949.59580000001</v>
      </c>
      <c r="H112422" s="5">
        <v>322519.55140000011</v>
      </c>
      <c r="I112422" s="5">
        <v>88824.811400000006</v>
      </c>
      <c r="J112422" s="5">
        <v>794774.48789399979</v>
      </c>
    </row>
    <row r="112423" spans="1:10" x14ac:dyDescent="0.25">
      <c r="A112423" s="1">
        <v>2024</v>
      </c>
      <c r="B112423" s="1">
        <v>3</v>
      </c>
      <c r="C112423" s="1">
        <v>16</v>
      </c>
      <c r="D112423" s="1">
        <v>22</v>
      </c>
      <c r="E112423" s="1">
        <v>30</v>
      </c>
      <c r="F112423" s="5">
        <v>88822.198900000018</v>
      </c>
      <c r="G112423" s="5">
        <v>201530.9129</v>
      </c>
      <c r="H112423" s="5">
        <v>318958.76000000013</v>
      </c>
      <c r="I112423" s="5">
        <v>86616.064799999978</v>
      </c>
      <c r="J112423" s="5">
        <v>773904.91662699985</v>
      </c>
    </row>
    <row r="112424" spans="1:10" x14ac:dyDescent="0.25">
      <c r="A112424" s="1">
        <v>2024</v>
      </c>
      <c r="B112424" s="1">
        <v>3</v>
      </c>
      <c r="C112424" s="1">
        <v>16</v>
      </c>
      <c r="D112424" s="1">
        <v>22</v>
      </c>
      <c r="E112424" s="1">
        <v>45</v>
      </c>
      <c r="F112424" s="5">
        <v>87250.856900000013</v>
      </c>
      <c r="G112424" s="5">
        <v>202255.86749999999</v>
      </c>
      <c r="H112424" s="5">
        <v>314317.96569999988</v>
      </c>
      <c r="I112424" s="5">
        <v>84076.583699999974</v>
      </c>
      <c r="J112424" s="5">
        <v>750070.85602999991</v>
      </c>
    </row>
    <row r="112425" spans="1:10" x14ac:dyDescent="0.25">
      <c r="A112425" s="1">
        <v>2024</v>
      </c>
      <c r="B112425" s="1">
        <v>3</v>
      </c>
      <c r="C112425" s="1">
        <v>16</v>
      </c>
      <c r="D112425" s="1">
        <v>23</v>
      </c>
      <c r="E112425" s="1">
        <v>0</v>
      </c>
      <c r="F112425" s="5">
        <v>82290.770400000009</v>
      </c>
      <c r="G112425" s="5">
        <v>200626.56090000001</v>
      </c>
      <c r="H112425" s="5">
        <v>310555.44890000002</v>
      </c>
      <c r="I112425" s="5">
        <v>82588.444199999984</v>
      </c>
      <c r="J112425" s="5">
        <v>728540.92825799994</v>
      </c>
    </row>
    <row r="112426" spans="1:10" x14ac:dyDescent="0.25">
      <c r="A112426" s="1">
        <v>2024</v>
      </c>
      <c r="B112426" s="1">
        <v>3</v>
      </c>
      <c r="C112426" s="1">
        <v>16</v>
      </c>
      <c r="D112426" s="1">
        <v>23</v>
      </c>
      <c r="E112426" s="1">
        <v>15</v>
      </c>
      <c r="F112426" s="5">
        <v>88694.216299999985</v>
      </c>
      <c r="G112426" s="5">
        <v>200261.18299999999</v>
      </c>
      <c r="H112426" s="5">
        <v>305515.28840000002</v>
      </c>
      <c r="I112426" s="5">
        <v>79254.498900000021</v>
      </c>
      <c r="J112426" s="5">
        <v>703551.75229500001</v>
      </c>
    </row>
    <row r="112427" spans="1:10" x14ac:dyDescent="0.25">
      <c r="A112427" s="1">
        <v>2024</v>
      </c>
      <c r="B112427" s="1">
        <v>3</v>
      </c>
      <c r="C112427" s="1">
        <v>16</v>
      </c>
      <c r="D112427" s="1">
        <v>23</v>
      </c>
      <c r="E112427" s="1">
        <v>30</v>
      </c>
      <c r="F112427" s="5">
        <v>88776.236600000004</v>
      </c>
      <c r="G112427" s="5">
        <v>199569.36429999999</v>
      </c>
      <c r="H112427" s="5">
        <v>300437.29539999989</v>
      </c>
      <c r="I112427" s="5">
        <v>75910.690300000002</v>
      </c>
      <c r="J112427" s="5">
        <v>677232.39769000001</v>
      </c>
    </row>
    <row r="112428" spans="1:10" x14ac:dyDescent="0.25">
      <c r="A112428" s="1">
        <v>2024</v>
      </c>
      <c r="B112428" s="1">
        <v>3</v>
      </c>
      <c r="C112428" s="1">
        <v>16</v>
      </c>
      <c r="D112428" s="1">
        <v>23</v>
      </c>
      <c r="E112428" s="1">
        <v>45</v>
      </c>
      <c r="F112428" s="5">
        <v>80658.992299999998</v>
      </c>
      <c r="G112428" s="5">
        <v>198899.8463</v>
      </c>
      <c r="H112428" s="5">
        <v>296706.40100000013</v>
      </c>
      <c r="I112428" s="5">
        <v>73749.234400000001</v>
      </c>
      <c r="J112428" s="5">
        <v>652719.89773000008</v>
      </c>
    </row>
    <row r="112429" spans="1:10" x14ac:dyDescent="0.25">
      <c r="A112429" s="1">
        <v>2024</v>
      </c>
      <c r="B112429" s="1">
        <v>3</v>
      </c>
      <c r="C112429" s="1">
        <v>16</v>
      </c>
      <c r="D112429" s="1">
        <v>24</v>
      </c>
      <c r="E112429" s="1">
        <v>0</v>
      </c>
      <c r="F112429" s="5">
        <v>84214.571800000005</v>
      </c>
      <c r="G112429" s="5">
        <v>199280.08309999999</v>
      </c>
      <c r="H112429" s="5">
        <v>293061.52409999998</v>
      </c>
      <c r="I112429" s="5">
        <v>71926.662599999981</v>
      </c>
      <c r="J112429" s="5">
        <v>649905.46181800007</v>
      </c>
    </row>
    <row r="112430" spans="1:10" x14ac:dyDescent="0.25">
      <c r="A112430" s="1">
        <v>2024</v>
      </c>
      <c r="B112430" s="1">
        <v>3</v>
      </c>
      <c r="C112430" s="1">
        <v>17</v>
      </c>
      <c r="D112430" s="1">
        <v>0</v>
      </c>
      <c r="E112430" s="1">
        <v>15</v>
      </c>
      <c r="F112430" s="5">
        <v>85215.832300000009</v>
      </c>
      <c r="G112430" s="5">
        <v>198513.54509999999</v>
      </c>
      <c r="H112430" s="5">
        <v>289102.22039999999</v>
      </c>
      <c r="I112430" s="5">
        <v>69717.525000000009</v>
      </c>
      <c r="J112430" s="5">
        <v>604313.10833399999</v>
      </c>
    </row>
    <row r="112431" spans="1:10" x14ac:dyDescent="0.25">
      <c r="A112431" s="1">
        <v>2024</v>
      </c>
      <c r="B112431" s="1">
        <v>3</v>
      </c>
      <c r="C112431" s="1">
        <v>17</v>
      </c>
      <c r="D112431" s="1">
        <v>0</v>
      </c>
      <c r="E112431" s="1">
        <v>30</v>
      </c>
      <c r="F112431" s="5">
        <v>64785.850400000003</v>
      </c>
      <c r="G112431" s="5">
        <v>199251.5816</v>
      </c>
      <c r="H112431" s="5">
        <v>287956.69099999988</v>
      </c>
      <c r="I112431" s="5">
        <v>67949.239299999987</v>
      </c>
      <c r="J112431" s="5">
        <v>582335.32541699999</v>
      </c>
    </row>
    <row r="112432" spans="1:10" x14ac:dyDescent="0.25">
      <c r="A112432" s="1">
        <v>2024</v>
      </c>
      <c r="B112432" s="1">
        <v>3</v>
      </c>
      <c r="C112432" s="1">
        <v>17</v>
      </c>
      <c r="D112432" s="1">
        <v>0</v>
      </c>
      <c r="E112432" s="1">
        <v>45</v>
      </c>
      <c r="F112432" s="5">
        <v>59289.455600000001</v>
      </c>
      <c r="G112432" s="5">
        <v>199254.23759999999</v>
      </c>
      <c r="H112432" s="5">
        <v>286494.44640000002</v>
      </c>
      <c r="I112432" s="5">
        <v>66662.520800000028</v>
      </c>
      <c r="J112432" s="5">
        <v>560644.62740200001</v>
      </c>
    </row>
    <row r="112433" spans="1:10" x14ac:dyDescent="0.25">
      <c r="A112433" s="1">
        <v>2024</v>
      </c>
      <c r="B112433" s="1">
        <v>3</v>
      </c>
      <c r="C112433" s="1">
        <v>17</v>
      </c>
      <c r="D112433" s="1">
        <v>1</v>
      </c>
      <c r="E112433" s="1">
        <v>0</v>
      </c>
      <c r="F112433" s="5">
        <v>65071.779699999999</v>
      </c>
      <c r="G112433" s="5">
        <v>198838.19270000001</v>
      </c>
      <c r="H112433" s="5">
        <v>284665.67279999983</v>
      </c>
      <c r="I112433" s="5">
        <v>65502.797299999991</v>
      </c>
      <c r="J112433" s="5">
        <v>539492.14291800011</v>
      </c>
    </row>
    <row r="112434" spans="1:10" x14ac:dyDescent="0.25">
      <c r="A112434" s="1">
        <v>2024</v>
      </c>
      <c r="B112434" s="1">
        <v>3</v>
      </c>
      <c r="C112434" s="1">
        <v>17</v>
      </c>
      <c r="D112434" s="1">
        <v>1</v>
      </c>
      <c r="E112434" s="1">
        <v>15</v>
      </c>
      <c r="F112434" s="5">
        <v>65640.337199999994</v>
      </c>
      <c r="G112434" s="5">
        <v>199164.43700000001</v>
      </c>
      <c r="H112434" s="5">
        <v>284007.53009999992</v>
      </c>
      <c r="I112434" s="5">
        <v>64678.116300000023</v>
      </c>
      <c r="J112434" s="5">
        <v>521086.54503200011</v>
      </c>
    </row>
    <row r="112435" spans="1:10" x14ac:dyDescent="0.25">
      <c r="A112435" s="1">
        <v>2024</v>
      </c>
      <c r="B112435" s="1">
        <v>3</v>
      </c>
      <c r="C112435" s="1">
        <v>17</v>
      </c>
      <c r="D112435" s="1">
        <v>1</v>
      </c>
      <c r="E112435" s="1">
        <v>30</v>
      </c>
      <c r="F112435" s="5">
        <v>55052.3177</v>
      </c>
      <c r="G112435" s="5">
        <v>199355.73190000001</v>
      </c>
      <c r="H112435" s="5">
        <v>281193.84700000001</v>
      </c>
      <c r="I112435" s="5">
        <v>63769.147200000007</v>
      </c>
      <c r="J112435" s="5">
        <v>503149.61202000012</v>
      </c>
    </row>
    <row r="112436" spans="1:10" x14ac:dyDescent="0.25">
      <c r="A112436" s="1">
        <v>2024</v>
      </c>
      <c r="B112436" s="1">
        <v>3</v>
      </c>
      <c r="C112436" s="1">
        <v>17</v>
      </c>
      <c r="D112436" s="1">
        <v>1</v>
      </c>
      <c r="E112436" s="1">
        <v>45</v>
      </c>
      <c r="F112436" s="5">
        <v>63932.125099999997</v>
      </c>
      <c r="G112436" s="5">
        <v>197898.11</v>
      </c>
      <c r="H112436" s="5">
        <v>278641.26169999997</v>
      </c>
      <c r="I112436" s="5">
        <v>62979.703800000003</v>
      </c>
      <c r="J112436" s="5">
        <v>488096.41851799987</v>
      </c>
    </row>
    <row r="112437" spans="1:10" x14ac:dyDescent="0.25">
      <c r="A112437" s="1">
        <v>2024</v>
      </c>
      <c r="B112437" s="1">
        <v>3</v>
      </c>
      <c r="C112437" s="1">
        <v>17</v>
      </c>
      <c r="D112437" s="1">
        <v>2</v>
      </c>
      <c r="E112437" s="1">
        <v>0</v>
      </c>
      <c r="F112437" s="5">
        <v>64834.605700000007</v>
      </c>
      <c r="G112437" s="5">
        <v>197408.9656</v>
      </c>
      <c r="H112437" s="5">
        <v>276265.67259999987</v>
      </c>
      <c r="I112437" s="5">
        <v>62364.679199999991</v>
      </c>
      <c r="J112437" s="5">
        <v>475282.8366759998</v>
      </c>
    </row>
    <row r="112438" spans="1:10" x14ac:dyDescent="0.25">
      <c r="A112438" s="1">
        <v>2024</v>
      </c>
      <c r="B112438" s="1">
        <v>3</v>
      </c>
      <c r="C112438" s="1">
        <v>17</v>
      </c>
      <c r="D112438" s="1">
        <v>2</v>
      </c>
      <c r="E112438" s="1">
        <v>15</v>
      </c>
      <c r="F112438" s="5">
        <v>59834.32989999999</v>
      </c>
      <c r="G112438" s="5">
        <v>196302.91800000001</v>
      </c>
      <c r="H112438" s="5">
        <v>275800.14799999999</v>
      </c>
      <c r="I112438" s="5">
        <v>61964.506500000003</v>
      </c>
      <c r="J112438" s="5">
        <v>464452.85530400003</v>
      </c>
    </row>
    <row r="112439" spans="1:10" x14ac:dyDescent="0.25">
      <c r="A112439" s="1">
        <v>2024</v>
      </c>
      <c r="B112439" s="1">
        <v>3</v>
      </c>
      <c r="C112439" s="1">
        <v>17</v>
      </c>
      <c r="D112439" s="1">
        <v>2</v>
      </c>
      <c r="E112439" s="1">
        <v>30</v>
      </c>
      <c r="F112439" s="5">
        <v>63104.870799999997</v>
      </c>
      <c r="G112439" s="5">
        <v>195626.95929999999</v>
      </c>
      <c r="H112439" s="5">
        <v>274575.74430000002</v>
      </c>
      <c r="I112439" s="5">
        <v>61786.912600000003</v>
      </c>
      <c r="J112439" s="5">
        <v>453744.62831200007</v>
      </c>
    </row>
    <row r="112440" spans="1:10" x14ac:dyDescent="0.25">
      <c r="A112440" s="1">
        <v>2024</v>
      </c>
      <c r="B112440" s="1">
        <v>3</v>
      </c>
      <c r="C112440" s="1">
        <v>17</v>
      </c>
      <c r="D112440" s="1">
        <v>2</v>
      </c>
      <c r="E112440" s="1">
        <v>45</v>
      </c>
      <c r="F112440" s="5">
        <v>59348.734199999999</v>
      </c>
      <c r="G112440" s="5">
        <v>196309.28880000001</v>
      </c>
      <c r="H112440" s="5">
        <v>273065.02380000002</v>
      </c>
      <c r="I112440" s="5">
        <v>61346.017700000011</v>
      </c>
      <c r="J112440" s="5">
        <v>444329.6715</v>
      </c>
    </row>
    <row r="112441" spans="1:10" x14ac:dyDescent="0.25">
      <c r="A112441" s="1">
        <v>2024</v>
      </c>
      <c r="B112441" s="1">
        <v>3</v>
      </c>
      <c r="C112441" s="1">
        <v>17</v>
      </c>
      <c r="D112441" s="1">
        <v>3</v>
      </c>
      <c r="E112441" s="1">
        <v>0</v>
      </c>
      <c r="F112441" s="5">
        <v>63175.654799999997</v>
      </c>
      <c r="G112441" s="5">
        <v>195911.86869999999</v>
      </c>
      <c r="H112441" s="5">
        <v>272317.68190000003</v>
      </c>
      <c r="I112441" s="5">
        <v>61174.097300000001</v>
      </c>
      <c r="J112441" s="5">
        <v>436285.73575900012</v>
      </c>
    </row>
    <row r="112442" spans="1:10" x14ac:dyDescent="0.25">
      <c r="A112442" s="1">
        <v>2024</v>
      </c>
      <c r="B112442" s="1">
        <v>3</v>
      </c>
      <c r="C112442" s="1">
        <v>17</v>
      </c>
      <c r="D112442" s="1">
        <v>3</v>
      </c>
      <c r="E112442" s="1">
        <v>15</v>
      </c>
      <c r="F112442" s="5">
        <v>64601.743400000007</v>
      </c>
      <c r="G112442" s="5">
        <v>195901.42079999999</v>
      </c>
      <c r="H112442" s="5">
        <v>272196.34039999993</v>
      </c>
      <c r="I112442" s="5">
        <v>61141.032699999989</v>
      </c>
      <c r="J112442" s="5">
        <v>429827.08186600002</v>
      </c>
    </row>
    <row r="112443" spans="1:10" x14ac:dyDescent="0.25">
      <c r="A112443" s="1">
        <v>2024</v>
      </c>
      <c r="B112443" s="1">
        <v>3</v>
      </c>
      <c r="C112443" s="1">
        <v>17</v>
      </c>
      <c r="D112443" s="1">
        <v>3</v>
      </c>
      <c r="E112443" s="1">
        <v>30</v>
      </c>
      <c r="F112443" s="5">
        <v>58624.906799999997</v>
      </c>
      <c r="G112443" s="5">
        <v>195894.38920000001</v>
      </c>
      <c r="H112443" s="5">
        <v>270901.01620000001</v>
      </c>
      <c r="I112443" s="5">
        <v>61222.092500000021</v>
      </c>
      <c r="J112443" s="5">
        <v>423786.19186600012</v>
      </c>
    </row>
    <row r="112444" spans="1:10" x14ac:dyDescent="0.25">
      <c r="A112444" s="1">
        <v>2024</v>
      </c>
      <c r="B112444" s="1">
        <v>3</v>
      </c>
      <c r="C112444" s="1">
        <v>17</v>
      </c>
      <c r="D112444" s="1">
        <v>3</v>
      </c>
      <c r="E112444" s="1">
        <v>45</v>
      </c>
      <c r="F112444" s="5">
        <v>84425.670600000012</v>
      </c>
      <c r="G112444" s="5">
        <v>195844.16399999999</v>
      </c>
      <c r="H112444" s="5">
        <v>269900.90100000001</v>
      </c>
      <c r="I112444" s="5">
        <v>61072.068499999987</v>
      </c>
      <c r="J112444" s="5">
        <v>418320.66043300001</v>
      </c>
    </row>
    <row r="112445" spans="1:10" x14ac:dyDescent="0.25">
      <c r="A112445" s="1">
        <v>2024</v>
      </c>
      <c r="B112445" s="1">
        <v>3</v>
      </c>
      <c r="C112445" s="1">
        <v>17</v>
      </c>
      <c r="D112445" s="1">
        <v>4</v>
      </c>
      <c r="E112445" s="1">
        <v>0</v>
      </c>
      <c r="F112445" s="5">
        <v>85066.281900000016</v>
      </c>
      <c r="G112445" s="5">
        <v>196094.71470000001</v>
      </c>
      <c r="H112445" s="5">
        <v>269387.97269999993</v>
      </c>
      <c r="I112445" s="5">
        <v>61165.655100000011</v>
      </c>
      <c r="J112445" s="5">
        <v>413656.63505500008</v>
      </c>
    </row>
    <row r="112446" spans="1:10" x14ac:dyDescent="0.25">
      <c r="A112446" s="1">
        <v>2024</v>
      </c>
      <c r="B112446" s="1">
        <v>3</v>
      </c>
      <c r="C112446" s="1">
        <v>17</v>
      </c>
      <c r="D112446" s="1">
        <v>4</v>
      </c>
      <c r="E112446" s="1">
        <v>15</v>
      </c>
      <c r="F112446" s="5">
        <v>82134.694000000003</v>
      </c>
      <c r="G112446" s="5">
        <v>194971.15609999999</v>
      </c>
      <c r="H112446" s="5">
        <v>269956.7133</v>
      </c>
      <c r="I112446" s="5">
        <v>61343.835700000003</v>
      </c>
      <c r="J112446" s="5">
        <v>411023.4684270001</v>
      </c>
    </row>
    <row r="112447" spans="1:10" x14ac:dyDescent="0.25">
      <c r="A112447" s="1">
        <v>2024</v>
      </c>
      <c r="B112447" s="1">
        <v>3</v>
      </c>
      <c r="C112447" s="1">
        <v>17</v>
      </c>
      <c r="D112447" s="1">
        <v>4</v>
      </c>
      <c r="E112447" s="1">
        <v>30</v>
      </c>
      <c r="F112447" s="5">
        <v>76577.742899999997</v>
      </c>
      <c r="G112447" s="5">
        <v>193714.6556</v>
      </c>
      <c r="H112447" s="5">
        <v>269194.41470000002</v>
      </c>
      <c r="I112447" s="5">
        <v>61486.284500000009</v>
      </c>
      <c r="J112447" s="5">
        <v>409503.73508700012</v>
      </c>
    </row>
    <row r="112448" spans="1:10" x14ac:dyDescent="0.25">
      <c r="A112448" s="1">
        <v>2024</v>
      </c>
      <c r="B112448" s="1">
        <v>3</v>
      </c>
      <c r="C112448" s="1">
        <v>17</v>
      </c>
      <c r="D112448" s="1">
        <v>4</v>
      </c>
      <c r="E112448" s="1">
        <v>45</v>
      </c>
      <c r="F112448" s="5">
        <v>83279.929000000018</v>
      </c>
      <c r="G112448" s="5">
        <v>194046.97140000001</v>
      </c>
      <c r="H112448" s="5">
        <v>268237.59480000002</v>
      </c>
      <c r="I112448" s="5">
        <v>61447.650300000008</v>
      </c>
      <c r="J112448" s="5">
        <v>407409.05933299998</v>
      </c>
    </row>
    <row r="112449" spans="1:10" x14ac:dyDescent="0.25">
      <c r="A112449" s="1">
        <v>2024</v>
      </c>
      <c r="B112449" s="1">
        <v>3</v>
      </c>
      <c r="C112449" s="1">
        <v>17</v>
      </c>
      <c r="D112449" s="1">
        <v>5</v>
      </c>
      <c r="E112449" s="1">
        <v>0</v>
      </c>
      <c r="F112449" s="5">
        <v>88266.799299999999</v>
      </c>
      <c r="G112449" s="5">
        <v>194405.19779999999</v>
      </c>
      <c r="H112449" s="5">
        <v>268570.68339999998</v>
      </c>
      <c r="I112449" s="5">
        <v>61503.085400000018</v>
      </c>
      <c r="J112449" s="5">
        <v>405980.6089789999</v>
      </c>
    </row>
    <row r="112450" spans="1:10" x14ac:dyDescent="0.25">
      <c r="A112450" s="1">
        <v>2024</v>
      </c>
      <c r="B112450" s="1">
        <v>3</v>
      </c>
      <c r="C112450" s="1">
        <v>17</v>
      </c>
      <c r="D112450" s="1">
        <v>5</v>
      </c>
      <c r="E112450" s="1">
        <v>15</v>
      </c>
      <c r="F112450" s="5">
        <v>90919.81670000001</v>
      </c>
      <c r="G112450" s="5">
        <v>192875.2721</v>
      </c>
      <c r="H112450" s="5">
        <v>271466.90059999999</v>
      </c>
      <c r="I112450" s="5">
        <v>61970.89019999998</v>
      </c>
      <c r="J112450" s="5">
        <v>406947.40371400007</v>
      </c>
    </row>
    <row r="112451" spans="1:10" x14ac:dyDescent="0.25">
      <c r="A112451" s="1">
        <v>2024</v>
      </c>
      <c r="B112451" s="1">
        <v>3</v>
      </c>
      <c r="C112451" s="1">
        <v>17</v>
      </c>
      <c r="D112451" s="1">
        <v>5</v>
      </c>
      <c r="E112451" s="1">
        <v>30</v>
      </c>
      <c r="F112451" s="5">
        <v>69748.449800000002</v>
      </c>
      <c r="G112451" s="5">
        <v>192615.5154</v>
      </c>
      <c r="H112451" s="5">
        <v>272397.9580000001</v>
      </c>
      <c r="I112451" s="5">
        <v>62271.363899999997</v>
      </c>
      <c r="J112451" s="5">
        <v>406332.77476200002</v>
      </c>
    </row>
    <row r="112452" spans="1:10" x14ac:dyDescent="0.25">
      <c r="A112452" s="1">
        <v>2024</v>
      </c>
      <c r="B112452" s="1">
        <v>3</v>
      </c>
      <c r="C112452" s="1">
        <v>17</v>
      </c>
      <c r="D112452" s="1">
        <v>5</v>
      </c>
      <c r="E112452" s="1">
        <v>45</v>
      </c>
      <c r="F112452" s="5">
        <v>88665.627099999998</v>
      </c>
      <c r="G112452" s="5">
        <v>191995.95180000001</v>
      </c>
      <c r="H112452" s="5">
        <v>273984.40840000001</v>
      </c>
      <c r="I112452" s="5">
        <v>62545.526500000022</v>
      </c>
      <c r="J112452" s="5">
        <v>406156.76896700001</v>
      </c>
    </row>
    <row r="112453" spans="1:10" x14ac:dyDescent="0.25">
      <c r="A112453" s="1">
        <v>2024</v>
      </c>
      <c r="B112453" s="1">
        <v>3</v>
      </c>
      <c r="C112453" s="1">
        <v>17</v>
      </c>
      <c r="D112453" s="1">
        <v>6</v>
      </c>
      <c r="E112453" s="1">
        <v>0</v>
      </c>
      <c r="F112453" s="5">
        <v>94488.717199999999</v>
      </c>
      <c r="G112453" s="5">
        <v>191996.74909999999</v>
      </c>
      <c r="H112453" s="5">
        <v>275906.12420000002</v>
      </c>
      <c r="I112453" s="5">
        <v>63099.304399999994</v>
      </c>
      <c r="J112453" s="5">
        <v>406559.66634599998</v>
      </c>
    </row>
    <row r="112454" spans="1:10" x14ac:dyDescent="0.25">
      <c r="A112454" s="1">
        <v>2024</v>
      </c>
      <c r="B112454" s="1">
        <v>3</v>
      </c>
      <c r="C112454" s="1">
        <v>17</v>
      </c>
      <c r="D112454" s="1">
        <v>6</v>
      </c>
      <c r="E112454" s="1">
        <v>15</v>
      </c>
      <c r="F112454" s="5">
        <v>70899.304400000023</v>
      </c>
      <c r="G112454" s="5">
        <v>194417.18640000001</v>
      </c>
      <c r="H112454" s="5">
        <v>284577.72110000002</v>
      </c>
      <c r="I112454" s="5">
        <v>64759.054500000013</v>
      </c>
      <c r="J112454" s="5">
        <v>403834.71374699997</v>
      </c>
    </row>
    <row r="112455" spans="1:10" x14ac:dyDescent="0.25">
      <c r="A112455" s="1">
        <v>2024</v>
      </c>
      <c r="B112455" s="1">
        <v>3</v>
      </c>
      <c r="C112455" s="1">
        <v>17</v>
      </c>
      <c r="D112455" s="1">
        <v>6</v>
      </c>
      <c r="E112455" s="1">
        <v>30</v>
      </c>
      <c r="F112455" s="5">
        <v>87126.175800000012</v>
      </c>
      <c r="G112455" s="5">
        <v>195866.97390000001</v>
      </c>
      <c r="H112455" s="5">
        <v>286892.42340000003</v>
      </c>
      <c r="I112455" s="5">
        <v>65412.720699999983</v>
      </c>
      <c r="J112455" s="5">
        <v>387422.10300300008</v>
      </c>
    </row>
    <row r="112456" spans="1:10" x14ac:dyDescent="0.25">
      <c r="A112456" s="1">
        <v>2024</v>
      </c>
      <c r="B112456" s="1">
        <v>3</v>
      </c>
      <c r="C112456" s="1">
        <v>17</v>
      </c>
      <c r="D112456" s="1">
        <v>6</v>
      </c>
      <c r="E112456" s="1">
        <v>45</v>
      </c>
      <c r="F112456" s="5">
        <v>91908.508999999991</v>
      </c>
      <c r="G112456" s="5">
        <v>198689.46720000001</v>
      </c>
      <c r="H112456" s="5">
        <v>287517.07919999998</v>
      </c>
      <c r="I112456" s="5">
        <v>66583.821599999996</v>
      </c>
      <c r="J112456" s="5">
        <v>372337.22865300003</v>
      </c>
    </row>
    <row r="112457" spans="1:10" x14ac:dyDescent="0.25">
      <c r="A112457" s="1">
        <v>2024</v>
      </c>
      <c r="B112457" s="1">
        <v>3</v>
      </c>
      <c r="C112457" s="1">
        <v>17</v>
      </c>
      <c r="D112457" s="1">
        <v>7</v>
      </c>
      <c r="E112457" s="1">
        <v>0</v>
      </c>
      <c r="F112457" s="5">
        <v>79676.776800000007</v>
      </c>
      <c r="G112457" s="5">
        <v>197956.13070000001</v>
      </c>
      <c r="H112457" s="5">
        <v>284835.68989999988</v>
      </c>
      <c r="I112457" s="5">
        <v>67520.555100000012</v>
      </c>
      <c r="J112457" s="5">
        <v>375329.17023199989</v>
      </c>
    </row>
    <row r="112458" spans="1:10" x14ac:dyDescent="0.25">
      <c r="A112458" s="1">
        <v>2024</v>
      </c>
      <c r="B112458" s="1">
        <v>3</v>
      </c>
      <c r="C112458" s="1">
        <v>17</v>
      </c>
      <c r="D112458" s="1">
        <v>7</v>
      </c>
      <c r="E112458" s="1">
        <v>15</v>
      </c>
      <c r="F112458" s="5">
        <v>80227.558999999994</v>
      </c>
      <c r="G112458" s="5">
        <v>197311.1569</v>
      </c>
      <c r="H112458" s="5">
        <v>285412.51760000002</v>
      </c>
      <c r="I112458" s="5">
        <v>68956.575399999987</v>
      </c>
      <c r="J112458" s="5">
        <v>385637.38124099991</v>
      </c>
    </row>
    <row r="112459" spans="1:10" x14ac:dyDescent="0.25">
      <c r="A112459" s="1">
        <v>2024</v>
      </c>
      <c r="B112459" s="1">
        <v>3</v>
      </c>
      <c r="C112459" s="1">
        <v>17</v>
      </c>
      <c r="D112459" s="1">
        <v>7</v>
      </c>
      <c r="E112459" s="1">
        <v>30</v>
      </c>
      <c r="F112459" s="5">
        <v>86298.859700000001</v>
      </c>
      <c r="G112459" s="5">
        <v>197144.56580000001</v>
      </c>
      <c r="H112459" s="5">
        <v>283395.77980000002</v>
      </c>
      <c r="I112459" s="5">
        <v>69721.711699999985</v>
      </c>
      <c r="J112459" s="5">
        <v>398134.73900399997</v>
      </c>
    </row>
    <row r="112460" spans="1:10" x14ac:dyDescent="0.25">
      <c r="A112460" s="1">
        <v>2024</v>
      </c>
      <c r="B112460" s="1">
        <v>3</v>
      </c>
      <c r="C112460" s="1">
        <v>17</v>
      </c>
      <c r="D112460" s="1">
        <v>7</v>
      </c>
      <c r="E112460" s="1">
        <v>45</v>
      </c>
      <c r="F112460" s="5">
        <v>91321.160600000003</v>
      </c>
      <c r="G112460" s="5">
        <v>196815.2427</v>
      </c>
      <c r="H112460" s="5">
        <v>280839.21380000003</v>
      </c>
      <c r="I112460" s="5">
        <v>70166.431800000006</v>
      </c>
      <c r="J112460" s="5">
        <v>411781.89893099997</v>
      </c>
    </row>
    <row r="112461" spans="1:10" x14ac:dyDescent="0.25">
      <c r="A112461" s="1">
        <v>2024</v>
      </c>
      <c r="B112461" s="1">
        <v>3</v>
      </c>
      <c r="C112461" s="1">
        <v>17</v>
      </c>
      <c r="D112461" s="1">
        <v>8</v>
      </c>
      <c r="E112461" s="1">
        <v>0</v>
      </c>
      <c r="F112461" s="5">
        <v>72518.639599999995</v>
      </c>
      <c r="G112461" s="5">
        <v>195658.76620000001</v>
      </c>
      <c r="H112461" s="5">
        <v>276886.89440000011</v>
      </c>
      <c r="I112461" s="5">
        <v>70561.448399999994</v>
      </c>
      <c r="J112461" s="5">
        <v>427615.10882099997</v>
      </c>
    </row>
    <row r="112462" spans="1:10" x14ac:dyDescent="0.25">
      <c r="A112462" s="1">
        <v>2024</v>
      </c>
      <c r="B112462" s="1">
        <v>3</v>
      </c>
      <c r="C112462" s="1">
        <v>17</v>
      </c>
      <c r="D112462" s="1">
        <v>8</v>
      </c>
      <c r="E112462" s="1">
        <v>15</v>
      </c>
      <c r="F112462" s="5">
        <v>79260.071800000005</v>
      </c>
      <c r="G112462" s="5">
        <v>193602.45370000001</v>
      </c>
      <c r="H112462" s="5">
        <v>278873.89980000001</v>
      </c>
      <c r="I112462" s="5">
        <v>72499.955300000001</v>
      </c>
      <c r="J112462" s="5">
        <v>446803.40418699989</v>
      </c>
    </row>
    <row r="112463" spans="1:10" x14ac:dyDescent="0.25">
      <c r="A112463" s="1">
        <v>2024</v>
      </c>
      <c r="B112463" s="1">
        <v>3</v>
      </c>
      <c r="C112463" s="1">
        <v>17</v>
      </c>
      <c r="D112463" s="1">
        <v>8</v>
      </c>
      <c r="E112463" s="1">
        <v>30</v>
      </c>
      <c r="F112463" s="5">
        <v>92931.354499999987</v>
      </c>
      <c r="G112463" s="5">
        <v>193766.14980000001</v>
      </c>
      <c r="H112463" s="5">
        <v>278158.77099999989</v>
      </c>
      <c r="I112463" s="5">
        <v>73460.933899999989</v>
      </c>
      <c r="J112463" s="5">
        <v>468378.87092000002</v>
      </c>
    </row>
    <row r="112464" spans="1:10" x14ac:dyDescent="0.25">
      <c r="A112464" s="1">
        <v>2024</v>
      </c>
      <c r="B112464" s="1">
        <v>3</v>
      </c>
      <c r="C112464" s="1">
        <v>17</v>
      </c>
      <c r="D112464" s="1">
        <v>8</v>
      </c>
      <c r="E112464" s="1">
        <v>45</v>
      </c>
      <c r="F112464" s="5">
        <v>94121.541299999997</v>
      </c>
      <c r="G112464" s="5">
        <v>192621.3254</v>
      </c>
      <c r="H112464" s="5">
        <v>275788.24180000019</v>
      </c>
      <c r="I112464" s="5">
        <v>74335.521499999973</v>
      </c>
      <c r="J112464" s="5">
        <v>492007.17742199992</v>
      </c>
    </row>
    <row r="112465" spans="1:10" x14ac:dyDescent="0.25">
      <c r="A112465" s="1">
        <v>2024</v>
      </c>
      <c r="B112465" s="1">
        <v>3</v>
      </c>
      <c r="C112465" s="1">
        <v>17</v>
      </c>
      <c r="D112465" s="1">
        <v>9</v>
      </c>
      <c r="E112465" s="1">
        <v>0</v>
      </c>
      <c r="F112465" s="5">
        <v>63873.213000000003</v>
      </c>
      <c r="G112465" s="5">
        <v>190419.91440000001</v>
      </c>
      <c r="H112465" s="5">
        <v>273842.55560000008</v>
      </c>
      <c r="I112465" s="5">
        <v>76062.589599999992</v>
      </c>
      <c r="J112465" s="5">
        <v>516285.21708099992</v>
      </c>
    </row>
    <row r="112466" spans="1:10" x14ac:dyDescent="0.25">
      <c r="A112466" s="1">
        <v>2024</v>
      </c>
      <c r="B112466" s="1">
        <v>3</v>
      </c>
      <c r="C112466" s="1">
        <v>17</v>
      </c>
      <c r="D112466" s="1">
        <v>9</v>
      </c>
      <c r="E112466" s="1">
        <v>15</v>
      </c>
      <c r="F112466" s="5">
        <v>89488.013000000006</v>
      </c>
      <c r="G112466" s="5">
        <v>189590.4185</v>
      </c>
      <c r="H112466" s="5">
        <v>272685.63530000002</v>
      </c>
      <c r="I112466" s="5">
        <v>78740.684900000022</v>
      </c>
      <c r="J112466" s="5">
        <v>542120.8405259999</v>
      </c>
    </row>
    <row r="112467" spans="1:10" x14ac:dyDescent="0.25">
      <c r="A112467" s="1">
        <v>2024</v>
      </c>
      <c r="B112467" s="1">
        <v>3</v>
      </c>
      <c r="C112467" s="1">
        <v>17</v>
      </c>
      <c r="D112467" s="1">
        <v>9</v>
      </c>
      <c r="E112467" s="1">
        <v>30</v>
      </c>
      <c r="F112467" s="5">
        <v>92124.353199999983</v>
      </c>
      <c r="G112467" s="5">
        <v>187124.17189999999</v>
      </c>
      <c r="H112467" s="5">
        <v>268993.78629999998</v>
      </c>
      <c r="I112467" s="5">
        <v>80535.90820000002</v>
      </c>
      <c r="J112467" s="5">
        <v>567358.07526100008</v>
      </c>
    </row>
    <row r="112468" spans="1:10" x14ac:dyDescent="0.25">
      <c r="A112468" s="1">
        <v>2024</v>
      </c>
      <c r="B112468" s="1">
        <v>3</v>
      </c>
      <c r="C112468" s="1">
        <v>17</v>
      </c>
      <c r="D112468" s="1">
        <v>9</v>
      </c>
      <c r="E112468" s="1">
        <v>45</v>
      </c>
      <c r="F112468" s="5">
        <v>88391.27380000001</v>
      </c>
      <c r="G112468" s="5">
        <v>185441.9957</v>
      </c>
      <c r="H112468" s="5">
        <v>266630.48430000001</v>
      </c>
      <c r="I112468" s="5">
        <v>82343.246099999975</v>
      </c>
      <c r="J112468" s="5">
        <v>588989.37323999999</v>
      </c>
    </row>
    <row r="112469" spans="1:10" x14ac:dyDescent="0.25">
      <c r="A112469" s="1">
        <v>2024</v>
      </c>
      <c r="B112469" s="1">
        <v>3</v>
      </c>
      <c r="C112469" s="1">
        <v>17</v>
      </c>
      <c r="D112469" s="1">
        <v>10</v>
      </c>
      <c r="E112469" s="1">
        <v>0</v>
      </c>
      <c r="F112469" s="5">
        <v>84788.969799999992</v>
      </c>
      <c r="G112469" s="5">
        <v>184344.84839999999</v>
      </c>
      <c r="H112469" s="5">
        <v>265924.05410000001</v>
      </c>
      <c r="I112469" s="5">
        <v>84825.08249999996</v>
      </c>
      <c r="J112469" s="5">
        <v>607908.99073500012</v>
      </c>
    </row>
    <row r="112470" spans="1:10" x14ac:dyDescent="0.25">
      <c r="A112470" s="1">
        <v>2024</v>
      </c>
      <c r="B112470" s="1">
        <v>3</v>
      </c>
      <c r="C112470" s="1">
        <v>17</v>
      </c>
      <c r="D112470" s="1">
        <v>10</v>
      </c>
      <c r="E112470" s="1">
        <v>15</v>
      </c>
      <c r="F112470" s="5">
        <v>84768.90939999999</v>
      </c>
      <c r="G112470" s="5">
        <v>183608.43239999999</v>
      </c>
      <c r="H112470" s="5">
        <v>266939.16670000012</v>
      </c>
      <c r="I112470" s="5">
        <v>87368.292499999996</v>
      </c>
      <c r="J112470" s="5">
        <v>626427.9991420001</v>
      </c>
    </row>
    <row r="112471" spans="1:10" x14ac:dyDescent="0.25">
      <c r="A112471" s="1">
        <v>2024</v>
      </c>
      <c r="B112471" s="1">
        <v>3</v>
      </c>
      <c r="C112471" s="1">
        <v>17</v>
      </c>
      <c r="D112471" s="1">
        <v>10</v>
      </c>
      <c r="E112471" s="1">
        <v>30</v>
      </c>
      <c r="F112471" s="5">
        <v>93605.294300000009</v>
      </c>
      <c r="G112471" s="5">
        <v>181351.6906</v>
      </c>
      <c r="H112471" s="5">
        <v>265991.66369999998</v>
      </c>
      <c r="I112471" s="5">
        <v>87992.39810000002</v>
      </c>
      <c r="J112471" s="5">
        <v>643286.35103200004</v>
      </c>
    </row>
    <row r="112472" spans="1:10" x14ac:dyDescent="0.25">
      <c r="A112472" s="1">
        <v>2024</v>
      </c>
      <c r="B112472" s="1">
        <v>3</v>
      </c>
      <c r="C112472" s="1">
        <v>17</v>
      </c>
      <c r="D112472" s="1">
        <v>10</v>
      </c>
      <c r="E112472" s="1">
        <v>45</v>
      </c>
      <c r="F112472" s="5">
        <v>80580.526800000007</v>
      </c>
      <c r="G112472" s="5">
        <v>180604.50529999999</v>
      </c>
      <c r="H112472" s="5">
        <v>266031.43030000001</v>
      </c>
      <c r="I112472" s="5">
        <v>89184.175200000027</v>
      </c>
      <c r="J112472" s="5">
        <v>658503.45008500002</v>
      </c>
    </row>
    <row r="112473" spans="1:10" x14ac:dyDescent="0.25">
      <c r="A112473" s="1">
        <v>2024</v>
      </c>
      <c r="B112473" s="1">
        <v>3</v>
      </c>
      <c r="C112473" s="1">
        <v>17</v>
      </c>
      <c r="D112473" s="1">
        <v>11</v>
      </c>
      <c r="E112473" s="1">
        <v>0</v>
      </c>
      <c r="F112473" s="5">
        <v>75732.932799999995</v>
      </c>
      <c r="G112473" s="5">
        <v>180305.3076</v>
      </c>
      <c r="H112473" s="5">
        <v>267038.64240000001</v>
      </c>
      <c r="I112473" s="5">
        <v>89821.521900000007</v>
      </c>
      <c r="J112473" s="5">
        <v>672964.31747899996</v>
      </c>
    </row>
    <row r="112474" spans="1:10" x14ac:dyDescent="0.25">
      <c r="A112474" s="1">
        <v>2024</v>
      </c>
      <c r="B112474" s="1">
        <v>3</v>
      </c>
      <c r="C112474" s="1">
        <v>17</v>
      </c>
      <c r="D112474" s="1">
        <v>11</v>
      </c>
      <c r="E112474" s="1">
        <v>15</v>
      </c>
      <c r="F112474" s="5">
        <v>98974.976399999985</v>
      </c>
      <c r="G112474" s="5">
        <v>179176.5753</v>
      </c>
      <c r="H112474" s="5">
        <v>268645.1970000001</v>
      </c>
      <c r="I112474" s="5">
        <v>90971.1927</v>
      </c>
      <c r="J112474" s="5">
        <v>689765.26228099992</v>
      </c>
    </row>
    <row r="112475" spans="1:10" x14ac:dyDescent="0.25">
      <c r="A112475" s="1">
        <v>2024</v>
      </c>
      <c r="B112475" s="1">
        <v>3</v>
      </c>
      <c r="C112475" s="1">
        <v>17</v>
      </c>
      <c r="D112475" s="1">
        <v>11</v>
      </c>
      <c r="E112475" s="1">
        <v>30</v>
      </c>
      <c r="F112475" s="5">
        <v>87341.257700000002</v>
      </c>
      <c r="G112475" s="5">
        <v>177599.7205</v>
      </c>
      <c r="H112475" s="5">
        <v>268153.71130000002</v>
      </c>
      <c r="I112475" s="5">
        <v>91582.652799999996</v>
      </c>
      <c r="J112475" s="5">
        <v>708170.20151300007</v>
      </c>
    </row>
    <row r="112476" spans="1:10" x14ac:dyDescent="0.25">
      <c r="A112476" s="1">
        <v>2024</v>
      </c>
      <c r="B112476" s="1">
        <v>3</v>
      </c>
      <c r="C112476" s="1">
        <v>17</v>
      </c>
      <c r="D112476" s="1">
        <v>11</v>
      </c>
      <c r="E112476" s="1">
        <v>45</v>
      </c>
      <c r="F112476" s="5">
        <v>74113.597500000003</v>
      </c>
      <c r="G112476" s="5">
        <v>177743.68780000001</v>
      </c>
      <c r="H112476" s="5">
        <v>267030.50870000012</v>
      </c>
      <c r="I112476" s="5">
        <v>91071.102600000027</v>
      </c>
      <c r="J112476" s="5">
        <v>721383.29143600015</v>
      </c>
    </row>
    <row r="112477" spans="1:10" x14ac:dyDescent="0.25">
      <c r="A112477" s="1">
        <v>2024</v>
      </c>
      <c r="B112477" s="1">
        <v>3</v>
      </c>
      <c r="C112477" s="1">
        <v>17</v>
      </c>
      <c r="D112477" s="1">
        <v>12</v>
      </c>
      <c r="E112477" s="1">
        <v>0</v>
      </c>
      <c r="F112477" s="5">
        <v>89195.73550000001</v>
      </c>
      <c r="G112477" s="5">
        <v>176387.2188</v>
      </c>
      <c r="H112477" s="5">
        <v>267243.56380000012</v>
      </c>
      <c r="I112477" s="5">
        <v>91250.450900000025</v>
      </c>
      <c r="J112477" s="5">
        <v>735858.86840300018</v>
      </c>
    </row>
    <row r="112478" spans="1:10" x14ac:dyDescent="0.25">
      <c r="A112478" s="1">
        <v>2024</v>
      </c>
      <c r="B112478" s="1">
        <v>3</v>
      </c>
      <c r="C112478" s="1">
        <v>17</v>
      </c>
      <c r="D112478" s="1">
        <v>12</v>
      </c>
      <c r="E112478" s="1">
        <v>15</v>
      </c>
      <c r="F112478" s="5">
        <v>99108.545400000003</v>
      </c>
      <c r="G112478" s="5">
        <v>177949.231</v>
      </c>
      <c r="H112478" s="5">
        <v>268250.67900000012</v>
      </c>
      <c r="I112478" s="5">
        <v>92167.512000000017</v>
      </c>
      <c r="J112478" s="5">
        <v>747046.48912999977</v>
      </c>
    </row>
    <row r="112479" spans="1:10" x14ac:dyDescent="0.25">
      <c r="A112479" s="1">
        <v>2024</v>
      </c>
      <c r="B112479" s="1">
        <v>3</v>
      </c>
      <c r="C112479" s="1">
        <v>17</v>
      </c>
      <c r="D112479" s="1">
        <v>12</v>
      </c>
      <c r="E112479" s="1">
        <v>30</v>
      </c>
      <c r="F112479" s="5">
        <v>75103.176800000001</v>
      </c>
      <c r="G112479" s="5">
        <v>180259.08170000001</v>
      </c>
      <c r="H112479" s="5">
        <v>270172.81170000008</v>
      </c>
      <c r="I112479" s="5">
        <v>92455.870400000014</v>
      </c>
      <c r="J112479" s="5">
        <v>761287.72629899997</v>
      </c>
    </row>
    <row r="112480" spans="1:10" x14ac:dyDescent="0.25">
      <c r="A112480" s="1">
        <v>2024</v>
      </c>
      <c r="B112480" s="1">
        <v>3</v>
      </c>
      <c r="C112480" s="1">
        <v>17</v>
      </c>
      <c r="D112480" s="1">
        <v>12</v>
      </c>
      <c r="E112480" s="1">
        <v>45</v>
      </c>
      <c r="F112480" s="5">
        <v>87989.804499999998</v>
      </c>
      <c r="G112480" s="5">
        <v>179819.7365</v>
      </c>
      <c r="H112480" s="5">
        <v>270299.04950000008</v>
      </c>
      <c r="I112480" s="5">
        <v>92543.289500000014</v>
      </c>
      <c r="J112480" s="5">
        <v>759163.45443699998</v>
      </c>
    </row>
    <row r="112481" spans="1:10" x14ac:dyDescent="0.25">
      <c r="A112481" s="1">
        <v>2024</v>
      </c>
      <c r="B112481" s="1">
        <v>3</v>
      </c>
      <c r="C112481" s="1">
        <v>17</v>
      </c>
      <c r="D112481" s="1">
        <v>13</v>
      </c>
      <c r="E112481" s="1">
        <v>0</v>
      </c>
      <c r="F112481" s="5">
        <v>93112.663099999991</v>
      </c>
      <c r="G112481" s="5">
        <v>180534.9319</v>
      </c>
      <c r="H112481" s="5">
        <v>272537.87449999998</v>
      </c>
      <c r="I112481" s="5">
        <v>92302.773300000001</v>
      </c>
      <c r="J112481" s="5">
        <v>748163.36006000009</v>
      </c>
    </row>
    <row r="112482" spans="1:10" x14ac:dyDescent="0.25">
      <c r="A112482" s="1">
        <v>2024</v>
      </c>
      <c r="B112482" s="1">
        <v>3</v>
      </c>
      <c r="C112482" s="1">
        <v>17</v>
      </c>
      <c r="D112482" s="1">
        <v>13</v>
      </c>
      <c r="E112482" s="1">
        <v>15</v>
      </c>
      <c r="F112482" s="5">
        <v>94144.141699999993</v>
      </c>
      <c r="G112482" s="5">
        <v>180646.4393</v>
      </c>
      <c r="H112482" s="5">
        <v>273342.60700000002</v>
      </c>
      <c r="I112482" s="5">
        <v>91123.555700000012</v>
      </c>
      <c r="J112482" s="5">
        <v>718809.53614599968</v>
      </c>
    </row>
    <row r="112483" spans="1:10" x14ac:dyDescent="0.25">
      <c r="A112483" s="1">
        <v>2024</v>
      </c>
      <c r="B112483" s="1">
        <v>3</v>
      </c>
      <c r="C112483" s="1">
        <v>17</v>
      </c>
      <c r="D112483" s="1">
        <v>13</v>
      </c>
      <c r="E112483" s="1">
        <v>30</v>
      </c>
      <c r="F112483" s="5">
        <v>73731.681100000002</v>
      </c>
      <c r="G112483" s="5">
        <v>179969.413</v>
      </c>
      <c r="H112483" s="5">
        <v>274561.04820000008</v>
      </c>
      <c r="I112483" s="5">
        <v>90745.412000000011</v>
      </c>
      <c r="J112483" s="5">
        <v>695016.98489800014</v>
      </c>
    </row>
    <row r="112484" spans="1:10" x14ac:dyDescent="0.25">
      <c r="A112484" s="1">
        <v>2024</v>
      </c>
      <c r="B112484" s="1">
        <v>3</v>
      </c>
      <c r="C112484" s="1">
        <v>17</v>
      </c>
      <c r="D112484" s="1">
        <v>13</v>
      </c>
      <c r="E112484" s="1">
        <v>45</v>
      </c>
      <c r="F112484" s="5">
        <v>85313.089200000002</v>
      </c>
      <c r="G112484" s="5">
        <v>181323.23920000001</v>
      </c>
      <c r="H112484" s="5">
        <v>275074.35269999999</v>
      </c>
      <c r="I112484" s="5">
        <v>90102.257599999968</v>
      </c>
      <c r="J112484" s="5">
        <v>671244.97331000015</v>
      </c>
    </row>
    <row r="112485" spans="1:10" x14ac:dyDescent="0.25">
      <c r="A112485" s="1">
        <v>2024</v>
      </c>
      <c r="B112485" s="1">
        <v>3</v>
      </c>
      <c r="C112485" s="1">
        <v>17</v>
      </c>
      <c r="D112485" s="1">
        <v>14</v>
      </c>
      <c r="E112485" s="1">
        <v>0</v>
      </c>
      <c r="F112485" s="5">
        <v>90926.293300000005</v>
      </c>
      <c r="G112485" s="5">
        <v>180455.88070000001</v>
      </c>
      <c r="H112485" s="5">
        <v>275460.89889999997</v>
      </c>
      <c r="I112485" s="5">
        <v>89628.147599999997</v>
      </c>
      <c r="J112485" s="5">
        <v>654655.63225200004</v>
      </c>
    </row>
    <row r="112486" spans="1:10" x14ac:dyDescent="0.25">
      <c r="A112486" s="1">
        <v>2024</v>
      </c>
      <c r="B112486" s="1">
        <v>3</v>
      </c>
      <c r="C112486" s="1">
        <v>17</v>
      </c>
      <c r="D112486" s="1">
        <v>14</v>
      </c>
      <c r="E112486" s="1">
        <v>15</v>
      </c>
      <c r="F112486" s="5">
        <v>96207.606800000009</v>
      </c>
      <c r="G112486" s="5">
        <v>183671.48980000001</v>
      </c>
      <c r="H112486" s="5">
        <v>275078.60279999988</v>
      </c>
      <c r="I112486" s="5">
        <v>89734.758300000001</v>
      </c>
      <c r="J112486" s="5">
        <v>640045.69984199991</v>
      </c>
    </row>
    <row r="112487" spans="1:10" x14ac:dyDescent="0.25">
      <c r="A112487" s="1">
        <v>2024</v>
      </c>
      <c r="B112487" s="1">
        <v>3</v>
      </c>
      <c r="C112487" s="1">
        <v>17</v>
      </c>
      <c r="D112487" s="1">
        <v>14</v>
      </c>
      <c r="E112487" s="1">
        <v>30</v>
      </c>
      <c r="F112487" s="5">
        <v>73390.901899999997</v>
      </c>
      <c r="G112487" s="5">
        <v>184677.05179999999</v>
      </c>
      <c r="H112487" s="5">
        <v>272784.50230000011</v>
      </c>
      <c r="I112487" s="5">
        <v>89323.416299999968</v>
      </c>
      <c r="J112487" s="5">
        <v>626547.6748279999</v>
      </c>
    </row>
    <row r="112488" spans="1:10" x14ac:dyDescent="0.25">
      <c r="A112488" s="1">
        <v>2024</v>
      </c>
      <c r="B112488" s="1">
        <v>3</v>
      </c>
      <c r="C112488" s="1">
        <v>17</v>
      </c>
      <c r="D112488" s="1">
        <v>14</v>
      </c>
      <c r="E112488" s="1">
        <v>45</v>
      </c>
      <c r="F112488" s="5">
        <v>93027.341100000005</v>
      </c>
      <c r="G112488" s="5">
        <v>182664.95740000001</v>
      </c>
      <c r="H112488" s="5">
        <v>274577.72379999998</v>
      </c>
      <c r="I112488" s="5">
        <v>88941.11069999999</v>
      </c>
      <c r="J112488" s="5">
        <v>615441.49747900025</v>
      </c>
    </row>
    <row r="112489" spans="1:10" x14ac:dyDescent="0.25">
      <c r="A112489" s="1">
        <v>2024</v>
      </c>
      <c r="B112489" s="1">
        <v>3</v>
      </c>
      <c r="C112489" s="1">
        <v>17</v>
      </c>
      <c r="D112489" s="1">
        <v>15</v>
      </c>
      <c r="E112489" s="1">
        <v>0</v>
      </c>
      <c r="F112489" s="5">
        <v>93756.892699999982</v>
      </c>
      <c r="G112489" s="5">
        <v>182953.1863</v>
      </c>
      <c r="H112489" s="5">
        <v>276513.54340000002</v>
      </c>
      <c r="I112489" s="5">
        <v>88625.464700000011</v>
      </c>
      <c r="J112489" s="5">
        <v>603078.41087299993</v>
      </c>
    </row>
    <row r="112490" spans="1:10" x14ac:dyDescent="0.25">
      <c r="A112490" s="1">
        <v>2024</v>
      </c>
      <c r="B112490" s="1">
        <v>3</v>
      </c>
      <c r="C112490" s="1">
        <v>17</v>
      </c>
      <c r="D112490" s="1">
        <v>15</v>
      </c>
      <c r="E112490" s="1">
        <v>15</v>
      </c>
      <c r="F112490" s="5">
        <v>71345.974100000007</v>
      </c>
      <c r="G112490" s="5">
        <v>186158.73360000001</v>
      </c>
      <c r="H112490" s="5">
        <v>277174.68019999989</v>
      </c>
      <c r="I112490" s="5">
        <v>87663.898199999981</v>
      </c>
      <c r="J112490" s="5">
        <v>590788.73069899995</v>
      </c>
    </row>
    <row r="112491" spans="1:10" x14ac:dyDescent="0.25">
      <c r="A112491" s="1">
        <v>2024</v>
      </c>
      <c r="B112491" s="1">
        <v>3</v>
      </c>
      <c r="C112491" s="1">
        <v>17</v>
      </c>
      <c r="D112491" s="1">
        <v>15</v>
      </c>
      <c r="E112491" s="1">
        <v>30</v>
      </c>
      <c r="F112491" s="5">
        <v>82894.371000000014</v>
      </c>
      <c r="G112491" s="5">
        <v>187555.1611</v>
      </c>
      <c r="H112491" s="5">
        <v>277210.82080000022</v>
      </c>
      <c r="I112491" s="5">
        <v>87164.466999999975</v>
      </c>
      <c r="J112491" s="5">
        <v>579175.96096099995</v>
      </c>
    </row>
    <row r="112492" spans="1:10" x14ac:dyDescent="0.25">
      <c r="A112492" s="1">
        <v>2024</v>
      </c>
      <c r="B112492" s="1">
        <v>3</v>
      </c>
      <c r="C112492" s="1">
        <v>17</v>
      </c>
      <c r="D112492" s="1">
        <v>15</v>
      </c>
      <c r="E112492" s="1">
        <v>45</v>
      </c>
      <c r="F112492" s="5">
        <v>93160.402399999992</v>
      </c>
      <c r="G112492" s="5">
        <v>185520.74540000001</v>
      </c>
      <c r="H112492" s="5">
        <v>278560.57199999993</v>
      </c>
      <c r="I112492" s="5">
        <v>86724.532600000006</v>
      </c>
      <c r="J112492" s="5">
        <v>569505.34895200026</v>
      </c>
    </row>
    <row r="112493" spans="1:10" x14ac:dyDescent="0.25">
      <c r="A112493" s="1">
        <v>2024</v>
      </c>
      <c r="B112493" s="1">
        <v>3</v>
      </c>
      <c r="C112493" s="1">
        <v>17</v>
      </c>
      <c r="D112493" s="1">
        <v>16</v>
      </c>
      <c r="E112493" s="1">
        <v>0</v>
      </c>
      <c r="F112493" s="5">
        <v>88407.525099999984</v>
      </c>
      <c r="G112493" s="5">
        <v>186328.85339999999</v>
      </c>
      <c r="H112493" s="5">
        <v>282453.21699999989</v>
      </c>
      <c r="I112493" s="5">
        <v>86988.585799999986</v>
      </c>
      <c r="J112493" s="5">
        <v>562936.24139600003</v>
      </c>
    </row>
    <row r="112494" spans="1:10" x14ac:dyDescent="0.25">
      <c r="A112494" s="1">
        <v>2024</v>
      </c>
      <c r="B112494" s="1">
        <v>3</v>
      </c>
      <c r="C112494" s="1">
        <v>17</v>
      </c>
      <c r="D112494" s="1">
        <v>16</v>
      </c>
      <c r="E112494" s="1">
        <v>15</v>
      </c>
      <c r="F112494" s="5">
        <v>78616.857499999998</v>
      </c>
      <c r="G112494" s="5">
        <v>188276.57629999999</v>
      </c>
      <c r="H112494" s="5">
        <v>287211.3244000001</v>
      </c>
      <c r="I112494" s="5">
        <v>86970.182800000024</v>
      </c>
      <c r="J112494" s="5">
        <v>557414.41402199992</v>
      </c>
    </row>
    <row r="112495" spans="1:10" x14ac:dyDescent="0.25">
      <c r="A112495" s="1">
        <v>2024</v>
      </c>
      <c r="B112495" s="1">
        <v>3</v>
      </c>
      <c r="C112495" s="1">
        <v>17</v>
      </c>
      <c r="D112495" s="1">
        <v>16</v>
      </c>
      <c r="E112495" s="1">
        <v>30</v>
      </c>
      <c r="F112495" s="5">
        <v>69844.971900000004</v>
      </c>
      <c r="G112495" s="5">
        <v>190486.16759999999</v>
      </c>
      <c r="H112495" s="5">
        <v>290767.45309999998</v>
      </c>
      <c r="I112495" s="5">
        <v>86783.610699999976</v>
      </c>
      <c r="J112495" s="5">
        <v>553066.15218400001</v>
      </c>
    </row>
    <row r="112496" spans="1:10" x14ac:dyDescent="0.25">
      <c r="A112496" s="1">
        <v>2024</v>
      </c>
      <c r="B112496" s="1">
        <v>3</v>
      </c>
      <c r="C112496" s="1">
        <v>17</v>
      </c>
      <c r="D112496" s="1">
        <v>16</v>
      </c>
      <c r="E112496" s="1">
        <v>45</v>
      </c>
      <c r="F112496" s="5">
        <v>63657.369299999998</v>
      </c>
      <c r="G112496" s="5">
        <v>191273.99189999999</v>
      </c>
      <c r="H112496" s="5">
        <v>293968.55149999988</v>
      </c>
      <c r="I112496" s="5">
        <v>87033.593800000002</v>
      </c>
      <c r="J112496" s="5">
        <v>552190.87515199999</v>
      </c>
    </row>
    <row r="112497" spans="1:10" x14ac:dyDescent="0.25">
      <c r="A112497" s="1">
        <v>2024</v>
      </c>
      <c r="B112497" s="1">
        <v>3</v>
      </c>
      <c r="C112497" s="1">
        <v>17</v>
      </c>
      <c r="D112497" s="1">
        <v>17</v>
      </c>
      <c r="E112497" s="1">
        <v>0</v>
      </c>
      <c r="F112497" s="5">
        <v>68760.928899999999</v>
      </c>
      <c r="G112497" s="5">
        <v>192621.37849999999</v>
      </c>
      <c r="H112497" s="5">
        <v>297847.32240000012</v>
      </c>
      <c r="I112497" s="5">
        <v>87353.713400000037</v>
      </c>
      <c r="J112497" s="5">
        <v>554918.30637100013</v>
      </c>
    </row>
    <row r="112498" spans="1:10" x14ac:dyDescent="0.25">
      <c r="A112498" s="1">
        <v>2024</v>
      </c>
      <c r="B112498" s="1">
        <v>3</v>
      </c>
      <c r="C112498" s="1">
        <v>17</v>
      </c>
      <c r="D112498" s="1">
        <v>17</v>
      </c>
      <c r="E112498" s="1">
        <v>15</v>
      </c>
      <c r="F112498" s="5">
        <v>69525.777200000011</v>
      </c>
      <c r="G112498" s="5">
        <v>194076.65479999999</v>
      </c>
      <c r="H112498" s="5">
        <v>303093.59159999999</v>
      </c>
      <c r="I112498" s="5">
        <v>88126.228999999992</v>
      </c>
      <c r="J112498" s="5">
        <v>561098.23250200006</v>
      </c>
    </row>
    <row r="112499" spans="1:10" x14ac:dyDescent="0.25">
      <c r="A112499" s="1">
        <v>2024</v>
      </c>
      <c r="B112499" s="1">
        <v>3</v>
      </c>
      <c r="C112499" s="1">
        <v>17</v>
      </c>
      <c r="D112499" s="1">
        <v>17</v>
      </c>
      <c r="E112499" s="1">
        <v>30</v>
      </c>
      <c r="F112499" s="5">
        <v>80268.188800000004</v>
      </c>
      <c r="G112499" s="5">
        <v>195131.356</v>
      </c>
      <c r="H112499" s="5">
        <v>306927.24249999988</v>
      </c>
      <c r="I112499" s="5">
        <v>88335.709200000027</v>
      </c>
      <c r="J112499" s="5">
        <v>569770.12561799993</v>
      </c>
    </row>
    <row r="112500" spans="1:10" x14ac:dyDescent="0.25">
      <c r="A112500" s="1">
        <v>2024</v>
      </c>
      <c r="B112500" s="1">
        <v>3</v>
      </c>
      <c r="C112500" s="1">
        <v>17</v>
      </c>
      <c r="D112500" s="1">
        <v>17</v>
      </c>
      <c r="E112500" s="1">
        <v>45</v>
      </c>
      <c r="F112500" s="5">
        <v>86884.938699999999</v>
      </c>
      <c r="G112500" s="5">
        <v>195960.56520000001</v>
      </c>
      <c r="H112500" s="5">
        <v>312308.07339999988</v>
      </c>
      <c r="I112500" s="5">
        <v>89186.102300000028</v>
      </c>
      <c r="J112500" s="5">
        <v>582675.77217799996</v>
      </c>
    </row>
    <row r="112501" spans="1:10" x14ac:dyDescent="0.25">
      <c r="A112501" s="1">
        <v>2024</v>
      </c>
      <c r="B112501" s="1">
        <v>3</v>
      </c>
      <c r="C112501" s="1">
        <v>17</v>
      </c>
      <c r="D112501" s="1">
        <v>18</v>
      </c>
      <c r="E112501" s="1">
        <v>0</v>
      </c>
      <c r="F112501" s="5">
        <v>90874.491100000014</v>
      </c>
      <c r="G112501" s="5">
        <v>198247.58420000001</v>
      </c>
      <c r="H112501" s="5">
        <v>319108.33439999999</v>
      </c>
      <c r="I112501" s="5">
        <v>90374.07680000001</v>
      </c>
      <c r="J112501" s="5">
        <v>600453.07091599994</v>
      </c>
    </row>
    <row r="112502" spans="1:10" x14ac:dyDescent="0.25">
      <c r="A112502" s="1">
        <v>2024</v>
      </c>
      <c r="B112502" s="1">
        <v>3</v>
      </c>
      <c r="C112502" s="1">
        <v>17</v>
      </c>
      <c r="D112502" s="1">
        <v>18</v>
      </c>
      <c r="E112502" s="1">
        <v>15</v>
      </c>
      <c r="F112502" s="5">
        <v>61302.134500000007</v>
      </c>
      <c r="G112502" s="5">
        <v>202094.13190000001</v>
      </c>
      <c r="H112502" s="5">
        <v>324114.37269999989</v>
      </c>
      <c r="I112502" s="5">
        <v>91631.529999999984</v>
      </c>
      <c r="J112502" s="5">
        <v>620577.987081</v>
      </c>
    </row>
    <row r="112503" spans="1:10" x14ac:dyDescent="0.25">
      <c r="A112503" s="1">
        <v>2024</v>
      </c>
      <c r="B112503" s="1">
        <v>3</v>
      </c>
      <c r="C112503" s="1">
        <v>17</v>
      </c>
      <c r="D112503" s="1">
        <v>18</v>
      </c>
      <c r="E112503" s="1">
        <v>30</v>
      </c>
      <c r="F112503" s="5">
        <v>64403.680399999997</v>
      </c>
      <c r="G112503" s="5">
        <v>199905.19880000001</v>
      </c>
      <c r="H112503" s="5">
        <v>327772.20689999999</v>
      </c>
      <c r="I112503" s="5">
        <v>92920.784099999975</v>
      </c>
      <c r="J112503" s="5">
        <v>646381.98143500008</v>
      </c>
    </row>
    <row r="112504" spans="1:10" x14ac:dyDescent="0.25">
      <c r="A112504" s="1">
        <v>2024</v>
      </c>
      <c r="B112504" s="1">
        <v>3</v>
      </c>
      <c r="C112504" s="1">
        <v>17</v>
      </c>
      <c r="D112504" s="1">
        <v>18</v>
      </c>
      <c r="E112504" s="1">
        <v>45</v>
      </c>
      <c r="F112504" s="5">
        <v>68554.734799999991</v>
      </c>
      <c r="G112504" s="5">
        <v>195314.0704</v>
      </c>
      <c r="H112504" s="5">
        <v>330326.7393999999</v>
      </c>
      <c r="I112504" s="5">
        <v>94240.141400000008</v>
      </c>
      <c r="J112504" s="5">
        <v>678592.71784000017</v>
      </c>
    </row>
    <row r="112505" spans="1:10" x14ac:dyDescent="0.25">
      <c r="A112505" s="1">
        <v>2024</v>
      </c>
      <c r="B112505" s="1">
        <v>3</v>
      </c>
      <c r="C112505" s="1">
        <v>17</v>
      </c>
      <c r="D112505" s="1">
        <v>19</v>
      </c>
      <c r="E112505" s="1">
        <v>0</v>
      </c>
      <c r="F112505" s="5">
        <v>62315.329799999992</v>
      </c>
      <c r="G112505" s="5">
        <v>194870.30900000001</v>
      </c>
      <c r="H112505" s="5">
        <v>336780.0465</v>
      </c>
      <c r="I112505" s="5">
        <v>95734.516700000022</v>
      </c>
      <c r="J112505" s="5">
        <v>733204.98785599996</v>
      </c>
    </row>
    <row r="112506" spans="1:10" x14ac:dyDescent="0.25">
      <c r="A112506" s="1">
        <v>2024</v>
      </c>
      <c r="B112506" s="1">
        <v>3</v>
      </c>
      <c r="C112506" s="1">
        <v>17</v>
      </c>
      <c r="D112506" s="1">
        <v>19</v>
      </c>
      <c r="E112506" s="1">
        <v>15</v>
      </c>
      <c r="F112506" s="5">
        <v>67701.009699999995</v>
      </c>
      <c r="G112506" s="5">
        <v>195897.8327</v>
      </c>
      <c r="H112506" s="5">
        <v>338021.95090000011</v>
      </c>
      <c r="I112506" s="5">
        <v>96210.674300000013</v>
      </c>
      <c r="J112506" s="5">
        <v>806584.61112300004</v>
      </c>
    </row>
    <row r="112507" spans="1:10" x14ac:dyDescent="0.25">
      <c r="A112507" s="1">
        <v>2024</v>
      </c>
      <c r="B112507" s="1">
        <v>3</v>
      </c>
      <c r="C112507" s="1">
        <v>17</v>
      </c>
      <c r="D112507" s="1">
        <v>19</v>
      </c>
      <c r="E112507" s="1">
        <v>30</v>
      </c>
      <c r="F112507" s="5">
        <v>70488.947800000009</v>
      </c>
      <c r="G112507" s="5">
        <v>196580.4227</v>
      </c>
      <c r="H112507" s="5">
        <v>336178.41350000002</v>
      </c>
      <c r="I112507" s="5">
        <v>96481.747299999988</v>
      </c>
      <c r="J112507" s="5">
        <v>851945.7736989999</v>
      </c>
    </row>
    <row r="112508" spans="1:10" x14ac:dyDescent="0.25">
      <c r="A112508" s="1">
        <v>2024</v>
      </c>
      <c r="B112508" s="1">
        <v>3</v>
      </c>
      <c r="C112508" s="1">
        <v>17</v>
      </c>
      <c r="D112508" s="1">
        <v>19</v>
      </c>
      <c r="E112508" s="1">
        <v>45</v>
      </c>
      <c r="F112508" s="5">
        <v>65743.434500000003</v>
      </c>
      <c r="G112508" s="5">
        <v>196283.90609999999</v>
      </c>
      <c r="H112508" s="5">
        <v>335291.31920000003</v>
      </c>
      <c r="I112508" s="5">
        <v>96492.944500000012</v>
      </c>
      <c r="J112508" s="5">
        <v>875814.74372199993</v>
      </c>
    </row>
    <row r="112509" spans="1:10" x14ac:dyDescent="0.25">
      <c r="A112509" s="1">
        <v>2024</v>
      </c>
      <c r="B112509" s="1">
        <v>3</v>
      </c>
      <c r="C112509" s="1">
        <v>17</v>
      </c>
      <c r="D112509" s="1">
        <v>20</v>
      </c>
      <c r="E112509" s="1">
        <v>0</v>
      </c>
      <c r="F112509" s="5">
        <v>67831.023299999986</v>
      </c>
      <c r="G112509" s="5">
        <v>196236.9933</v>
      </c>
      <c r="H112509" s="5">
        <v>334167.33829999989</v>
      </c>
      <c r="I112509" s="5">
        <v>95999.20670000001</v>
      </c>
      <c r="J112509" s="5">
        <v>893050.53633299959</v>
      </c>
    </row>
    <row r="112510" spans="1:10" x14ac:dyDescent="0.25">
      <c r="A112510" s="1">
        <v>2024</v>
      </c>
      <c r="B112510" s="1">
        <v>3</v>
      </c>
      <c r="C112510" s="1">
        <v>17</v>
      </c>
      <c r="D112510" s="1">
        <v>20</v>
      </c>
      <c r="E112510" s="1">
        <v>15</v>
      </c>
      <c r="F112510" s="5">
        <v>69303.585200000016</v>
      </c>
      <c r="G112510" s="5">
        <v>196520.69690000001</v>
      </c>
      <c r="H112510" s="5">
        <v>330929.33870000008</v>
      </c>
      <c r="I112510" s="5">
        <v>94679.158299999952</v>
      </c>
      <c r="J112510" s="5">
        <v>905156.86759599997</v>
      </c>
    </row>
    <row r="112511" spans="1:10" x14ac:dyDescent="0.25">
      <c r="A112511" s="1">
        <v>2024</v>
      </c>
      <c r="B112511" s="1">
        <v>3</v>
      </c>
      <c r="C112511" s="1">
        <v>17</v>
      </c>
      <c r="D112511" s="1">
        <v>20</v>
      </c>
      <c r="E112511" s="1">
        <v>30</v>
      </c>
      <c r="F112511" s="5">
        <v>60695.74040000001</v>
      </c>
      <c r="G112511" s="5">
        <v>196949.1629</v>
      </c>
      <c r="H112511" s="5">
        <v>329777.70319999999</v>
      </c>
      <c r="I112511" s="5">
        <v>93682.373199999987</v>
      </c>
      <c r="J112511" s="5">
        <v>901205.07860799984</v>
      </c>
    </row>
    <row r="112512" spans="1:10" x14ac:dyDescent="0.25">
      <c r="A112512" s="1">
        <v>2024</v>
      </c>
      <c r="B112512" s="1">
        <v>3</v>
      </c>
      <c r="C112512" s="1">
        <v>17</v>
      </c>
      <c r="D112512" s="1">
        <v>20</v>
      </c>
      <c r="E112512" s="1">
        <v>45</v>
      </c>
      <c r="F112512" s="5">
        <v>65131.708299999998</v>
      </c>
      <c r="G112512" s="5">
        <v>199312.59109999999</v>
      </c>
      <c r="H112512" s="5">
        <v>326566.33610000007</v>
      </c>
      <c r="I112512" s="5">
        <v>92357.214599999978</v>
      </c>
      <c r="J112512" s="5">
        <v>893374.83988600015</v>
      </c>
    </row>
    <row r="112513" spans="1:10" x14ac:dyDescent="0.25">
      <c r="A112513" s="1">
        <v>2024</v>
      </c>
      <c r="B112513" s="1">
        <v>3</v>
      </c>
      <c r="C112513" s="1">
        <v>17</v>
      </c>
      <c r="D112513" s="1">
        <v>21</v>
      </c>
      <c r="E112513" s="1">
        <v>0</v>
      </c>
      <c r="F112513" s="5">
        <v>69551.424499999994</v>
      </c>
      <c r="G112513" s="5">
        <v>200013.99710000001</v>
      </c>
      <c r="H112513" s="5">
        <v>323976.84009999997</v>
      </c>
      <c r="I112513" s="5">
        <v>91096.918399999995</v>
      </c>
      <c r="J112513" s="5">
        <v>879188.95695099991</v>
      </c>
    </row>
    <row r="112514" spans="1:10" x14ac:dyDescent="0.25">
      <c r="A112514" s="1">
        <v>2024</v>
      </c>
      <c r="B112514" s="1">
        <v>3</v>
      </c>
      <c r="C112514" s="1">
        <v>17</v>
      </c>
      <c r="D112514" s="1">
        <v>21</v>
      </c>
      <c r="E112514" s="1">
        <v>15</v>
      </c>
      <c r="F112514" s="5">
        <v>63364.329599999997</v>
      </c>
      <c r="G112514" s="5">
        <v>198390.20170000001</v>
      </c>
      <c r="H112514" s="5">
        <v>321175.29310000013</v>
      </c>
      <c r="I112514" s="5">
        <v>89395.762600000016</v>
      </c>
      <c r="J112514" s="5">
        <v>861949.163176</v>
      </c>
    </row>
    <row r="112515" spans="1:10" x14ac:dyDescent="0.25">
      <c r="A112515" s="1">
        <v>2024</v>
      </c>
      <c r="B112515" s="1">
        <v>3</v>
      </c>
      <c r="C112515" s="1">
        <v>17</v>
      </c>
      <c r="D112515" s="1">
        <v>21</v>
      </c>
      <c r="E112515" s="1">
        <v>30</v>
      </c>
      <c r="F112515" s="5">
        <v>67580.137099999993</v>
      </c>
      <c r="G112515" s="5">
        <v>198328.64420000001</v>
      </c>
      <c r="H112515" s="5">
        <v>318624.4721999999</v>
      </c>
      <c r="I112515" s="5">
        <v>87642.93339999998</v>
      </c>
      <c r="J112515" s="5">
        <v>843883.57005800004</v>
      </c>
    </row>
    <row r="112516" spans="1:10" x14ac:dyDescent="0.25">
      <c r="A112516" s="1">
        <v>2024</v>
      </c>
      <c r="B112516" s="1">
        <v>3</v>
      </c>
      <c r="C112516" s="1">
        <v>17</v>
      </c>
      <c r="D112516" s="1">
        <v>21</v>
      </c>
      <c r="E112516" s="1">
        <v>45</v>
      </c>
      <c r="F112516" s="5">
        <v>67015.642200000002</v>
      </c>
      <c r="G112516" s="5">
        <v>196897.17180000001</v>
      </c>
      <c r="H112516" s="5">
        <v>315285.21909999987</v>
      </c>
      <c r="I112516" s="5">
        <v>85949.530299999984</v>
      </c>
      <c r="J112516" s="5">
        <v>823351.62760400004</v>
      </c>
    </row>
    <row r="112517" spans="1:10" x14ac:dyDescent="0.25">
      <c r="A112517" s="1">
        <v>2024</v>
      </c>
      <c r="B112517" s="1">
        <v>3</v>
      </c>
      <c r="C112517" s="1">
        <v>17</v>
      </c>
      <c r="D112517" s="1">
        <v>22</v>
      </c>
      <c r="E112517" s="1">
        <v>0</v>
      </c>
      <c r="F112517" s="5">
        <v>59772.437400000003</v>
      </c>
      <c r="G112517" s="5">
        <v>197679.7764</v>
      </c>
      <c r="H112517" s="5">
        <v>313840.64889999997</v>
      </c>
      <c r="I112517" s="5">
        <v>84658.018499999991</v>
      </c>
      <c r="J112517" s="5">
        <v>800128.24718600011</v>
      </c>
    </row>
    <row r="112518" spans="1:10" x14ac:dyDescent="0.25">
      <c r="A112518" s="1">
        <v>2024</v>
      </c>
      <c r="B112518" s="1">
        <v>3</v>
      </c>
      <c r="C112518" s="1">
        <v>17</v>
      </c>
      <c r="D112518" s="1">
        <v>22</v>
      </c>
      <c r="E112518" s="1">
        <v>15</v>
      </c>
      <c r="F112518" s="5">
        <v>66132.968900000007</v>
      </c>
      <c r="G112518" s="5">
        <v>197379.46280000001</v>
      </c>
      <c r="H112518" s="5">
        <v>311540.86729999998</v>
      </c>
      <c r="I112518" s="5">
        <v>82142.835399999967</v>
      </c>
      <c r="J112518" s="5">
        <v>770270.6768270001</v>
      </c>
    </row>
    <row r="112519" spans="1:10" x14ac:dyDescent="0.25">
      <c r="A112519" s="1">
        <v>2024</v>
      </c>
      <c r="B112519" s="1">
        <v>3</v>
      </c>
      <c r="C112519" s="1">
        <v>17</v>
      </c>
      <c r="D112519" s="1">
        <v>22</v>
      </c>
      <c r="E112519" s="1">
        <v>30</v>
      </c>
      <c r="F112519" s="5">
        <v>63395.055600000007</v>
      </c>
      <c r="G112519" s="5">
        <v>198520.77929999999</v>
      </c>
      <c r="H112519" s="5">
        <v>309249.77080000011</v>
      </c>
      <c r="I112519" s="5">
        <v>80061.486700000009</v>
      </c>
      <c r="J112519" s="5">
        <v>745082.59703399998</v>
      </c>
    </row>
    <row r="112520" spans="1:10" x14ac:dyDescent="0.25">
      <c r="A112520" s="1">
        <v>2024</v>
      </c>
      <c r="B112520" s="1">
        <v>3</v>
      </c>
      <c r="C112520" s="1">
        <v>17</v>
      </c>
      <c r="D112520" s="1">
        <v>22</v>
      </c>
      <c r="E112520" s="1">
        <v>45</v>
      </c>
      <c r="F112520" s="5">
        <v>60514.685599999997</v>
      </c>
      <c r="G112520" s="5">
        <v>197946.5926</v>
      </c>
      <c r="H112520" s="5">
        <v>306403.92830000003</v>
      </c>
      <c r="I112520" s="5">
        <v>77815.917200000025</v>
      </c>
      <c r="J112520" s="5">
        <v>720358.41735999985</v>
      </c>
    </row>
    <row r="112521" spans="1:10" x14ac:dyDescent="0.25">
      <c r="A112521" s="1">
        <v>2024</v>
      </c>
      <c r="B112521" s="1">
        <v>3</v>
      </c>
      <c r="C112521" s="1">
        <v>17</v>
      </c>
      <c r="D112521" s="1">
        <v>23</v>
      </c>
      <c r="E112521" s="1">
        <v>0</v>
      </c>
      <c r="F112521" s="5">
        <v>68573.525999999998</v>
      </c>
      <c r="G112521" s="5">
        <v>197511.9705</v>
      </c>
      <c r="H112521" s="5">
        <v>304515.12479999987</v>
      </c>
      <c r="I112521" s="5">
        <v>75880.418000000005</v>
      </c>
      <c r="J112521" s="5">
        <v>692936.74317000003</v>
      </c>
    </row>
    <row r="112522" spans="1:10" x14ac:dyDescent="0.25">
      <c r="A112522" s="1">
        <v>2024</v>
      </c>
      <c r="B112522" s="1">
        <v>3</v>
      </c>
      <c r="C112522" s="1">
        <v>17</v>
      </c>
      <c r="D112522" s="1">
        <v>23</v>
      </c>
      <c r="E112522" s="1">
        <v>15</v>
      </c>
      <c r="F112522" s="5">
        <v>87184.580399999992</v>
      </c>
      <c r="G112522" s="5">
        <v>198432.23860000001</v>
      </c>
      <c r="H112522" s="5">
        <v>302206.35540000012</v>
      </c>
      <c r="I112522" s="5">
        <v>72988.283199999947</v>
      </c>
      <c r="J112522" s="5">
        <v>664198.63989600004</v>
      </c>
    </row>
    <row r="112523" spans="1:10" x14ac:dyDescent="0.25">
      <c r="A112523" s="1">
        <v>2024</v>
      </c>
      <c r="B112523" s="1">
        <v>3</v>
      </c>
      <c r="C112523" s="1">
        <v>17</v>
      </c>
      <c r="D112523" s="1">
        <v>23</v>
      </c>
      <c r="E112523" s="1">
        <v>30</v>
      </c>
      <c r="F112523" s="5">
        <v>80688.9565</v>
      </c>
      <c r="G112523" s="5">
        <v>200406.6997</v>
      </c>
      <c r="H112523" s="5">
        <v>300184.04680000001</v>
      </c>
      <c r="I112523" s="5">
        <v>70318.027400000006</v>
      </c>
      <c r="J112523" s="5">
        <v>634837.73020300001</v>
      </c>
    </row>
    <row r="112524" spans="1:10" x14ac:dyDescent="0.25">
      <c r="A112524" s="1">
        <v>2024</v>
      </c>
      <c r="B112524" s="1">
        <v>3</v>
      </c>
      <c r="C112524" s="1">
        <v>17</v>
      </c>
      <c r="D112524" s="1">
        <v>23</v>
      </c>
      <c r="E112524" s="1">
        <v>45</v>
      </c>
      <c r="F112524" s="5">
        <v>88335.154299999995</v>
      </c>
      <c r="G112524" s="5">
        <v>200709.95680000001</v>
      </c>
      <c r="H112524" s="5">
        <v>299735.99839999998</v>
      </c>
      <c r="I112524" s="5">
        <v>68623.085200000001</v>
      </c>
      <c r="J112524" s="5">
        <v>607859.0244049998</v>
      </c>
    </row>
    <row r="112525" spans="1:10" x14ac:dyDescent="0.25">
      <c r="A112525" s="1">
        <v>2024</v>
      </c>
      <c r="B112525" s="1">
        <v>3</v>
      </c>
      <c r="C112525" s="1">
        <v>17</v>
      </c>
      <c r="D112525" s="1">
        <v>24</v>
      </c>
      <c r="E112525" s="1">
        <v>0</v>
      </c>
      <c r="F112525" s="5">
        <v>82419.5147</v>
      </c>
      <c r="G112525" s="5">
        <v>201049.25099999999</v>
      </c>
      <c r="H112525" s="5">
        <v>300522.57169999997</v>
      </c>
      <c r="I112525" s="5">
        <v>67339.044700000013</v>
      </c>
      <c r="J112525" s="5">
        <v>605610.59461899975</v>
      </c>
    </row>
    <row r="112526" spans="1:10" x14ac:dyDescent="0.25">
      <c r="A112526" s="1">
        <v>2024</v>
      </c>
      <c r="B112526" s="1">
        <v>3</v>
      </c>
      <c r="C112526" s="1">
        <v>18</v>
      </c>
      <c r="D112526" s="1">
        <v>0</v>
      </c>
      <c r="E112526" s="1">
        <v>15</v>
      </c>
      <c r="F112526" s="5">
        <v>85410.345799999996</v>
      </c>
      <c r="G112526" s="5">
        <v>200921.0006</v>
      </c>
      <c r="H112526" s="5">
        <v>302482.36889999988</v>
      </c>
      <c r="I112526" s="5">
        <v>66131.273199999981</v>
      </c>
      <c r="J112526" s="5">
        <v>557953.82788400003</v>
      </c>
    </row>
    <row r="112527" spans="1:10" x14ac:dyDescent="0.25">
      <c r="A112527" s="1">
        <v>2024</v>
      </c>
      <c r="B112527" s="1">
        <v>3</v>
      </c>
      <c r="C112527" s="1">
        <v>18</v>
      </c>
      <c r="D112527" s="1">
        <v>0</v>
      </c>
      <c r="E112527" s="1">
        <v>30</v>
      </c>
      <c r="F112527" s="5">
        <v>92974.014899999995</v>
      </c>
      <c r="G112527" s="5">
        <v>202571.53539999999</v>
      </c>
      <c r="H112527" s="5">
        <v>305637.92430000001</v>
      </c>
      <c r="I112527" s="5">
        <v>64950.980799999998</v>
      </c>
      <c r="J112527" s="5">
        <v>533609.94950599992</v>
      </c>
    </row>
    <row r="112528" spans="1:10" x14ac:dyDescent="0.25">
      <c r="A112528" s="1">
        <v>2024</v>
      </c>
      <c r="B112528" s="1">
        <v>3</v>
      </c>
      <c r="C112528" s="1">
        <v>18</v>
      </c>
      <c r="D112528" s="1">
        <v>0</v>
      </c>
      <c r="E112528" s="1">
        <v>45</v>
      </c>
      <c r="F112528" s="5">
        <v>88946.118199999983</v>
      </c>
      <c r="G112528" s="5">
        <v>204217.99679999999</v>
      </c>
      <c r="H112528" s="5">
        <v>306105.92219999997</v>
      </c>
      <c r="I112528" s="5">
        <v>64355.628600000018</v>
      </c>
      <c r="J112528" s="5">
        <v>511442.88137000002</v>
      </c>
    </row>
    <row r="112529" spans="1:10" x14ac:dyDescent="0.25">
      <c r="A112529" s="1">
        <v>2024</v>
      </c>
      <c r="B112529" s="1">
        <v>3</v>
      </c>
      <c r="C112529" s="1">
        <v>18</v>
      </c>
      <c r="D112529" s="1">
        <v>1</v>
      </c>
      <c r="E112529" s="1">
        <v>0</v>
      </c>
      <c r="F112529" s="5">
        <v>88848.354099999997</v>
      </c>
      <c r="G112529" s="5">
        <v>204410.45869999999</v>
      </c>
      <c r="H112529" s="5">
        <v>306783.86680000008</v>
      </c>
      <c r="I112529" s="5">
        <v>63650.448799999991</v>
      </c>
      <c r="J112529" s="5">
        <v>490884.01465700008</v>
      </c>
    </row>
    <row r="112530" spans="1:10" x14ac:dyDescent="0.25">
      <c r="A112530" s="1">
        <v>2024</v>
      </c>
      <c r="B112530" s="1">
        <v>3</v>
      </c>
      <c r="C112530" s="1">
        <v>18</v>
      </c>
      <c r="D112530" s="1">
        <v>1</v>
      </c>
      <c r="E112530" s="1">
        <v>15</v>
      </c>
      <c r="F112530" s="5">
        <v>84426.8606</v>
      </c>
      <c r="G112530" s="5">
        <v>204079.68599999999</v>
      </c>
      <c r="H112530" s="5">
        <v>307304.57689999999</v>
      </c>
      <c r="I112530" s="5">
        <v>63277.240800000007</v>
      </c>
      <c r="J112530" s="5">
        <v>473192.6584870001</v>
      </c>
    </row>
    <row r="112531" spans="1:10" x14ac:dyDescent="0.25">
      <c r="A112531" s="1">
        <v>2024</v>
      </c>
      <c r="B112531" s="1">
        <v>3</v>
      </c>
      <c r="C112531" s="1">
        <v>18</v>
      </c>
      <c r="D112531" s="1">
        <v>1</v>
      </c>
      <c r="E112531" s="1">
        <v>30</v>
      </c>
      <c r="F112531" s="5">
        <v>87313.832699999984</v>
      </c>
      <c r="G112531" s="5">
        <v>205331.09280000001</v>
      </c>
      <c r="H112531" s="5">
        <v>305793.44449999998</v>
      </c>
      <c r="I112531" s="5">
        <v>62393.372199999983</v>
      </c>
      <c r="J112531" s="5">
        <v>457041.24097799999</v>
      </c>
    </row>
    <row r="112532" spans="1:10" x14ac:dyDescent="0.25">
      <c r="A112532" s="1">
        <v>2024</v>
      </c>
      <c r="B112532" s="1">
        <v>3</v>
      </c>
      <c r="C112532" s="1">
        <v>18</v>
      </c>
      <c r="D112532" s="1">
        <v>1</v>
      </c>
      <c r="E112532" s="1">
        <v>45</v>
      </c>
      <c r="F112532" s="5">
        <v>94351.097700000013</v>
      </c>
      <c r="G112532" s="5">
        <v>205241.91699999999</v>
      </c>
      <c r="H112532" s="5">
        <v>305358.78559999989</v>
      </c>
      <c r="I112532" s="5">
        <v>62074.521899999992</v>
      </c>
      <c r="J112532" s="5">
        <v>444488.90294199978</v>
      </c>
    </row>
    <row r="112533" spans="1:10" x14ac:dyDescent="0.25">
      <c r="A112533" s="1">
        <v>2024</v>
      </c>
      <c r="B112533" s="1">
        <v>3</v>
      </c>
      <c r="C112533" s="1">
        <v>18</v>
      </c>
      <c r="D112533" s="1">
        <v>2</v>
      </c>
      <c r="E112533" s="1">
        <v>0</v>
      </c>
      <c r="F112533" s="5">
        <v>79290.035600000003</v>
      </c>
      <c r="G112533" s="5">
        <v>204025.9884</v>
      </c>
      <c r="H112533" s="5">
        <v>305027.20220000012</v>
      </c>
      <c r="I112533" s="5">
        <v>61615.08189999999</v>
      </c>
      <c r="J112533" s="5">
        <v>433483.29957700003</v>
      </c>
    </row>
    <row r="112534" spans="1:10" x14ac:dyDescent="0.25">
      <c r="A112534" s="1">
        <v>2024</v>
      </c>
      <c r="B112534" s="1">
        <v>3</v>
      </c>
      <c r="C112534" s="1">
        <v>18</v>
      </c>
      <c r="D112534" s="1">
        <v>2</v>
      </c>
      <c r="E112534" s="1">
        <v>15</v>
      </c>
      <c r="F112534" s="5">
        <v>89992.009200000015</v>
      </c>
      <c r="G112534" s="5">
        <v>201423.92809999999</v>
      </c>
      <c r="H112534" s="5">
        <v>303962.32530000003</v>
      </c>
      <c r="I112534" s="5">
        <v>61629.666499999992</v>
      </c>
      <c r="J112534" s="5">
        <v>423449.09022300009</v>
      </c>
    </row>
    <row r="112535" spans="1:10" x14ac:dyDescent="0.25">
      <c r="A112535" s="1">
        <v>2024</v>
      </c>
      <c r="B112535" s="1">
        <v>3</v>
      </c>
      <c r="C112535" s="1">
        <v>18</v>
      </c>
      <c r="D112535" s="1">
        <v>2</v>
      </c>
      <c r="E112535" s="1">
        <v>30</v>
      </c>
      <c r="F112535" s="5">
        <v>95008.816999999995</v>
      </c>
      <c r="G112535" s="5">
        <v>201822.07430000001</v>
      </c>
      <c r="H112535" s="5">
        <v>302952.97330000001</v>
      </c>
      <c r="I112535" s="5">
        <v>61397.989899999993</v>
      </c>
      <c r="J112535" s="5">
        <v>415479.61363300012</v>
      </c>
    </row>
    <row r="112536" spans="1:10" x14ac:dyDescent="0.25">
      <c r="A112536" s="1">
        <v>2024</v>
      </c>
      <c r="B112536" s="1">
        <v>3</v>
      </c>
      <c r="C112536" s="1">
        <v>18</v>
      </c>
      <c r="D112536" s="1">
        <v>2</v>
      </c>
      <c r="E112536" s="1">
        <v>45</v>
      </c>
      <c r="F112536" s="5">
        <v>84414.000200000009</v>
      </c>
      <c r="G112536" s="5">
        <v>202931.35560000001</v>
      </c>
      <c r="H112536" s="5">
        <v>302605.41219999979</v>
      </c>
      <c r="I112536" s="5">
        <v>61112.543200000007</v>
      </c>
      <c r="J112536" s="5">
        <v>408149.59696099989</v>
      </c>
    </row>
    <row r="112537" spans="1:10" x14ac:dyDescent="0.25">
      <c r="A112537" s="1">
        <v>2024</v>
      </c>
      <c r="B112537" s="1">
        <v>3</v>
      </c>
      <c r="C112537" s="1">
        <v>18</v>
      </c>
      <c r="D112537" s="1">
        <v>3</v>
      </c>
      <c r="E112537" s="1">
        <v>0</v>
      </c>
      <c r="F112537" s="5">
        <v>92445.104999999996</v>
      </c>
      <c r="G112537" s="5">
        <v>201577.23009999999</v>
      </c>
      <c r="H112537" s="5">
        <v>302681.56069999997</v>
      </c>
      <c r="I112537" s="5">
        <v>60777.749799999998</v>
      </c>
      <c r="J112537" s="5">
        <v>402475.64011899999</v>
      </c>
    </row>
    <row r="112538" spans="1:10" x14ac:dyDescent="0.25">
      <c r="A112538" s="1">
        <v>2024</v>
      </c>
      <c r="B112538" s="1">
        <v>3</v>
      </c>
      <c r="C112538" s="1">
        <v>18</v>
      </c>
      <c r="D112538" s="1">
        <v>3</v>
      </c>
      <c r="E112538" s="1">
        <v>15</v>
      </c>
      <c r="F112538" s="5">
        <v>92176.936400000021</v>
      </c>
      <c r="G112538" s="5">
        <v>201014.52650000001</v>
      </c>
      <c r="H112538" s="5">
        <v>304041.21429999999</v>
      </c>
      <c r="I112538" s="5">
        <v>61345.75999999998</v>
      </c>
      <c r="J112538" s="5">
        <v>399626.31819100003</v>
      </c>
    </row>
    <row r="112539" spans="1:10" x14ac:dyDescent="0.25">
      <c r="A112539" s="1">
        <v>2024</v>
      </c>
      <c r="B112539" s="1">
        <v>3</v>
      </c>
      <c r="C112539" s="1">
        <v>18</v>
      </c>
      <c r="D112539" s="1">
        <v>3</v>
      </c>
      <c r="E112539" s="1">
        <v>30</v>
      </c>
      <c r="F112539" s="5">
        <v>85164.973800000007</v>
      </c>
      <c r="G112539" s="5">
        <v>203334.58100000001</v>
      </c>
      <c r="H112539" s="5">
        <v>303674.57480000012</v>
      </c>
      <c r="I112539" s="5">
        <v>61443.068300000014</v>
      </c>
      <c r="J112539" s="5">
        <v>395817.86797200009</v>
      </c>
    </row>
    <row r="112540" spans="1:10" x14ac:dyDescent="0.25">
      <c r="A112540" s="1">
        <v>2024</v>
      </c>
      <c r="B112540" s="1">
        <v>3</v>
      </c>
      <c r="C112540" s="1">
        <v>18</v>
      </c>
      <c r="D112540" s="1">
        <v>3</v>
      </c>
      <c r="E112540" s="1">
        <v>45</v>
      </c>
      <c r="F112540" s="5">
        <v>91630.958099999989</v>
      </c>
      <c r="G112540" s="5">
        <v>204375.39540000001</v>
      </c>
      <c r="H112540" s="5">
        <v>302573.80570000003</v>
      </c>
      <c r="I112540" s="5">
        <v>61560.615800000007</v>
      </c>
      <c r="J112540" s="5">
        <v>392707.44842399989</v>
      </c>
    </row>
    <row r="112541" spans="1:10" x14ac:dyDescent="0.25">
      <c r="A112541" s="1">
        <v>2024</v>
      </c>
      <c r="B112541" s="1">
        <v>3</v>
      </c>
      <c r="C112541" s="1">
        <v>18</v>
      </c>
      <c r="D112541" s="1">
        <v>4</v>
      </c>
      <c r="E112541" s="1">
        <v>0</v>
      </c>
      <c r="F112541" s="5">
        <v>84733.671400000007</v>
      </c>
      <c r="G112541" s="5">
        <v>203527.2991</v>
      </c>
      <c r="H112541" s="5">
        <v>302424.05690000003</v>
      </c>
      <c r="I112541" s="5">
        <v>61729.870100000022</v>
      </c>
      <c r="J112541" s="5">
        <v>390285.951092</v>
      </c>
    </row>
    <row r="112542" spans="1:10" x14ac:dyDescent="0.25">
      <c r="A112542" s="1">
        <v>2024</v>
      </c>
      <c r="B112542" s="1">
        <v>3</v>
      </c>
      <c r="C112542" s="1">
        <v>18</v>
      </c>
      <c r="D112542" s="1">
        <v>4</v>
      </c>
      <c r="E112542" s="1">
        <v>15</v>
      </c>
      <c r="F112542" s="5">
        <v>85398.130600000004</v>
      </c>
      <c r="G112542" s="5">
        <v>203000.19940000001</v>
      </c>
      <c r="H112542" s="5">
        <v>304592.7329</v>
      </c>
      <c r="I112542" s="5">
        <v>62017.195499999987</v>
      </c>
      <c r="J112542" s="5">
        <v>388682.79716800002</v>
      </c>
    </row>
    <row r="112543" spans="1:10" x14ac:dyDescent="0.25">
      <c r="A112543" s="1">
        <v>2024</v>
      </c>
      <c r="B112543" s="1">
        <v>3</v>
      </c>
      <c r="C112543" s="1">
        <v>18</v>
      </c>
      <c r="D112543" s="1">
        <v>4</v>
      </c>
      <c r="E112543" s="1">
        <v>30</v>
      </c>
      <c r="F112543" s="5">
        <v>92276.896599999993</v>
      </c>
      <c r="G112543" s="5">
        <v>204292.4418</v>
      </c>
      <c r="H112543" s="5">
        <v>305663.7439</v>
      </c>
      <c r="I112543" s="5">
        <v>62256.298600000016</v>
      </c>
      <c r="J112543" s="5">
        <v>388018.622332</v>
      </c>
    </row>
    <row r="112544" spans="1:10" x14ac:dyDescent="0.25">
      <c r="A112544" s="1">
        <v>2024</v>
      </c>
      <c r="B112544" s="1">
        <v>3</v>
      </c>
      <c r="C112544" s="1">
        <v>18</v>
      </c>
      <c r="D112544" s="1">
        <v>4</v>
      </c>
      <c r="E112544" s="1">
        <v>45</v>
      </c>
      <c r="F112544" s="5">
        <v>89063.947800000009</v>
      </c>
      <c r="G112544" s="5">
        <v>204415.9901</v>
      </c>
      <c r="H112544" s="5">
        <v>306229.94990000001</v>
      </c>
      <c r="I112544" s="5">
        <v>62264.082000000017</v>
      </c>
      <c r="J112544" s="5">
        <v>388267.37893399998</v>
      </c>
    </row>
    <row r="112545" spans="1:10" x14ac:dyDescent="0.25">
      <c r="A112545" s="1">
        <v>2024</v>
      </c>
      <c r="B112545" s="1">
        <v>3</v>
      </c>
      <c r="C112545" s="1">
        <v>18</v>
      </c>
      <c r="D112545" s="1">
        <v>5</v>
      </c>
      <c r="E112545" s="1">
        <v>0</v>
      </c>
      <c r="F112545" s="5">
        <v>81108.955000000016</v>
      </c>
      <c r="G112545" s="5">
        <v>203561.34109999999</v>
      </c>
      <c r="H112545" s="5">
        <v>310443.45229999989</v>
      </c>
      <c r="I112545" s="5">
        <v>62848.525599999994</v>
      </c>
      <c r="J112545" s="5">
        <v>389384.85632499988</v>
      </c>
    </row>
    <row r="112546" spans="1:10" x14ac:dyDescent="0.25">
      <c r="A112546" s="1">
        <v>2024</v>
      </c>
      <c r="B112546" s="1">
        <v>3</v>
      </c>
      <c r="C112546" s="1">
        <v>18</v>
      </c>
      <c r="D112546" s="1">
        <v>5</v>
      </c>
      <c r="E112546" s="1">
        <v>15</v>
      </c>
      <c r="F112546" s="5">
        <v>94050.818199999994</v>
      </c>
      <c r="G112546" s="5">
        <v>204452.94870000001</v>
      </c>
      <c r="H112546" s="5">
        <v>320076.95199999987</v>
      </c>
      <c r="I112546" s="5">
        <v>63849.645900000003</v>
      </c>
      <c r="J112546" s="5">
        <v>392405.18333000003</v>
      </c>
    </row>
    <row r="112547" spans="1:10" x14ac:dyDescent="0.25">
      <c r="A112547" s="1">
        <v>2024</v>
      </c>
      <c r="B112547" s="1">
        <v>3</v>
      </c>
      <c r="C112547" s="1">
        <v>18</v>
      </c>
      <c r="D112547" s="1">
        <v>5</v>
      </c>
      <c r="E112547" s="1">
        <v>30</v>
      </c>
      <c r="F112547" s="5">
        <v>90258.654999999999</v>
      </c>
      <c r="G112547" s="5">
        <v>206403.17240000001</v>
      </c>
      <c r="H112547" s="5">
        <v>326459.35509999999</v>
      </c>
      <c r="I112547" s="5">
        <v>64793.467100000009</v>
      </c>
      <c r="J112547" s="5">
        <v>395537.74745700002</v>
      </c>
    </row>
    <row r="112548" spans="1:10" x14ac:dyDescent="0.25">
      <c r="A112548" s="1">
        <v>2024</v>
      </c>
      <c r="B112548" s="1">
        <v>3</v>
      </c>
      <c r="C112548" s="1">
        <v>18</v>
      </c>
      <c r="D112548" s="1">
        <v>5</v>
      </c>
      <c r="E112548" s="1">
        <v>45</v>
      </c>
      <c r="F112548" s="5">
        <v>85338.002099999998</v>
      </c>
      <c r="G112548" s="5">
        <v>207122.57459999999</v>
      </c>
      <c r="H112548" s="5">
        <v>332847.27419999993</v>
      </c>
      <c r="I112548" s="5">
        <v>65572.070299999978</v>
      </c>
      <c r="J112548" s="5">
        <v>399311.99427199992</v>
      </c>
    </row>
    <row r="112549" spans="1:10" x14ac:dyDescent="0.25">
      <c r="A112549" s="1">
        <v>2024</v>
      </c>
      <c r="B112549" s="1">
        <v>3</v>
      </c>
      <c r="C112549" s="1">
        <v>18</v>
      </c>
      <c r="D112549" s="1">
        <v>6</v>
      </c>
      <c r="E112549" s="1">
        <v>0</v>
      </c>
      <c r="F112549" s="5">
        <v>91884.411600000007</v>
      </c>
      <c r="G112549" s="5">
        <v>208221.39379999999</v>
      </c>
      <c r="H112549" s="5">
        <v>343496.76309999998</v>
      </c>
      <c r="I112549" s="5">
        <v>67015.187300000005</v>
      </c>
      <c r="J112549" s="5">
        <v>404031.05953600002</v>
      </c>
    </row>
    <row r="112550" spans="1:10" x14ac:dyDescent="0.25">
      <c r="A112550" s="1">
        <v>2024</v>
      </c>
      <c r="B112550" s="1">
        <v>3</v>
      </c>
      <c r="C112550" s="1">
        <v>18</v>
      </c>
      <c r="D112550" s="1">
        <v>6</v>
      </c>
      <c r="E112550" s="1">
        <v>15</v>
      </c>
      <c r="F112550" s="5">
        <v>90826.751700000008</v>
      </c>
      <c r="G112550" s="5">
        <v>211518.88380000001</v>
      </c>
      <c r="H112550" s="5">
        <v>375940.4835999998</v>
      </c>
      <c r="I112550" s="5">
        <v>70509.892599999977</v>
      </c>
      <c r="J112550" s="5">
        <v>409643.43335100007</v>
      </c>
    </row>
    <row r="112551" spans="1:10" x14ac:dyDescent="0.25">
      <c r="A112551" s="1">
        <v>2024</v>
      </c>
      <c r="B112551" s="1">
        <v>3</v>
      </c>
      <c r="C112551" s="1">
        <v>18</v>
      </c>
      <c r="D112551" s="1">
        <v>6</v>
      </c>
      <c r="E112551" s="1">
        <v>30</v>
      </c>
      <c r="F112551" s="5">
        <v>84496.946199999991</v>
      </c>
      <c r="G112551" s="5">
        <v>216712.09940000001</v>
      </c>
      <c r="H112551" s="5">
        <v>393379.96389999997</v>
      </c>
      <c r="I112551" s="5">
        <v>73486.915000000008</v>
      </c>
      <c r="J112551" s="5">
        <v>404346.47414699988</v>
      </c>
    </row>
    <row r="112552" spans="1:10" x14ac:dyDescent="0.25">
      <c r="A112552" s="1">
        <v>2024</v>
      </c>
      <c r="B112552" s="1">
        <v>3</v>
      </c>
      <c r="C112552" s="1">
        <v>18</v>
      </c>
      <c r="D112552" s="1">
        <v>6</v>
      </c>
      <c r="E112552" s="1">
        <v>45</v>
      </c>
      <c r="F112552" s="5">
        <v>88209.7111</v>
      </c>
      <c r="G112552" s="5">
        <v>217909.92390000011</v>
      </c>
      <c r="H112552" s="5">
        <v>403090.75750000001</v>
      </c>
      <c r="I112552" s="5">
        <v>76180.282500000001</v>
      </c>
      <c r="J112552" s="5">
        <v>408340.13469199988</v>
      </c>
    </row>
    <row r="112553" spans="1:10" x14ac:dyDescent="0.25">
      <c r="A112553" s="1">
        <v>2024</v>
      </c>
      <c r="B112553" s="1">
        <v>3</v>
      </c>
      <c r="C112553" s="1">
        <v>18</v>
      </c>
      <c r="D112553" s="1">
        <v>7</v>
      </c>
      <c r="E112553" s="1">
        <v>0</v>
      </c>
      <c r="F112553" s="5">
        <v>93476.042200000011</v>
      </c>
      <c r="G112553" s="5">
        <v>217577.0061</v>
      </c>
      <c r="H112553" s="5">
        <v>412666.5368</v>
      </c>
      <c r="I112553" s="5">
        <v>79770.740799999985</v>
      </c>
      <c r="J112553" s="5">
        <v>433287.50807599991</v>
      </c>
    </row>
    <row r="112554" spans="1:10" x14ac:dyDescent="0.25">
      <c r="A112554" s="1">
        <v>2024</v>
      </c>
      <c r="B112554" s="1">
        <v>3</v>
      </c>
      <c r="C112554" s="1">
        <v>18</v>
      </c>
      <c r="D112554" s="1">
        <v>7</v>
      </c>
      <c r="E112554" s="1">
        <v>15</v>
      </c>
      <c r="F112554" s="5">
        <v>78034.532300000006</v>
      </c>
      <c r="G112554" s="5">
        <v>215560.94330000001</v>
      </c>
      <c r="H112554" s="5">
        <v>434666.86719999998</v>
      </c>
      <c r="I112554" s="5">
        <v>86025.259400000039</v>
      </c>
      <c r="J112554" s="5">
        <v>467988.24804299988</v>
      </c>
    </row>
    <row r="112555" spans="1:10" x14ac:dyDescent="0.25">
      <c r="A112555" s="1">
        <v>2024</v>
      </c>
      <c r="B112555" s="1">
        <v>3</v>
      </c>
      <c r="C112555" s="1">
        <v>18</v>
      </c>
      <c r="D112555" s="1">
        <v>7</v>
      </c>
      <c r="E112555" s="1">
        <v>30</v>
      </c>
      <c r="F112555" s="5">
        <v>64727.36310000001</v>
      </c>
      <c r="G112555" s="5">
        <v>219656.48869999999</v>
      </c>
      <c r="H112555" s="5">
        <v>449998.64110000001</v>
      </c>
      <c r="I112555" s="5">
        <v>90255.830300000031</v>
      </c>
      <c r="J112555" s="5">
        <v>503744.34190300002</v>
      </c>
    </row>
    <row r="112556" spans="1:10" x14ac:dyDescent="0.25">
      <c r="A112556" s="1">
        <v>2024</v>
      </c>
      <c r="B112556" s="1">
        <v>3</v>
      </c>
      <c r="C112556" s="1">
        <v>18</v>
      </c>
      <c r="D112556" s="1">
        <v>7</v>
      </c>
      <c r="E112556" s="1">
        <v>45</v>
      </c>
      <c r="F112556" s="5">
        <v>70793.7549</v>
      </c>
      <c r="G112556" s="5">
        <v>218239.3664</v>
      </c>
      <c r="H112556" s="5">
        <v>462503.08259999979</v>
      </c>
      <c r="I112556" s="5">
        <v>96420.688099999985</v>
      </c>
      <c r="J112556" s="5">
        <v>532046.82383199979</v>
      </c>
    </row>
    <row r="112557" spans="1:10" x14ac:dyDescent="0.25">
      <c r="A112557" s="1">
        <v>2024</v>
      </c>
      <c r="B112557" s="1">
        <v>3</v>
      </c>
      <c r="C112557" s="1">
        <v>18</v>
      </c>
      <c r="D112557" s="1">
        <v>8</v>
      </c>
      <c r="E112557" s="1">
        <v>0</v>
      </c>
      <c r="F112557" s="5">
        <v>70425.872199999998</v>
      </c>
      <c r="G112557" s="5">
        <v>217429.1508</v>
      </c>
      <c r="H112557" s="5">
        <v>481177.92099999991</v>
      </c>
      <c r="I112557" s="5">
        <v>103810.9005</v>
      </c>
      <c r="J112557" s="5">
        <v>554374.78166999994</v>
      </c>
    </row>
    <row r="112558" spans="1:10" x14ac:dyDescent="0.25">
      <c r="A112558" s="1">
        <v>2024</v>
      </c>
      <c r="B112558" s="1">
        <v>3</v>
      </c>
      <c r="C112558" s="1">
        <v>18</v>
      </c>
      <c r="D112558" s="1">
        <v>8</v>
      </c>
      <c r="E112558" s="1">
        <v>15</v>
      </c>
      <c r="F112558" s="5">
        <v>66137.792199999996</v>
      </c>
      <c r="G112558" s="5">
        <v>216129.76809999999</v>
      </c>
      <c r="H112558" s="5">
        <v>528992.69760000007</v>
      </c>
      <c r="I112558" s="5">
        <v>118696.4106</v>
      </c>
      <c r="J112558" s="5">
        <v>575236.90647599986</v>
      </c>
    </row>
    <row r="112559" spans="1:10" x14ac:dyDescent="0.25">
      <c r="A112559" s="1">
        <v>2024</v>
      </c>
      <c r="B112559" s="1">
        <v>3</v>
      </c>
      <c r="C112559" s="1">
        <v>18</v>
      </c>
      <c r="D112559" s="1">
        <v>8</v>
      </c>
      <c r="E112559" s="1">
        <v>30</v>
      </c>
      <c r="F112559" s="5">
        <v>69475.867100000003</v>
      </c>
      <c r="G112559" s="5">
        <v>217339.30290000001</v>
      </c>
      <c r="H112559" s="5">
        <v>550550.95120000013</v>
      </c>
      <c r="I112559" s="5">
        <v>127006.3991</v>
      </c>
      <c r="J112559" s="5">
        <v>586280.42128499993</v>
      </c>
    </row>
    <row r="112560" spans="1:10" x14ac:dyDescent="0.25">
      <c r="A112560" s="1">
        <v>2024</v>
      </c>
      <c r="B112560" s="1">
        <v>3</v>
      </c>
      <c r="C112560" s="1">
        <v>18</v>
      </c>
      <c r="D112560" s="1">
        <v>8</v>
      </c>
      <c r="E112560" s="1">
        <v>45</v>
      </c>
      <c r="F112560" s="5">
        <v>67822.041800000006</v>
      </c>
      <c r="G112560" s="5">
        <v>217289.06640000001</v>
      </c>
      <c r="H112560" s="5">
        <v>565805.89909999992</v>
      </c>
      <c r="I112560" s="5">
        <v>135691.06659999999</v>
      </c>
      <c r="J112560" s="5">
        <v>594891.15233000007</v>
      </c>
    </row>
    <row r="112561" spans="1:10" x14ac:dyDescent="0.25">
      <c r="A112561" s="1">
        <v>2024</v>
      </c>
      <c r="B112561" s="1">
        <v>3</v>
      </c>
      <c r="C112561" s="1">
        <v>18</v>
      </c>
      <c r="D112561" s="1">
        <v>9</v>
      </c>
      <c r="E112561" s="1">
        <v>0</v>
      </c>
      <c r="F112561" s="5">
        <v>70335.612699999998</v>
      </c>
      <c r="G112561" s="5">
        <v>217799.01120000001</v>
      </c>
      <c r="H112561" s="5">
        <v>573842.69249999989</v>
      </c>
      <c r="I112561" s="5">
        <v>141268.54909999989</v>
      </c>
      <c r="J112561" s="5">
        <v>599134.85973799974</v>
      </c>
    </row>
    <row r="112562" spans="1:10" x14ac:dyDescent="0.25">
      <c r="A112562" s="1">
        <v>2024</v>
      </c>
      <c r="B112562" s="1">
        <v>3</v>
      </c>
      <c r="C112562" s="1">
        <v>18</v>
      </c>
      <c r="D112562" s="1">
        <v>9</v>
      </c>
      <c r="E112562" s="1">
        <v>15</v>
      </c>
      <c r="F112562" s="5">
        <v>71435.965400000001</v>
      </c>
      <c r="G112562" s="5">
        <v>212306.48360000001</v>
      </c>
      <c r="H112562" s="5">
        <v>574520.53340000007</v>
      </c>
      <c r="I112562" s="5">
        <v>147172.56270000001</v>
      </c>
      <c r="J112562" s="5">
        <v>605900.10770099994</v>
      </c>
    </row>
    <row r="112563" spans="1:10" x14ac:dyDescent="0.25">
      <c r="A112563" s="1">
        <v>2024</v>
      </c>
      <c r="B112563" s="1">
        <v>3</v>
      </c>
      <c r="C112563" s="1">
        <v>18</v>
      </c>
      <c r="D112563" s="1">
        <v>9</v>
      </c>
      <c r="E112563" s="1">
        <v>30</v>
      </c>
      <c r="F112563" s="5">
        <v>67986.334100000007</v>
      </c>
      <c r="G112563" s="5">
        <v>209566.79449999999</v>
      </c>
      <c r="H112563" s="5">
        <v>568245.0334999999</v>
      </c>
      <c r="I112563" s="5">
        <v>150634.4884</v>
      </c>
      <c r="J112563" s="5">
        <v>612401.79677200003</v>
      </c>
    </row>
    <row r="112564" spans="1:10" x14ac:dyDescent="0.25">
      <c r="A112564" s="1">
        <v>2024</v>
      </c>
      <c r="B112564" s="1">
        <v>3</v>
      </c>
      <c r="C112564" s="1">
        <v>18</v>
      </c>
      <c r="D112564" s="1">
        <v>9</v>
      </c>
      <c r="E112564" s="1">
        <v>45</v>
      </c>
      <c r="F112564" s="5">
        <v>71155.968299999993</v>
      </c>
      <c r="G112564" s="5">
        <v>208087.20689999999</v>
      </c>
      <c r="H112564" s="5">
        <v>562191.33710000012</v>
      </c>
      <c r="I112564" s="5">
        <v>152172.41639999999</v>
      </c>
      <c r="J112564" s="5">
        <v>616149.33785700006</v>
      </c>
    </row>
    <row r="112565" spans="1:10" x14ac:dyDescent="0.25">
      <c r="A112565" s="1">
        <v>2024</v>
      </c>
      <c r="B112565" s="1">
        <v>3</v>
      </c>
      <c r="C112565" s="1">
        <v>18</v>
      </c>
      <c r="D112565" s="1">
        <v>10</v>
      </c>
      <c r="E112565" s="1">
        <v>0</v>
      </c>
      <c r="F112565" s="5">
        <v>69444.969199999992</v>
      </c>
      <c r="G112565" s="5">
        <v>204175.3222</v>
      </c>
      <c r="H112565" s="5">
        <v>553425.8469</v>
      </c>
      <c r="I112565" s="5">
        <v>153552.10389999999</v>
      </c>
      <c r="J112565" s="5">
        <v>618491.02514999988</v>
      </c>
    </row>
    <row r="112566" spans="1:10" x14ac:dyDescent="0.25">
      <c r="A112566" s="1">
        <v>2024</v>
      </c>
      <c r="B112566" s="1">
        <v>3</v>
      </c>
      <c r="C112566" s="1">
        <v>18</v>
      </c>
      <c r="D112566" s="1">
        <v>10</v>
      </c>
      <c r="E112566" s="1">
        <v>15</v>
      </c>
      <c r="F112566" s="5">
        <v>61604.853999999999</v>
      </c>
      <c r="G112566" s="5">
        <v>202301.5129</v>
      </c>
      <c r="H112566" s="5">
        <v>541275.80849999993</v>
      </c>
      <c r="I112566" s="5">
        <v>152945.91380000001</v>
      </c>
      <c r="J112566" s="5">
        <v>620506.39031799987</v>
      </c>
    </row>
    <row r="112567" spans="1:10" x14ac:dyDescent="0.25">
      <c r="A112567" s="1">
        <v>2024</v>
      </c>
      <c r="B112567" s="1">
        <v>3</v>
      </c>
      <c r="C112567" s="1">
        <v>18</v>
      </c>
      <c r="D112567" s="1">
        <v>10</v>
      </c>
      <c r="E112567" s="1">
        <v>30</v>
      </c>
      <c r="F112567" s="5">
        <v>67078.175199999998</v>
      </c>
      <c r="G112567" s="5">
        <v>202048.2163</v>
      </c>
      <c r="H112567" s="5">
        <v>544306.40879999986</v>
      </c>
      <c r="I112567" s="5">
        <v>154649.98449999999</v>
      </c>
      <c r="J112567" s="5">
        <v>620759.71653800015</v>
      </c>
    </row>
    <row r="112568" spans="1:10" x14ac:dyDescent="0.25">
      <c r="A112568" s="1">
        <v>2024</v>
      </c>
      <c r="B112568" s="1">
        <v>3</v>
      </c>
      <c r="C112568" s="1">
        <v>18</v>
      </c>
      <c r="D112568" s="1">
        <v>10</v>
      </c>
      <c r="E112568" s="1">
        <v>45</v>
      </c>
      <c r="F112568" s="5">
        <v>67146.392299999992</v>
      </c>
      <c r="G112568" s="5">
        <v>200576.2053</v>
      </c>
      <c r="H112568" s="5">
        <v>544426.88779999991</v>
      </c>
      <c r="I112568" s="5">
        <v>155163.2035</v>
      </c>
      <c r="J112568" s="5">
        <v>620610.13898799988</v>
      </c>
    </row>
    <row r="112569" spans="1:10" x14ac:dyDescent="0.25">
      <c r="A112569" s="1">
        <v>2024</v>
      </c>
      <c r="B112569" s="1">
        <v>3</v>
      </c>
      <c r="C112569" s="1">
        <v>18</v>
      </c>
      <c r="D112569" s="1">
        <v>11</v>
      </c>
      <c r="E112569" s="1">
        <v>0</v>
      </c>
      <c r="F112569" s="5">
        <v>58934.508099999999</v>
      </c>
      <c r="G112569" s="5">
        <v>198912.00080000001</v>
      </c>
      <c r="H112569" s="5">
        <v>543975.13459999999</v>
      </c>
      <c r="I112569" s="5">
        <v>155349.97939999989</v>
      </c>
      <c r="J112569" s="5">
        <v>623541.11046500003</v>
      </c>
    </row>
    <row r="112570" spans="1:10" x14ac:dyDescent="0.25">
      <c r="A112570" s="1">
        <v>2024</v>
      </c>
      <c r="B112570" s="1">
        <v>3</v>
      </c>
      <c r="C112570" s="1">
        <v>18</v>
      </c>
      <c r="D112570" s="1">
        <v>11</v>
      </c>
      <c r="E112570" s="1">
        <v>15</v>
      </c>
      <c r="F112570" s="5">
        <v>63983.566800000001</v>
      </c>
      <c r="G112570" s="5">
        <v>195971.52480000001</v>
      </c>
      <c r="H112570" s="5">
        <v>544735.87529999984</v>
      </c>
      <c r="I112570" s="5">
        <v>155773.9812999999</v>
      </c>
      <c r="J112570" s="5">
        <v>629141.70556200005</v>
      </c>
    </row>
    <row r="112571" spans="1:10" x14ac:dyDescent="0.25">
      <c r="A112571" s="1">
        <v>2024</v>
      </c>
      <c r="B112571" s="1">
        <v>3</v>
      </c>
      <c r="C112571" s="1">
        <v>18</v>
      </c>
      <c r="D112571" s="1">
        <v>11</v>
      </c>
      <c r="E112571" s="1">
        <v>30</v>
      </c>
      <c r="F112571" s="5">
        <v>64601.321900000003</v>
      </c>
      <c r="G112571" s="5">
        <v>195672.84669999999</v>
      </c>
      <c r="H112571" s="5">
        <v>540014.38899999997</v>
      </c>
      <c r="I112571" s="5">
        <v>155906.02220000001</v>
      </c>
      <c r="J112571" s="5">
        <v>638016.11271999998</v>
      </c>
    </row>
    <row r="112572" spans="1:10" x14ac:dyDescent="0.25">
      <c r="A112572" s="1">
        <v>2024</v>
      </c>
      <c r="B112572" s="1">
        <v>3</v>
      </c>
      <c r="C112572" s="1">
        <v>18</v>
      </c>
      <c r="D112572" s="1">
        <v>11</v>
      </c>
      <c r="E112572" s="1">
        <v>45</v>
      </c>
      <c r="F112572" s="5">
        <v>63005.453999999998</v>
      </c>
      <c r="G112572" s="5">
        <v>197687.01579999999</v>
      </c>
      <c r="H112572" s="5">
        <v>537326.12209999992</v>
      </c>
      <c r="I112572" s="5">
        <v>155557.07759999999</v>
      </c>
      <c r="J112572" s="5">
        <v>647518.25657699991</v>
      </c>
    </row>
    <row r="112573" spans="1:10" x14ac:dyDescent="0.25">
      <c r="A112573" s="1">
        <v>2024</v>
      </c>
      <c r="B112573" s="1">
        <v>3</v>
      </c>
      <c r="C112573" s="1">
        <v>18</v>
      </c>
      <c r="D112573" s="1">
        <v>12</v>
      </c>
      <c r="E112573" s="1">
        <v>0</v>
      </c>
      <c r="F112573" s="5">
        <v>66456.108800000002</v>
      </c>
      <c r="G112573" s="5">
        <v>198698.9725</v>
      </c>
      <c r="H112573" s="5">
        <v>530779.19319999998</v>
      </c>
      <c r="I112573" s="5">
        <v>154942.84359999999</v>
      </c>
      <c r="J112573" s="5">
        <v>657831.34019700019</v>
      </c>
    </row>
    <row r="112574" spans="1:10" x14ac:dyDescent="0.25">
      <c r="A112574" s="1">
        <v>2024</v>
      </c>
      <c r="B112574" s="1">
        <v>3</v>
      </c>
      <c r="C112574" s="1">
        <v>18</v>
      </c>
      <c r="D112574" s="1">
        <v>12</v>
      </c>
      <c r="E112574" s="1">
        <v>15</v>
      </c>
      <c r="F112574" s="5">
        <v>62178.297200000008</v>
      </c>
      <c r="G112574" s="5">
        <v>200278.32209999999</v>
      </c>
      <c r="H112574" s="5">
        <v>510931.86609999998</v>
      </c>
      <c r="I112574" s="5">
        <v>151941.45180000001</v>
      </c>
      <c r="J112574" s="5">
        <v>665209.27762800001</v>
      </c>
    </row>
    <row r="112575" spans="1:10" x14ac:dyDescent="0.25">
      <c r="A112575" s="1">
        <v>2024</v>
      </c>
      <c r="B112575" s="1">
        <v>3</v>
      </c>
      <c r="C112575" s="1">
        <v>18</v>
      </c>
      <c r="D112575" s="1">
        <v>12</v>
      </c>
      <c r="E112575" s="1">
        <v>30</v>
      </c>
      <c r="F112575" s="5">
        <v>67659.017299999992</v>
      </c>
      <c r="G112575" s="5">
        <v>201970.5018</v>
      </c>
      <c r="H112575" s="5">
        <v>499854.45290000009</v>
      </c>
      <c r="I112575" s="5">
        <v>148771.74540000001</v>
      </c>
      <c r="J112575" s="5">
        <v>666302.11471900018</v>
      </c>
    </row>
    <row r="112576" spans="1:10" x14ac:dyDescent="0.25">
      <c r="A112576" s="1">
        <v>2024</v>
      </c>
      <c r="B112576" s="1">
        <v>3</v>
      </c>
      <c r="C112576" s="1">
        <v>18</v>
      </c>
      <c r="D112576" s="1">
        <v>12</v>
      </c>
      <c r="E112576" s="1">
        <v>45</v>
      </c>
      <c r="F112576" s="5">
        <v>90422.881600000008</v>
      </c>
      <c r="G112576" s="5">
        <v>203571.96049999999</v>
      </c>
      <c r="H112576" s="5">
        <v>482355.67369999998</v>
      </c>
      <c r="I112576" s="5">
        <v>142734.82139999999</v>
      </c>
      <c r="J112576" s="5">
        <v>660082.38769799983</v>
      </c>
    </row>
    <row r="112577" spans="1:10" x14ac:dyDescent="0.25">
      <c r="A112577" s="1">
        <v>2024</v>
      </c>
      <c r="B112577" s="1">
        <v>3</v>
      </c>
      <c r="C112577" s="1">
        <v>18</v>
      </c>
      <c r="D112577" s="1">
        <v>13</v>
      </c>
      <c r="E112577" s="1">
        <v>0</v>
      </c>
      <c r="F112577" s="5">
        <v>87399.193400000004</v>
      </c>
      <c r="G112577" s="5">
        <v>202781.72279999999</v>
      </c>
      <c r="H112577" s="5">
        <v>479852.45219999988</v>
      </c>
      <c r="I112577" s="5">
        <v>140109.27540000001</v>
      </c>
      <c r="J112577" s="5">
        <v>653495.66596400004</v>
      </c>
    </row>
    <row r="112578" spans="1:10" x14ac:dyDescent="0.25">
      <c r="A112578" s="1">
        <v>2024</v>
      </c>
      <c r="B112578" s="1">
        <v>3</v>
      </c>
      <c r="C112578" s="1">
        <v>18</v>
      </c>
      <c r="D112578" s="1">
        <v>13</v>
      </c>
      <c r="E112578" s="1">
        <v>15</v>
      </c>
      <c r="F112578" s="5">
        <v>96966.684599999993</v>
      </c>
      <c r="G112578" s="5">
        <v>202837.88649999999</v>
      </c>
      <c r="H112578" s="5">
        <v>488523.26579999988</v>
      </c>
      <c r="I112578" s="5">
        <v>138674.10900000011</v>
      </c>
      <c r="J112578" s="5">
        <v>642388.38868000009</v>
      </c>
    </row>
    <row r="112579" spans="1:10" x14ac:dyDescent="0.25">
      <c r="A112579" s="1">
        <v>2024</v>
      </c>
      <c r="B112579" s="1">
        <v>3</v>
      </c>
      <c r="C112579" s="1">
        <v>18</v>
      </c>
      <c r="D112579" s="1">
        <v>13</v>
      </c>
      <c r="E112579" s="1">
        <v>30</v>
      </c>
      <c r="F112579" s="5">
        <v>83039.109100000001</v>
      </c>
      <c r="G112579" s="5">
        <v>204655.90229999999</v>
      </c>
      <c r="H112579" s="5">
        <v>499555.20320000011</v>
      </c>
      <c r="I112579" s="5">
        <v>137333.76089999999</v>
      </c>
      <c r="J112579" s="5">
        <v>631570.68068300001</v>
      </c>
    </row>
    <row r="112580" spans="1:10" x14ac:dyDescent="0.25">
      <c r="A112580" s="1">
        <v>2024</v>
      </c>
      <c r="B112580" s="1">
        <v>3</v>
      </c>
      <c r="C112580" s="1">
        <v>18</v>
      </c>
      <c r="D112580" s="1">
        <v>13</v>
      </c>
      <c r="E112580" s="1">
        <v>45</v>
      </c>
      <c r="F112580" s="5">
        <v>87588.078900000008</v>
      </c>
      <c r="G112580" s="5">
        <v>206343.96580000001</v>
      </c>
      <c r="H112580" s="5">
        <v>516699.06739999988</v>
      </c>
      <c r="I112580" s="5">
        <v>140556.91469999999</v>
      </c>
      <c r="J112580" s="5">
        <v>621959.16701699991</v>
      </c>
    </row>
    <row r="112581" spans="1:10" x14ac:dyDescent="0.25">
      <c r="A112581" s="1">
        <v>2024</v>
      </c>
      <c r="B112581" s="1">
        <v>3</v>
      </c>
      <c r="C112581" s="1">
        <v>18</v>
      </c>
      <c r="D112581" s="1">
        <v>14</v>
      </c>
      <c r="E112581" s="1">
        <v>0</v>
      </c>
      <c r="F112581" s="5">
        <v>96345.010699999999</v>
      </c>
      <c r="G112581" s="5">
        <v>206106.73550000001</v>
      </c>
      <c r="H112581" s="5">
        <v>525656.09639999992</v>
      </c>
      <c r="I112581" s="5">
        <v>142175.14980000001</v>
      </c>
      <c r="J112581" s="5">
        <v>616594.91063700011</v>
      </c>
    </row>
    <row r="112582" spans="1:10" x14ac:dyDescent="0.25">
      <c r="A112582" s="1">
        <v>2024</v>
      </c>
      <c r="B112582" s="1">
        <v>3</v>
      </c>
      <c r="C112582" s="1">
        <v>18</v>
      </c>
      <c r="D112582" s="1">
        <v>14</v>
      </c>
      <c r="E112582" s="1">
        <v>15</v>
      </c>
      <c r="F112582" s="5">
        <v>96383.548399999985</v>
      </c>
      <c r="G112582" s="5">
        <v>205975.64240000001</v>
      </c>
      <c r="H112582" s="5">
        <v>535000.36410000012</v>
      </c>
      <c r="I112582" s="5">
        <v>145745.5676000001</v>
      </c>
      <c r="J112582" s="5">
        <v>612981.78683999996</v>
      </c>
    </row>
    <row r="112583" spans="1:10" x14ac:dyDescent="0.25">
      <c r="A112583" s="1">
        <v>2024</v>
      </c>
      <c r="B112583" s="1">
        <v>3</v>
      </c>
      <c r="C112583" s="1">
        <v>18</v>
      </c>
      <c r="D112583" s="1">
        <v>14</v>
      </c>
      <c r="E112583" s="1">
        <v>30</v>
      </c>
      <c r="F112583" s="5">
        <v>77394.096600000004</v>
      </c>
      <c r="G112583" s="5">
        <v>206930.88570000001</v>
      </c>
      <c r="H112583" s="5">
        <v>542131.36019999988</v>
      </c>
      <c r="I112583" s="5">
        <v>147453.27559999999</v>
      </c>
      <c r="J112583" s="5">
        <v>607058.95431199996</v>
      </c>
    </row>
    <row r="112584" spans="1:10" x14ac:dyDescent="0.25">
      <c r="A112584" s="1">
        <v>2024</v>
      </c>
      <c r="B112584" s="1">
        <v>3</v>
      </c>
      <c r="C112584" s="1">
        <v>18</v>
      </c>
      <c r="D112584" s="1">
        <v>14</v>
      </c>
      <c r="E112584" s="1">
        <v>45</v>
      </c>
      <c r="F112584" s="5">
        <v>100175.4552</v>
      </c>
      <c r="G112584" s="5">
        <v>204985.70550000001</v>
      </c>
      <c r="H112584" s="5">
        <v>548339.27480000013</v>
      </c>
      <c r="I112584" s="5">
        <v>147681.24290000001</v>
      </c>
      <c r="J112584" s="5">
        <v>599923.51449199999</v>
      </c>
    </row>
    <row r="112585" spans="1:10" x14ac:dyDescent="0.25">
      <c r="A112585" s="1">
        <v>2024</v>
      </c>
      <c r="B112585" s="1">
        <v>3</v>
      </c>
      <c r="C112585" s="1">
        <v>18</v>
      </c>
      <c r="D112585" s="1">
        <v>15</v>
      </c>
      <c r="E112585" s="1">
        <v>0</v>
      </c>
      <c r="F112585" s="5">
        <v>96110.488500000007</v>
      </c>
      <c r="G112585" s="5">
        <v>206637.9841</v>
      </c>
      <c r="H112585" s="5">
        <v>554439.65140000009</v>
      </c>
      <c r="I112585" s="5">
        <v>147717.6404</v>
      </c>
      <c r="J112585" s="5">
        <v>591409.09249200008</v>
      </c>
    </row>
    <row r="112586" spans="1:10" x14ac:dyDescent="0.25">
      <c r="A112586" s="1">
        <v>2024</v>
      </c>
      <c r="B112586" s="1">
        <v>3</v>
      </c>
      <c r="C112586" s="1">
        <v>18</v>
      </c>
      <c r="D112586" s="1">
        <v>15</v>
      </c>
      <c r="E112586" s="1">
        <v>15</v>
      </c>
      <c r="F112586" s="5">
        <v>99892.253800000006</v>
      </c>
      <c r="G112586" s="5">
        <v>208858.81779999999</v>
      </c>
      <c r="H112586" s="5">
        <v>559293.65509999974</v>
      </c>
      <c r="I112586" s="5">
        <v>147378.89499999999</v>
      </c>
      <c r="J112586" s="5">
        <v>584807.02784300013</v>
      </c>
    </row>
    <row r="112587" spans="1:10" x14ac:dyDescent="0.25">
      <c r="A112587" s="1">
        <v>2024</v>
      </c>
      <c r="B112587" s="1">
        <v>3</v>
      </c>
      <c r="C112587" s="1">
        <v>18</v>
      </c>
      <c r="D112587" s="1">
        <v>15</v>
      </c>
      <c r="E112587" s="1">
        <v>30</v>
      </c>
      <c r="F112587" s="5">
        <v>80323.468899999993</v>
      </c>
      <c r="G112587" s="5">
        <v>208286.47959999999</v>
      </c>
      <c r="H112587" s="5">
        <v>561973.01240000024</v>
      </c>
      <c r="I112587" s="5">
        <v>146896.3885</v>
      </c>
      <c r="J112587" s="5">
        <v>577587.32316400006</v>
      </c>
    </row>
    <row r="112588" spans="1:10" x14ac:dyDescent="0.25">
      <c r="A112588" s="1">
        <v>2024</v>
      </c>
      <c r="B112588" s="1">
        <v>3</v>
      </c>
      <c r="C112588" s="1">
        <v>18</v>
      </c>
      <c r="D112588" s="1">
        <v>15</v>
      </c>
      <c r="E112588" s="1">
        <v>45</v>
      </c>
      <c r="F112588" s="5">
        <v>92265.592299999989</v>
      </c>
      <c r="G112588" s="5">
        <v>208976.1446</v>
      </c>
      <c r="H112588" s="5">
        <v>567066.1078</v>
      </c>
      <c r="I112588" s="5">
        <v>146627.77669999999</v>
      </c>
      <c r="J112588" s="5">
        <v>572409.79797999992</v>
      </c>
    </row>
    <row r="112589" spans="1:10" x14ac:dyDescent="0.25">
      <c r="A112589" s="1">
        <v>2024</v>
      </c>
      <c r="B112589" s="1">
        <v>3</v>
      </c>
      <c r="C112589" s="1">
        <v>18</v>
      </c>
      <c r="D112589" s="1">
        <v>16</v>
      </c>
      <c r="E112589" s="1">
        <v>0</v>
      </c>
      <c r="F112589" s="5">
        <v>101955.5419</v>
      </c>
      <c r="G112589" s="5">
        <v>210143.29819999999</v>
      </c>
      <c r="H112589" s="5">
        <v>575551.74890000001</v>
      </c>
      <c r="I112589" s="5">
        <v>146345.826</v>
      </c>
      <c r="J112589" s="5">
        <v>569356.73472900002</v>
      </c>
    </row>
    <row r="112590" spans="1:10" x14ac:dyDescent="0.25">
      <c r="A112590" s="1">
        <v>2024</v>
      </c>
      <c r="B112590" s="1">
        <v>3</v>
      </c>
      <c r="C112590" s="1">
        <v>18</v>
      </c>
      <c r="D112590" s="1">
        <v>16</v>
      </c>
      <c r="E112590" s="1">
        <v>15</v>
      </c>
      <c r="F112590" s="5">
        <v>80338.174200000009</v>
      </c>
      <c r="G112590" s="5">
        <v>212360.3743</v>
      </c>
      <c r="H112590" s="5">
        <v>578323.8726</v>
      </c>
      <c r="I112590" s="5">
        <v>145191.64050000001</v>
      </c>
      <c r="J112590" s="5">
        <v>567980.90669999993</v>
      </c>
    </row>
    <row r="112591" spans="1:10" x14ac:dyDescent="0.25">
      <c r="A112591" s="1">
        <v>2024</v>
      </c>
      <c r="B112591" s="1">
        <v>3</v>
      </c>
      <c r="C112591" s="1">
        <v>18</v>
      </c>
      <c r="D112591" s="1">
        <v>16</v>
      </c>
      <c r="E112591" s="1">
        <v>30</v>
      </c>
      <c r="F112591" s="5">
        <v>90336.932600000015</v>
      </c>
      <c r="G112591" s="5">
        <v>212467.2776</v>
      </c>
      <c r="H112591" s="5">
        <v>587235.24040000013</v>
      </c>
      <c r="I112591" s="5">
        <v>145073.58159999989</v>
      </c>
      <c r="J112591" s="5">
        <v>567956.27306200028</v>
      </c>
    </row>
    <row r="112592" spans="1:10" x14ac:dyDescent="0.25">
      <c r="A112592" s="1">
        <v>2024</v>
      </c>
      <c r="B112592" s="1">
        <v>3</v>
      </c>
      <c r="C112592" s="1">
        <v>18</v>
      </c>
      <c r="D112592" s="1">
        <v>16</v>
      </c>
      <c r="E112592" s="1">
        <v>45</v>
      </c>
      <c r="F112592" s="5">
        <v>99647.082999999999</v>
      </c>
      <c r="G112592" s="5">
        <v>213175.93030000001</v>
      </c>
      <c r="H112592" s="5">
        <v>593879.15960000001</v>
      </c>
      <c r="I112592" s="5">
        <v>144929.21539999999</v>
      </c>
      <c r="J112592" s="5">
        <v>569888.10129399993</v>
      </c>
    </row>
    <row r="112593" spans="1:10" x14ac:dyDescent="0.25">
      <c r="A112593" s="1">
        <v>2024</v>
      </c>
      <c r="B112593" s="1">
        <v>3</v>
      </c>
      <c r="C112593" s="1">
        <v>18</v>
      </c>
      <c r="D112593" s="1">
        <v>17</v>
      </c>
      <c r="E112593" s="1">
        <v>0</v>
      </c>
      <c r="F112593" s="5">
        <v>72290.893899999995</v>
      </c>
      <c r="G112593" s="5">
        <v>215199.83470000001</v>
      </c>
      <c r="H112593" s="5">
        <v>595015.00729999994</v>
      </c>
      <c r="I112593" s="5">
        <v>144047.92289999989</v>
      </c>
      <c r="J112593" s="5">
        <v>575375.10206199996</v>
      </c>
    </row>
    <row r="112594" spans="1:10" x14ac:dyDescent="0.25">
      <c r="A112594" s="1">
        <v>2024</v>
      </c>
      <c r="B112594" s="1">
        <v>3</v>
      </c>
      <c r="C112594" s="1">
        <v>18</v>
      </c>
      <c r="D112594" s="1">
        <v>17</v>
      </c>
      <c r="E112594" s="1">
        <v>15</v>
      </c>
      <c r="F112594" s="5">
        <v>63228.956599999998</v>
      </c>
      <c r="G112594" s="5">
        <v>217938.90179999999</v>
      </c>
      <c r="H112594" s="5">
        <v>582355.96360000002</v>
      </c>
      <c r="I112594" s="5">
        <v>140092.71370000011</v>
      </c>
      <c r="J112594" s="5">
        <v>581695.99379600002</v>
      </c>
    </row>
    <row r="112595" spans="1:10" x14ac:dyDescent="0.25">
      <c r="A112595" s="1">
        <v>2024</v>
      </c>
      <c r="B112595" s="1">
        <v>3</v>
      </c>
      <c r="C112595" s="1">
        <v>18</v>
      </c>
      <c r="D112595" s="1">
        <v>17</v>
      </c>
      <c r="E112595" s="1">
        <v>30</v>
      </c>
      <c r="F112595" s="5">
        <v>72945.020600000003</v>
      </c>
      <c r="G112595" s="5">
        <v>219591.30979999999</v>
      </c>
      <c r="H112595" s="5">
        <v>579112.37040000001</v>
      </c>
      <c r="I112595" s="5">
        <v>137078.03999999989</v>
      </c>
      <c r="J112595" s="5">
        <v>590540.40279500012</v>
      </c>
    </row>
    <row r="112596" spans="1:10" x14ac:dyDescent="0.25">
      <c r="A112596" s="1">
        <v>2024</v>
      </c>
      <c r="B112596" s="1">
        <v>3</v>
      </c>
      <c r="C112596" s="1">
        <v>18</v>
      </c>
      <c r="D112596" s="1">
        <v>17</v>
      </c>
      <c r="E112596" s="1">
        <v>45</v>
      </c>
      <c r="F112596" s="5">
        <v>74909.429199999999</v>
      </c>
      <c r="G112596" s="5">
        <v>219697.52489999999</v>
      </c>
      <c r="H112596" s="5">
        <v>574023.28269999987</v>
      </c>
      <c r="I112596" s="5">
        <v>133661.34589999999</v>
      </c>
      <c r="J112596" s="5">
        <v>603154.08208499989</v>
      </c>
    </row>
    <row r="112597" spans="1:10" x14ac:dyDescent="0.25">
      <c r="A112597" s="1">
        <v>2024</v>
      </c>
      <c r="B112597" s="1">
        <v>3</v>
      </c>
      <c r="C112597" s="1">
        <v>18</v>
      </c>
      <c r="D112597" s="1">
        <v>18</v>
      </c>
      <c r="E112597" s="1">
        <v>0</v>
      </c>
      <c r="F112597" s="5">
        <v>63632.334699999999</v>
      </c>
      <c r="G112597" s="5">
        <v>222888.73869999999</v>
      </c>
      <c r="H112597" s="5">
        <v>570576.09669999999</v>
      </c>
      <c r="I112597" s="5">
        <v>131877.35889999999</v>
      </c>
      <c r="J112597" s="5">
        <v>620730.79752199992</v>
      </c>
    </row>
    <row r="112598" spans="1:10" x14ac:dyDescent="0.25">
      <c r="A112598" s="1">
        <v>2024</v>
      </c>
      <c r="B112598" s="1">
        <v>3</v>
      </c>
      <c r="C112598" s="1">
        <v>18</v>
      </c>
      <c r="D112598" s="1">
        <v>18</v>
      </c>
      <c r="E112598" s="1">
        <v>15</v>
      </c>
      <c r="F112598" s="5">
        <v>66336.058699999994</v>
      </c>
      <c r="G112598" s="5">
        <v>223506.85769999999</v>
      </c>
      <c r="H112598" s="5">
        <v>558285.75950000004</v>
      </c>
      <c r="I112598" s="5">
        <v>127667.6988</v>
      </c>
      <c r="J112598" s="5">
        <v>640367.54799000011</v>
      </c>
    </row>
    <row r="112599" spans="1:10" x14ac:dyDescent="0.25">
      <c r="A112599" s="1">
        <v>2024</v>
      </c>
      <c r="B112599" s="1">
        <v>3</v>
      </c>
      <c r="C112599" s="1">
        <v>18</v>
      </c>
      <c r="D112599" s="1">
        <v>18</v>
      </c>
      <c r="E112599" s="1">
        <v>30</v>
      </c>
      <c r="F112599" s="5">
        <v>71903.235000000001</v>
      </c>
      <c r="G112599" s="5">
        <v>224378.9694</v>
      </c>
      <c r="H112599" s="5">
        <v>553973.51590000011</v>
      </c>
      <c r="I112599" s="5">
        <v>126327.67570000001</v>
      </c>
      <c r="J112599" s="5">
        <v>670744.70645099983</v>
      </c>
    </row>
    <row r="112600" spans="1:10" x14ac:dyDescent="0.25">
      <c r="A112600" s="1">
        <v>2024</v>
      </c>
      <c r="B112600" s="1">
        <v>3</v>
      </c>
      <c r="C112600" s="1">
        <v>18</v>
      </c>
      <c r="D112600" s="1">
        <v>18</v>
      </c>
      <c r="E112600" s="1">
        <v>45</v>
      </c>
      <c r="F112600" s="5">
        <v>78039.526799999992</v>
      </c>
      <c r="G112600" s="5">
        <v>222118.01879999999</v>
      </c>
      <c r="H112600" s="5">
        <v>550900.4412</v>
      </c>
      <c r="I112600" s="5">
        <v>126126.2721</v>
      </c>
      <c r="J112600" s="5">
        <v>711739.97603299981</v>
      </c>
    </row>
    <row r="112601" spans="1:10" x14ac:dyDescent="0.25">
      <c r="A112601" s="1">
        <v>2024</v>
      </c>
      <c r="B112601" s="1">
        <v>3</v>
      </c>
      <c r="C112601" s="1">
        <v>18</v>
      </c>
      <c r="D112601" s="1">
        <v>19</v>
      </c>
      <c r="E112601" s="1">
        <v>0</v>
      </c>
      <c r="F112601" s="5">
        <v>58180.826399999998</v>
      </c>
      <c r="G112601" s="5">
        <v>223421.1024</v>
      </c>
      <c r="H112601" s="5">
        <v>549233.48899999994</v>
      </c>
      <c r="I112601" s="5">
        <v>126212.5962</v>
      </c>
      <c r="J112601" s="5">
        <v>773826.94938699971</v>
      </c>
    </row>
    <row r="112602" spans="1:10" x14ac:dyDescent="0.25">
      <c r="A112602" s="1">
        <v>2024</v>
      </c>
      <c r="B112602" s="1">
        <v>3</v>
      </c>
      <c r="C112602" s="1">
        <v>18</v>
      </c>
      <c r="D112602" s="1">
        <v>19</v>
      </c>
      <c r="E112602" s="1">
        <v>15</v>
      </c>
      <c r="F112602" s="5">
        <v>69018.6777</v>
      </c>
      <c r="G112602" s="5">
        <v>224559.1881</v>
      </c>
      <c r="H112602" s="5">
        <v>538449.08169999998</v>
      </c>
      <c r="I112602" s="5">
        <v>124242.9706</v>
      </c>
      <c r="J112602" s="5">
        <v>857137.64359699981</v>
      </c>
    </row>
    <row r="112603" spans="1:10" x14ac:dyDescent="0.25">
      <c r="A112603" s="1">
        <v>2024</v>
      </c>
      <c r="B112603" s="1">
        <v>3</v>
      </c>
      <c r="C112603" s="1">
        <v>18</v>
      </c>
      <c r="D112603" s="1">
        <v>19</v>
      </c>
      <c r="E112603" s="1">
        <v>30</v>
      </c>
      <c r="F112603" s="5">
        <v>73901.378600000011</v>
      </c>
      <c r="G112603" s="5">
        <v>223780.9167</v>
      </c>
      <c r="H112603" s="5">
        <v>535943.5192000001</v>
      </c>
      <c r="I112603" s="5">
        <v>123234.511</v>
      </c>
      <c r="J112603" s="5">
        <v>917131.3793239994</v>
      </c>
    </row>
    <row r="112604" spans="1:10" x14ac:dyDescent="0.25">
      <c r="A112604" s="1">
        <v>2024</v>
      </c>
      <c r="B112604" s="1">
        <v>3</v>
      </c>
      <c r="C112604" s="1">
        <v>18</v>
      </c>
      <c r="D112604" s="1">
        <v>19</v>
      </c>
      <c r="E112604" s="1">
        <v>45</v>
      </c>
      <c r="F112604" s="5">
        <v>73548.122000000018</v>
      </c>
      <c r="G112604" s="5">
        <v>222829.54730000001</v>
      </c>
      <c r="H112604" s="5">
        <v>530860.67049999989</v>
      </c>
      <c r="I112604" s="5">
        <v>121387.9958</v>
      </c>
      <c r="J112604" s="5">
        <v>948427.78660900018</v>
      </c>
    </row>
    <row r="112605" spans="1:10" x14ac:dyDescent="0.25">
      <c r="A112605" s="1">
        <v>2024</v>
      </c>
      <c r="B112605" s="1">
        <v>3</v>
      </c>
      <c r="C112605" s="1">
        <v>18</v>
      </c>
      <c r="D112605" s="1">
        <v>20</v>
      </c>
      <c r="E112605" s="1">
        <v>0</v>
      </c>
      <c r="F112605" s="5">
        <v>57116.238599999997</v>
      </c>
      <c r="G112605" s="5">
        <v>222555.3523</v>
      </c>
      <c r="H112605" s="5">
        <v>525818.27130000014</v>
      </c>
      <c r="I112605" s="5">
        <v>119338.2763</v>
      </c>
      <c r="J112605" s="5">
        <v>964685.93791700038</v>
      </c>
    </row>
    <row r="112606" spans="1:10" x14ac:dyDescent="0.25">
      <c r="A112606" s="1">
        <v>2024</v>
      </c>
      <c r="B112606" s="1">
        <v>3</v>
      </c>
      <c r="C112606" s="1">
        <v>18</v>
      </c>
      <c r="D112606" s="1">
        <v>20</v>
      </c>
      <c r="E112606" s="1">
        <v>15</v>
      </c>
      <c r="F112606" s="5">
        <v>66391.442900000009</v>
      </c>
      <c r="G112606" s="5">
        <v>224670.91339999999</v>
      </c>
      <c r="H112606" s="5">
        <v>515525.99280000001</v>
      </c>
      <c r="I112606" s="5">
        <v>115678.0831</v>
      </c>
      <c r="J112606" s="5">
        <v>967256.71753000026</v>
      </c>
    </row>
    <row r="112607" spans="1:10" x14ac:dyDescent="0.25">
      <c r="A112607" s="1">
        <v>2024</v>
      </c>
      <c r="B112607" s="1">
        <v>3</v>
      </c>
      <c r="C112607" s="1">
        <v>18</v>
      </c>
      <c r="D112607" s="1">
        <v>20</v>
      </c>
      <c r="E112607" s="1">
        <v>30</v>
      </c>
      <c r="F112607" s="5">
        <v>75400.372900000002</v>
      </c>
      <c r="G112607" s="5">
        <v>224787.65179999999</v>
      </c>
      <c r="H112607" s="5">
        <v>509896.21630000009</v>
      </c>
      <c r="I112607" s="5">
        <v>113022.6102</v>
      </c>
      <c r="J112607" s="5">
        <v>953025.05446099979</v>
      </c>
    </row>
    <row r="112608" spans="1:10" x14ac:dyDescent="0.25">
      <c r="A112608" s="1">
        <v>2024</v>
      </c>
      <c r="B112608" s="1">
        <v>3</v>
      </c>
      <c r="C112608" s="1">
        <v>18</v>
      </c>
      <c r="D112608" s="1">
        <v>20</v>
      </c>
      <c r="E112608" s="1">
        <v>45</v>
      </c>
      <c r="F112608" s="5">
        <v>63417.291099999988</v>
      </c>
      <c r="G112608" s="5">
        <v>221461.32489999989</v>
      </c>
      <c r="H112608" s="5">
        <v>505666.00540000002</v>
      </c>
      <c r="I112608" s="5">
        <v>110884.1765</v>
      </c>
      <c r="J112608" s="5">
        <v>936817.65194799984</v>
      </c>
    </row>
    <row r="112609" spans="1:10" x14ac:dyDescent="0.25">
      <c r="A112609" s="1">
        <v>2024</v>
      </c>
      <c r="B112609" s="1">
        <v>3</v>
      </c>
      <c r="C112609" s="1">
        <v>18</v>
      </c>
      <c r="D112609" s="1">
        <v>21</v>
      </c>
      <c r="E112609" s="1">
        <v>0</v>
      </c>
      <c r="F112609" s="5">
        <v>67358.143699999986</v>
      </c>
      <c r="G112609" s="5">
        <v>222772.49679999999</v>
      </c>
      <c r="H112609" s="5">
        <v>500671.1753</v>
      </c>
      <c r="I112609" s="5">
        <v>108236.45080000001</v>
      </c>
      <c r="J112609" s="5">
        <v>914187.39525200007</v>
      </c>
    </row>
    <row r="112610" spans="1:10" x14ac:dyDescent="0.25">
      <c r="A112610" s="1">
        <v>2024</v>
      </c>
      <c r="B112610" s="1">
        <v>3</v>
      </c>
      <c r="C112610" s="1">
        <v>18</v>
      </c>
      <c r="D112610" s="1">
        <v>21</v>
      </c>
      <c r="E112610" s="1">
        <v>15</v>
      </c>
      <c r="F112610" s="5">
        <v>80445.673999999999</v>
      </c>
      <c r="G112610" s="5">
        <v>222986.318</v>
      </c>
      <c r="H112610" s="5">
        <v>496053.64830000012</v>
      </c>
      <c r="I112610" s="5">
        <v>105196.3303</v>
      </c>
      <c r="J112610" s="5">
        <v>891166.16012299992</v>
      </c>
    </row>
    <row r="112611" spans="1:10" x14ac:dyDescent="0.25">
      <c r="A112611" s="1">
        <v>2024</v>
      </c>
      <c r="B112611" s="1">
        <v>3</v>
      </c>
      <c r="C112611" s="1">
        <v>18</v>
      </c>
      <c r="D112611" s="1">
        <v>21</v>
      </c>
      <c r="E112611" s="1">
        <v>30</v>
      </c>
      <c r="F112611" s="5">
        <v>92029.295299999998</v>
      </c>
      <c r="G112611" s="5">
        <v>225869.3321</v>
      </c>
      <c r="H112611" s="5">
        <v>490550.41650000022</v>
      </c>
      <c r="I112611" s="5">
        <v>102245.57550000001</v>
      </c>
      <c r="J112611" s="5">
        <v>869957.51626299974</v>
      </c>
    </row>
    <row r="112612" spans="1:10" x14ac:dyDescent="0.25">
      <c r="A112612" s="1">
        <v>2024</v>
      </c>
      <c r="B112612" s="1">
        <v>3</v>
      </c>
      <c r="C112612" s="1">
        <v>18</v>
      </c>
      <c r="D112612" s="1">
        <v>21</v>
      </c>
      <c r="E112612" s="1">
        <v>45</v>
      </c>
      <c r="F112612" s="5">
        <v>76877.387300000002</v>
      </c>
      <c r="G112612" s="5">
        <v>226234.93719999999</v>
      </c>
      <c r="H112612" s="5">
        <v>482763.3948999999</v>
      </c>
      <c r="I112612" s="5">
        <v>99134.086299999995</v>
      </c>
      <c r="J112612" s="5">
        <v>846646.59139099997</v>
      </c>
    </row>
    <row r="112613" spans="1:10" x14ac:dyDescent="0.25">
      <c r="A112613" s="1">
        <v>2024</v>
      </c>
      <c r="B112613" s="1">
        <v>3</v>
      </c>
      <c r="C112613" s="1">
        <v>18</v>
      </c>
      <c r="D112613" s="1">
        <v>22</v>
      </c>
      <c r="E112613" s="1">
        <v>0</v>
      </c>
      <c r="F112613" s="5">
        <v>83140.777799999996</v>
      </c>
      <c r="G112613" s="5">
        <v>221416.24960000001</v>
      </c>
      <c r="H112613" s="5">
        <v>473552.6544</v>
      </c>
      <c r="I112613" s="5">
        <v>96724.531399999978</v>
      </c>
      <c r="J112613" s="5">
        <v>820810.25859900017</v>
      </c>
    </row>
    <row r="112614" spans="1:10" x14ac:dyDescent="0.25">
      <c r="A112614" s="1">
        <v>2024</v>
      </c>
      <c r="B112614" s="1">
        <v>3</v>
      </c>
      <c r="C112614" s="1">
        <v>18</v>
      </c>
      <c r="D112614" s="1">
        <v>22</v>
      </c>
      <c r="E112614" s="1">
        <v>15</v>
      </c>
      <c r="F112614" s="5">
        <v>95673.136299999998</v>
      </c>
      <c r="G112614" s="5">
        <v>222169.3265</v>
      </c>
      <c r="H112614" s="5">
        <v>463014.93160000001</v>
      </c>
      <c r="I112614" s="5">
        <v>93210.822500000009</v>
      </c>
      <c r="J112614" s="5">
        <v>789459.86358399992</v>
      </c>
    </row>
    <row r="112615" spans="1:10" x14ac:dyDescent="0.25">
      <c r="A112615" s="1">
        <v>2024</v>
      </c>
      <c r="B112615" s="1">
        <v>3</v>
      </c>
      <c r="C112615" s="1">
        <v>18</v>
      </c>
      <c r="D112615" s="1">
        <v>22</v>
      </c>
      <c r="E112615" s="1">
        <v>30</v>
      </c>
      <c r="F112615" s="5">
        <v>89932.033200000005</v>
      </c>
      <c r="G112615" s="5">
        <v>221974.71059999999</v>
      </c>
      <c r="H112615" s="5">
        <v>456652.9334000001</v>
      </c>
      <c r="I112615" s="5">
        <v>89854.284800000038</v>
      </c>
      <c r="J112615" s="5">
        <v>761300.08130700025</v>
      </c>
    </row>
    <row r="112616" spans="1:10" x14ac:dyDescent="0.25">
      <c r="A112616" s="1">
        <v>2024</v>
      </c>
      <c r="B112616" s="1">
        <v>3</v>
      </c>
      <c r="C112616" s="1">
        <v>18</v>
      </c>
      <c r="D112616" s="1">
        <v>22</v>
      </c>
      <c r="E112616" s="1">
        <v>45</v>
      </c>
      <c r="F112616" s="5">
        <v>68712.465499999991</v>
      </c>
      <c r="G112616" s="5">
        <v>221221.89920000001</v>
      </c>
      <c r="H112616" s="5">
        <v>450573.25829999993</v>
      </c>
      <c r="I112616" s="5">
        <v>86721.859200000021</v>
      </c>
      <c r="J112616" s="5">
        <v>730909.67523299973</v>
      </c>
    </row>
    <row r="112617" spans="1:10" x14ac:dyDescent="0.25">
      <c r="A112617" s="1">
        <v>2024</v>
      </c>
      <c r="B112617" s="1">
        <v>3</v>
      </c>
      <c r="C112617" s="1">
        <v>18</v>
      </c>
      <c r="D112617" s="1">
        <v>23</v>
      </c>
      <c r="E112617" s="1">
        <v>0</v>
      </c>
      <c r="F112617" s="5">
        <v>91647.467800000013</v>
      </c>
      <c r="G112617" s="5">
        <v>221871.22649999999</v>
      </c>
      <c r="H112617" s="5">
        <v>444823.85190000001</v>
      </c>
      <c r="I112617" s="5">
        <v>84031.82319999997</v>
      </c>
      <c r="J112617" s="5">
        <v>701924.56653900002</v>
      </c>
    </row>
    <row r="112618" spans="1:10" x14ac:dyDescent="0.25">
      <c r="A112618" s="1">
        <v>2024</v>
      </c>
      <c r="B112618" s="1">
        <v>3</v>
      </c>
      <c r="C112618" s="1">
        <v>18</v>
      </c>
      <c r="D112618" s="1">
        <v>23</v>
      </c>
      <c r="E112618" s="1">
        <v>15</v>
      </c>
      <c r="F112618" s="5">
        <v>95827.033599999995</v>
      </c>
      <c r="G112618" s="5">
        <v>220061.61470000001</v>
      </c>
      <c r="H112618" s="5">
        <v>436465.58350000012</v>
      </c>
      <c r="I112618" s="5">
        <v>80279.160900000017</v>
      </c>
      <c r="J112618" s="5">
        <v>670159.12216299993</v>
      </c>
    </row>
    <row r="112619" spans="1:10" x14ac:dyDescent="0.25">
      <c r="A112619" s="1">
        <v>2024</v>
      </c>
      <c r="B112619" s="1">
        <v>3</v>
      </c>
      <c r="C112619" s="1">
        <v>18</v>
      </c>
      <c r="D112619" s="1">
        <v>23</v>
      </c>
      <c r="E112619" s="1">
        <v>30</v>
      </c>
      <c r="F112619" s="5">
        <v>85153.104700000011</v>
      </c>
      <c r="G112619" s="5">
        <v>220447.96549999999</v>
      </c>
      <c r="H112619" s="5">
        <v>430436.10979999998</v>
      </c>
      <c r="I112619" s="5">
        <v>76914.206999999995</v>
      </c>
      <c r="J112619" s="5">
        <v>637942.62138999987</v>
      </c>
    </row>
    <row r="112620" spans="1:10" x14ac:dyDescent="0.25">
      <c r="A112620" s="1">
        <v>2024</v>
      </c>
      <c r="B112620" s="1">
        <v>3</v>
      </c>
      <c r="C112620" s="1">
        <v>18</v>
      </c>
      <c r="D112620" s="1">
        <v>23</v>
      </c>
      <c r="E112620" s="1">
        <v>45</v>
      </c>
      <c r="F112620" s="5">
        <v>85227.644700000004</v>
      </c>
      <c r="G112620" s="5">
        <v>221502.24220000001</v>
      </c>
      <c r="H112620" s="5">
        <v>423293.32939999999</v>
      </c>
      <c r="I112620" s="5">
        <v>74257.275099999984</v>
      </c>
      <c r="J112620" s="5">
        <v>607384.33653299999</v>
      </c>
    </row>
    <row r="112621" spans="1:10" x14ac:dyDescent="0.25">
      <c r="A112621" s="1">
        <v>2024</v>
      </c>
      <c r="B112621" s="1">
        <v>3</v>
      </c>
      <c r="C112621" s="1">
        <v>18</v>
      </c>
      <c r="D112621" s="1">
        <v>24</v>
      </c>
      <c r="E112621" s="1">
        <v>0</v>
      </c>
      <c r="F112621" s="5">
        <v>87612.41859999999</v>
      </c>
      <c r="G112621" s="5">
        <v>220571.4099</v>
      </c>
      <c r="H112621" s="5">
        <v>413481.76130000001</v>
      </c>
      <c r="I112621" s="5">
        <v>72039.036700000011</v>
      </c>
      <c r="J112621" s="5">
        <v>594814.15621800011</v>
      </c>
    </row>
    <row r="112622" spans="1:10" x14ac:dyDescent="0.25">
      <c r="A112622" s="1">
        <v>2024</v>
      </c>
      <c r="B112622" s="1">
        <v>3</v>
      </c>
      <c r="C112622" s="1">
        <v>19</v>
      </c>
      <c r="D112622" s="1">
        <v>0</v>
      </c>
      <c r="E112622" s="1">
        <v>15</v>
      </c>
      <c r="F112622" s="5">
        <v>95294.2071</v>
      </c>
      <c r="G112622" s="5">
        <v>218635.64939999999</v>
      </c>
      <c r="H112622" s="5">
        <v>406974.83049999998</v>
      </c>
      <c r="I112622" s="5">
        <v>70274.709500000026</v>
      </c>
      <c r="J112622" s="5">
        <v>550164.58019200002</v>
      </c>
    </row>
    <row r="112623" spans="1:10" x14ac:dyDescent="0.25">
      <c r="A112623" s="1">
        <v>2024</v>
      </c>
      <c r="B112623" s="1">
        <v>3</v>
      </c>
      <c r="C112623" s="1">
        <v>19</v>
      </c>
      <c r="D112623" s="1">
        <v>0</v>
      </c>
      <c r="E112623" s="1">
        <v>30</v>
      </c>
      <c r="F112623" s="5">
        <v>82123.935700000016</v>
      </c>
      <c r="G112623" s="5">
        <v>218251.48569999999</v>
      </c>
      <c r="H112623" s="5">
        <v>404974.84769999998</v>
      </c>
      <c r="I112623" s="5">
        <v>68804.98129999997</v>
      </c>
      <c r="J112623" s="5">
        <v>526316.58465799992</v>
      </c>
    </row>
    <row r="112624" spans="1:10" x14ac:dyDescent="0.25">
      <c r="A112624" s="1">
        <v>2024</v>
      </c>
      <c r="B112624" s="1">
        <v>3</v>
      </c>
      <c r="C112624" s="1">
        <v>19</v>
      </c>
      <c r="D112624" s="1">
        <v>0</v>
      </c>
      <c r="E112624" s="1">
        <v>45</v>
      </c>
      <c r="F112624" s="5">
        <v>86143.198300000018</v>
      </c>
      <c r="G112624" s="5">
        <v>219809.12150000001</v>
      </c>
      <c r="H112624" s="5">
        <v>401565.2144</v>
      </c>
      <c r="I112624" s="5">
        <v>67684.789199999999</v>
      </c>
      <c r="J112624" s="5">
        <v>504974.43784500012</v>
      </c>
    </row>
    <row r="112625" spans="1:10" x14ac:dyDescent="0.25">
      <c r="A112625" s="1">
        <v>2024</v>
      </c>
      <c r="B112625" s="1">
        <v>3</v>
      </c>
      <c r="C112625" s="1">
        <v>19</v>
      </c>
      <c r="D112625" s="1">
        <v>1</v>
      </c>
      <c r="E112625" s="1">
        <v>0</v>
      </c>
      <c r="F112625" s="5">
        <v>92452.435100000002</v>
      </c>
      <c r="G112625" s="5">
        <v>220414.4344</v>
      </c>
      <c r="H112625" s="5">
        <v>399089.4804</v>
      </c>
      <c r="I112625" s="5">
        <v>66609.588499999998</v>
      </c>
      <c r="J112625" s="5">
        <v>485362.68189000001</v>
      </c>
    </row>
    <row r="112626" spans="1:10" x14ac:dyDescent="0.25">
      <c r="A112626" s="1">
        <v>2024</v>
      </c>
      <c r="B112626" s="1">
        <v>3</v>
      </c>
      <c r="C112626" s="1">
        <v>19</v>
      </c>
      <c r="D112626" s="1">
        <v>1</v>
      </c>
      <c r="E112626" s="1">
        <v>15</v>
      </c>
      <c r="F112626" s="5">
        <v>98603.471199999985</v>
      </c>
      <c r="G112626" s="5">
        <v>219300.8383</v>
      </c>
      <c r="H112626" s="5">
        <v>398426.71600000007</v>
      </c>
      <c r="I112626" s="5">
        <v>66081.565799999997</v>
      </c>
      <c r="J112626" s="5">
        <v>470081.27929600002</v>
      </c>
    </row>
    <row r="112627" spans="1:10" x14ac:dyDescent="0.25">
      <c r="A112627" s="1">
        <v>2024</v>
      </c>
      <c r="B112627" s="1">
        <v>3</v>
      </c>
      <c r="C112627" s="1">
        <v>19</v>
      </c>
      <c r="D112627" s="1">
        <v>1</v>
      </c>
      <c r="E112627" s="1">
        <v>30</v>
      </c>
      <c r="F112627" s="5">
        <v>69295.713199999998</v>
      </c>
      <c r="G112627" s="5">
        <v>217020.69829999999</v>
      </c>
      <c r="H112627" s="5">
        <v>395585.94350000011</v>
      </c>
      <c r="I112627" s="5">
        <v>65347.852200000001</v>
      </c>
      <c r="J112627" s="5">
        <v>453596.94396900007</v>
      </c>
    </row>
    <row r="112628" spans="1:10" x14ac:dyDescent="0.25">
      <c r="A112628" s="1">
        <v>2024</v>
      </c>
      <c r="B112628" s="1">
        <v>3</v>
      </c>
      <c r="C112628" s="1">
        <v>19</v>
      </c>
      <c r="D112628" s="1">
        <v>1</v>
      </c>
      <c r="E112628" s="1">
        <v>45</v>
      </c>
      <c r="F112628" s="5">
        <v>72262.674499999994</v>
      </c>
      <c r="G112628" s="5">
        <v>217793.24419999999</v>
      </c>
      <c r="H112628" s="5">
        <v>393963.09970000008</v>
      </c>
      <c r="I112628" s="5">
        <v>64932.458600000013</v>
      </c>
      <c r="J112628" s="5">
        <v>441147.79004599992</v>
      </c>
    </row>
    <row r="112629" spans="1:10" x14ac:dyDescent="0.25">
      <c r="A112629" s="1">
        <v>2024</v>
      </c>
      <c r="B112629" s="1">
        <v>3</v>
      </c>
      <c r="C112629" s="1">
        <v>19</v>
      </c>
      <c r="D112629" s="1">
        <v>2</v>
      </c>
      <c r="E112629" s="1">
        <v>0</v>
      </c>
      <c r="F112629" s="5">
        <v>68076.577400000009</v>
      </c>
      <c r="G112629" s="5">
        <v>219073.4442</v>
      </c>
      <c r="H112629" s="5">
        <v>390702.09019999998</v>
      </c>
      <c r="I112629" s="5">
        <v>64560.862900000022</v>
      </c>
      <c r="J112629" s="5">
        <v>430784.56303999998</v>
      </c>
    </row>
    <row r="112630" spans="1:10" x14ac:dyDescent="0.25">
      <c r="A112630" s="1">
        <v>2024</v>
      </c>
      <c r="B112630" s="1">
        <v>3</v>
      </c>
      <c r="C112630" s="1">
        <v>19</v>
      </c>
      <c r="D112630" s="1">
        <v>2</v>
      </c>
      <c r="E112630" s="1">
        <v>15</v>
      </c>
      <c r="F112630" s="5">
        <v>65042.940499999997</v>
      </c>
      <c r="G112630" s="5">
        <v>216706.82709999999</v>
      </c>
      <c r="H112630" s="5">
        <v>387601.23340000008</v>
      </c>
      <c r="I112630" s="5">
        <v>64373.019800000009</v>
      </c>
      <c r="J112630" s="5">
        <v>421657.448355</v>
      </c>
    </row>
    <row r="112631" spans="1:10" x14ac:dyDescent="0.25">
      <c r="A112631" s="1">
        <v>2024</v>
      </c>
      <c r="B112631" s="1">
        <v>3</v>
      </c>
      <c r="C112631" s="1">
        <v>19</v>
      </c>
      <c r="D112631" s="1">
        <v>2</v>
      </c>
      <c r="E112631" s="1">
        <v>30</v>
      </c>
      <c r="F112631" s="5">
        <v>68507.567600000009</v>
      </c>
      <c r="G112631" s="5">
        <v>213953.12059999999</v>
      </c>
      <c r="H112631" s="5">
        <v>384359.7902000001</v>
      </c>
      <c r="I112631" s="5">
        <v>63739.402100000007</v>
      </c>
      <c r="J112631" s="5">
        <v>412751.06376699999</v>
      </c>
    </row>
    <row r="112632" spans="1:10" x14ac:dyDescent="0.25">
      <c r="A112632" s="1">
        <v>2024</v>
      </c>
      <c r="B112632" s="1">
        <v>3</v>
      </c>
      <c r="C112632" s="1">
        <v>19</v>
      </c>
      <c r="D112632" s="1">
        <v>2</v>
      </c>
      <c r="E112632" s="1">
        <v>45</v>
      </c>
      <c r="F112632" s="5">
        <v>65382.400999999998</v>
      </c>
      <c r="G112632" s="5">
        <v>214620.0166</v>
      </c>
      <c r="H112632" s="5">
        <v>384044.82329999999</v>
      </c>
      <c r="I112632" s="5">
        <v>63488.852700000018</v>
      </c>
      <c r="J112632" s="5">
        <v>406226.53626399999</v>
      </c>
    </row>
    <row r="112633" spans="1:10" x14ac:dyDescent="0.25">
      <c r="A112633" s="1">
        <v>2024</v>
      </c>
      <c r="B112633" s="1">
        <v>3</v>
      </c>
      <c r="C112633" s="1">
        <v>19</v>
      </c>
      <c r="D112633" s="1">
        <v>3</v>
      </c>
      <c r="E112633" s="1">
        <v>0</v>
      </c>
      <c r="F112633" s="5">
        <v>71298.094099999988</v>
      </c>
      <c r="G112633" s="5">
        <v>214447.47</v>
      </c>
      <c r="H112633" s="5">
        <v>383588.41259999992</v>
      </c>
      <c r="I112633" s="5">
        <v>63268.278599999991</v>
      </c>
      <c r="J112633" s="5">
        <v>401199.70865699998</v>
      </c>
    </row>
    <row r="112634" spans="1:10" x14ac:dyDescent="0.25">
      <c r="A112634" s="1">
        <v>2024</v>
      </c>
      <c r="B112634" s="1">
        <v>3</v>
      </c>
      <c r="C112634" s="1">
        <v>19</v>
      </c>
      <c r="D112634" s="1">
        <v>3</v>
      </c>
      <c r="E112634" s="1">
        <v>15</v>
      </c>
      <c r="F112634" s="5">
        <v>70303.054100000008</v>
      </c>
      <c r="G112634" s="5">
        <v>214817.7536</v>
      </c>
      <c r="H112634" s="5">
        <v>381854.22769999999</v>
      </c>
      <c r="I112634" s="5">
        <v>63498.154499999982</v>
      </c>
      <c r="J112634" s="5">
        <v>397024.548664</v>
      </c>
    </row>
    <row r="112635" spans="1:10" x14ac:dyDescent="0.25">
      <c r="A112635" s="1">
        <v>2024</v>
      </c>
      <c r="B112635" s="1">
        <v>3</v>
      </c>
      <c r="C112635" s="1">
        <v>19</v>
      </c>
      <c r="D112635" s="1">
        <v>3</v>
      </c>
      <c r="E112635" s="1">
        <v>30</v>
      </c>
      <c r="F112635" s="5">
        <v>64068.197200000002</v>
      </c>
      <c r="G112635" s="5">
        <v>214983.05480000001</v>
      </c>
      <c r="H112635" s="5">
        <v>380270.35690000001</v>
      </c>
      <c r="I112635" s="5">
        <v>63640.896300000008</v>
      </c>
      <c r="J112635" s="5">
        <v>393211.14774699998</v>
      </c>
    </row>
    <row r="112636" spans="1:10" x14ac:dyDescent="0.25">
      <c r="A112636" s="1">
        <v>2024</v>
      </c>
      <c r="B112636" s="1">
        <v>3</v>
      </c>
      <c r="C112636" s="1">
        <v>19</v>
      </c>
      <c r="D112636" s="1">
        <v>3</v>
      </c>
      <c r="E112636" s="1">
        <v>45</v>
      </c>
      <c r="F112636" s="5">
        <v>69492.966499999995</v>
      </c>
      <c r="G112636" s="5">
        <v>216255.81400000001</v>
      </c>
      <c r="H112636" s="5">
        <v>380654.46860000002</v>
      </c>
      <c r="I112636" s="5">
        <v>63409.081099999989</v>
      </c>
      <c r="J112636" s="5">
        <v>390074.1332540001</v>
      </c>
    </row>
    <row r="112637" spans="1:10" x14ac:dyDescent="0.25">
      <c r="A112637" s="1">
        <v>2024</v>
      </c>
      <c r="B112637" s="1">
        <v>3</v>
      </c>
      <c r="C112637" s="1">
        <v>19</v>
      </c>
      <c r="D112637" s="1">
        <v>4</v>
      </c>
      <c r="E112637" s="1">
        <v>0</v>
      </c>
      <c r="F112637" s="5">
        <v>70134.338800000012</v>
      </c>
      <c r="G112637" s="5">
        <v>217248.98639999999</v>
      </c>
      <c r="H112637" s="5">
        <v>380401.97360000003</v>
      </c>
      <c r="I112637" s="5">
        <v>63832.213900000002</v>
      </c>
      <c r="J112637" s="5">
        <v>388419.2255890001</v>
      </c>
    </row>
    <row r="112638" spans="1:10" x14ac:dyDescent="0.25">
      <c r="A112638" s="1">
        <v>2024</v>
      </c>
      <c r="B112638" s="1">
        <v>3</v>
      </c>
      <c r="C112638" s="1">
        <v>19</v>
      </c>
      <c r="D112638" s="1">
        <v>4</v>
      </c>
      <c r="E112638" s="1">
        <v>15</v>
      </c>
      <c r="F112638" s="5">
        <v>64287.907599999999</v>
      </c>
      <c r="G112638" s="5">
        <v>215950.6691</v>
      </c>
      <c r="H112638" s="5">
        <v>379132.25709999999</v>
      </c>
      <c r="I112638" s="5">
        <v>64308.895200000021</v>
      </c>
      <c r="J112638" s="5">
        <v>387618.01276299998</v>
      </c>
    </row>
    <row r="112639" spans="1:10" x14ac:dyDescent="0.25">
      <c r="A112639" s="1">
        <v>2024</v>
      </c>
      <c r="B112639" s="1">
        <v>3</v>
      </c>
      <c r="C112639" s="1">
        <v>19</v>
      </c>
      <c r="D112639" s="1">
        <v>4</v>
      </c>
      <c r="E112639" s="1">
        <v>30</v>
      </c>
      <c r="F112639" s="5">
        <v>88387.817800000004</v>
      </c>
      <c r="G112639" s="5">
        <v>213352.93359999999</v>
      </c>
      <c r="H112639" s="5">
        <v>379082.45289999997</v>
      </c>
      <c r="I112639" s="5">
        <v>64393.230200000013</v>
      </c>
      <c r="J112639" s="5">
        <v>386900.06173599989</v>
      </c>
    </row>
    <row r="112640" spans="1:10" x14ac:dyDescent="0.25">
      <c r="A112640" s="1">
        <v>2024</v>
      </c>
      <c r="B112640" s="1">
        <v>3</v>
      </c>
      <c r="C112640" s="1">
        <v>19</v>
      </c>
      <c r="D112640" s="1">
        <v>4</v>
      </c>
      <c r="E112640" s="1">
        <v>45</v>
      </c>
      <c r="F112640" s="5">
        <v>87727.671400000007</v>
      </c>
      <c r="G112640" s="5">
        <v>214186.44579999999</v>
      </c>
      <c r="H112640" s="5">
        <v>378427.99389999983</v>
      </c>
      <c r="I112640" s="5">
        <v>64321.903100000003</v>
      </c>
      <c r="J112640" s="5">
        <v>386762.26358899998</v>
      </c>
    </row>
    <row r="112641" spans="1:10" x14ac:dyDescent="0.25">
      <c r="A112641" s="1">
        <v>2024</v>
      </c>
      <c r="B112641" s="1">
        <v>3</v>
      </c>
      <c r="C112641" s="1">
        <v>19</v>
      </c>
      <c r="D112641" s="1">
        <v>5</v>
      </c>
      <c r="E112641" s="1">
        <v>0</v>
      </c>
      <c r="F112641" s="5">
        <v>94590.707799999989</v>
      </c>
      <c r="G112641" s="5">
        <v>214965.61309999999</v>
      </c>
      <c r="H112641" s="5">
        <v>380519.53110000002</v>
      </c>
      <c r="I112641" s="5">
        <v>64830.965200000013</v>
      </c>
      <c r="J112641" s="5">
        <v>387424.06171600003</v>
      </c>
    </row>
    <row r="112642" spans="1:10" x14ac:dyDescent="0.25">
      <c r="A112642" s="1">
        <v>2024</v>
      </c>
      <c r="B112642" s="1">
        <v>3</v>
      </c>
      <c r="C112642" s="1">
        <v>19</v>
      </c>
      <c r="D112642" s="1">
        <v>5</v>
      </c>
      <c r="E112642" s="1">
        <v>15</v>
      </c>
      <c r="F112642" s="5">
        <v>79496.645200000014</v>
      </c>
      <c r="G112642" s="5">
        <v>213617.47630000001</v>
      </c>
      <c r="H112642" s="5">
        <v>388504.99499999988</v>
      </c>
      <c r="I112642" s="5">
        <v>65855.610899999985</v>
      </c>
      <c r="J112642" s="5">
        <v>390431.2348429999</v>
      </c>
    </row>
    <row r="112643" spans="1:10" x14ac:dyDescent="0.25">
      <c r="A112643" s="1">
        <v>2024</v>
      </c>
      <c r="B112643" s="1">
        <v>3</v>
      </c>
      <c r="C112643" s="1">
        <v>19</v>
      </c>
      <c r="D112643" s="1">
        <v>5</v>
      </c>
      <c r="E112643" s="1">
        <v>30</v>
      </c>
      <c r="F112643" s="5">
        <v>80882.648299999986</v>
      </c>
      <c r="G112643" s="5">
        <v>213658.25510000001</v>
      </c>
      <c r="H112643" s="5">
        <v>391779.23059999989</v>
      </c>
      <c r="I112643" s="5">
        <v>66649.461800000005</v>
      </c>
      <c r="J112643" s="5">
        <v>393313.40901900001</v>
      </c>
    </row>
    <row r="112644" spans="1:10" x14ac:dyDescent="0.25">
      <c r="A112644" s="1">
        <v>2024</v>
      </c>
      <c r="B112644" s="1">
        <v>3</v>
      </c>
      <c r="C112644" s="1">
        <v>19</v>
      </c>
      <c r="D112644" s="1">
        <v>5</v>
      </c>
      <c r="E112644" s="1">
        <v>45</v>
      </c>
      <c r="F112644" s="5">
        <v>96567.34090000001</v>
      </c>
      <c r="G112644" s="5">
        <v>213638.9135</v>
      </c>
      <c r="H112644" s="5">
        <v>395928.24949999998</v>
      </c>
      <c r="I112644" s="5">
        <v>67214.447199999995</v>
      </c>
      <c r="J112644" s="5">
        <v>396831.16565099999</v>
      </c>
    </row>
    <row r="112645" spans="1:10" x14ac:dyDescent="0.25">
      <c r="A112645" s="1">
        <v>2024</v>
      </c>
      <c r="B112645" s="1">
        <v>3</v>
      </c>
      <c r="C112645" s="1">
        <v>19</v>
      </c>
      <c r="D112645" s="1">
        <v>6</v>
      </c>
      <c r="E112645" s="1">
        <v>0</v>
      </c>
      <c r="F112645" s="5">
        <v>99275.920299999998</v>
      </c>
      <c r="G112645" s="5">
        <v>215443.1943</v>
      </c>
      <c r="H112645" s="5">
        <v>403732.4303999999</v>
      </c>
      <c r="I112645" s="5">
        <v>68630.895199999999</v>
      </c>
      <c r="J112645" s="5">
        <v>401417.32389800012</v>
      </c>
    </row>
    <row r="112646" spans="1:10" x14ac:dyDescent="0.25">
      <c r="A112646" s="1">
        <v>2024</v>
      </c>
      <c r="B112646" s="1">
        <v>3</v>
      </c>
      <c r="C112646" s="1">
        <v>19</v>
      </c>
      <c r="D112646" s="1">
        <v>6</v>
      </c>
      <c r="E112646" s="1">
        <v>15</v>
      </c>
      <c r="F112646" s="5">
        <v>67435.649099999995</v>
      </c>
      <c r="G112646" s="5">
        <v>217829.77420000001</v>
      </c>
      <c r="H112646" s="5">
        <v>426606.53840000002</v>
      </c>
      <c r="I112646" s="5">
        <v>71936.403300000005</v>
      </c>
      <c r="J112646" s="5">
        <v>405346.31417300011</v>
      </c>
    </row>
    <row r="112647" spans="1:10" x14ac:dyDescent="0.25">
      <c r="A112647" s="1">
        <v>2024</v>
      </c>
      <c r="B112647" s="1">
        <v>3</v>
      </c>
      <c r="C112647" s="1">
        <v>19</v>
      </c>
      <c r="D112647" s="1">
        <v>6</v>
      </c>
      <c r="E112647" s="1">
        <v>30</v>
      </c>
      <c r="F112647" s="5">
        <v>88752.367199999993</v>
      </c>
      <c r="G112647" s="5">
        <v>220801.11480000001</v>
      </c>
      <c r="H112647" s="5">
        <v>440020.60290000011</v>
      </c>
      <c r="I112647" s="5">
        <v>74432.583899999983</v>
      </c>
      <c r="J112647" s="5">
        <v>399868.06907099998</v>
      </c>
    </row>
    <row r="112648" spans="1:10" x14ac:dyDescent="0.25">
      <c r="A112648" s="1">
        <v>2024</v>
      </c>
      <c r="B112648" s="1">
        <v>3</v>
      </c>
      <c r="C112648" s="1">
        <v>19</v>
      </c>
      <c r="D112648" s="1">
        <v>6</v>
      </c>
      <c r="E112648" s="1">
        <v>45</v>
      </c>
      <c r="F112648" s="5">
        <v>94846.014200000005</v>
      </c>
      <c r="G112648" s="5">
        <v>224633.57699999999</v>
      </c>
      <c r="H112648" s="5">
        <v>448566.71720000001</v>
      </c>
      <c r="I112648" s="5">
        <v>77181.924899999998</v>
      </c>
      <c r="J112648" s="5">
        <v>406380.831496</v>
      </c>
    </row>
    <row r="112649" spans="1:10" x14ac:dyDescent="0.25">
      <c r="A112649" s="1">
        <v>2024</v>
      </c>
      <c r="B112649" s="1">
        <v>3</v>
      </c>
      <c r="C112649" s="1">
        <v>19</v>
      </c>
      <c r="D112649" s="1">
        <v>7</v>
      </c>
      <c r="E112649" s="1">
        <v>0</v>
      </c>
      <c r="F112649" s="5">
        <v>93093.109899999996</v>
      </c>
      <c r="G112649" s="5">
        <v>226562.1237</v>
      </c>
      <c r="H112649" s="5">
        <v>455594.10489999998</v>
      </c>
      <c r="I112649" s="5">
        <v>80680.449399999998</v>
      </c>
      <c r="J112649" s="5">
        <v>432430.35648500011</v>
      </c>
    </row>
    <row r="112650" spans="1:10" x14ac:dyDescent="0.25">
      <c r="A112650" s="1">
        <v>2024</v>
      </c>
      <c r="B112650" s="1">
        <v>3</v>
      </c>
      <c r="C112650" s="1">
        <v>19</v>
      </c>
      <c r="D112650" s="1">
        <v>7</v>
      </c>
      <c r="E112650" s="1">
        <v>15</v>
      </c>
      <c r="F112650" s="5">
        <v>83195.795299999998</v>
      </c>
      <c r="G112650" s="5">
        <v>227617.1262</v>
      </c>
      <c r="H112650" s="5">
        <v>476333.48270000011</v>
      </c>
      <c r="I112650" s="5">
        <v>87045.02830000002</v>
      </c>
      <c r="J112650" s="5">
        <v>465984.98330299999</v>
      </c>
    </row>
    <row r="112651" spans="1:10" x14ac:dyDescent="0.25">
      <c r="A112651" s="1">
        <v>2024</v>
      </c>
      <c r="B112651" s="1">
        <v>3</v>
      </c>
      <c r="C112651" s="1">
        <v>19</v>
      </c>
      <c r="D112651" s="1">
        <v>7</v>
      </c>
      <c r="E112651" s="1">
        <v>30</v>
      </c>
      <c r="F112651" s="5">
        <v>75588.656099999993</v>
      </c>
      <c r="G112651" s="5">
        <v>226805.4258</v>
      </c>
      <c r="H112651" s="5">
        <v>488980.47859999997</v>
      </c>
      <c r="I112651" s="5">
        <v>91485.7886</v>
      </c>
      <c r="J112651" s="5">
        <v>501392.92538600002</v>
      </c>
    </row>
    <row r="112652" spans="1:10" x14ac:dyDescent="0.25">
      <c r="A112652" s="1">
        <v>2024</v>
      </c>
      <c r="B112652" s="1">
        <v>3</v>
      </c>
      <c r="C112652" s="1">
        <v>19</v>
      </c>
      <c r="D112652" s="1">
        <v>7</v>
      </c>
      <c r="E112652" s="1">
        <v>45</v>
      </c>
      <c r="F112652" s="5">
        <v>66728.027600000001</v>
      </c>
      <c r="G112652" s="5">
        <v>228340.28090000001</v>
      </c>
      <c r="H112652" s="5">
        <v>499288.73179999989</v>
      </c>
      <c r="I112652" s="5">
        <v>97134.765700000047</v>
      </c>
      <c r="J112652" s="5">
        <v>529181.81146399991</v>
      </c>
    </row>
    <row r="112653" spans="1:10" x14ac:dyDescent="0.25">
      <c r="A112653" s="1">
        <v>2024</v>
      </c>
      <c r="B112653" s="1">
        <v>3</v>
      </c>
      <c r="C112653" s="1">
        <v>19</v>
      </c>
      <c r="D112653" s="1">
        <v>8</v>
      </c>
      <c r="E112653" s="1">
        <v>0</v>
      </c>
      <c r="F112653" s="5">
        <v>71117.015299999999</v>
      </c>
      <c r="G112653" s="5">
        <v>229467.80179999999</v>
      </c>
      <c r="H112653" s="5">
        <v>515613.60780000011</v>
      </c>
      <c r="I112653" s="5">
        <v>103714.0622</v>
      </c>
      <c r="J112653" s="5">
        <v>550819.72966000019</v>
      </c>
    </row>
    <row r="112654" spans="1:10" x14ac:dyDescent="0.25">
      <c r="A112654" s="1">
        <v>2024</v>
      </c>
      <c r="B112654" s="1">
        <v>3</v>
      </c>
      <c r="C112654" s="1">
        <v>19</v>
      </c>
      <c r="D112654" s="1">
        <v>8</v>
      </c>
      <c r="E112654" s="1">
        <v>15</v>
      </c>
      <c r="F112654" s="5">
        <v>74954.051800000001</v>
      </c>
      <c r="G112654" s="5">
        <v>229735.6764</v>
      </c>
      <c r="H112654" s="5">
        <v>561417.88859999983</v>
      </c>
      <c r="I112654" s="5">
        <v>118787.834</v>
      </c>
      <c r="J112654" s="5">
        <v>570490.62134199997</v>
      </c>
    </row>
    <row r="112655" spans="1:10" x14ac:dyDescent="0.25">
      <c r="A112655" s="1">
        <v>2024</v>
      </c>
      <c r="B112655" s="1">
        <v>3</v>
      </c>
      <c r="C112655" s="1">
        <v>19</v>
      </c>
      <c r="D112655" s="1">
        <v>8</v>
      </c>
      <c r="E112655" s="1">
        <v>30</v>
      </c>
      <c r="F112655" s="5">
        <v>68704.859400000001</v>
      </c>
      <c r="G112655" s="5">
        <v>228282.92370000001</v>
      </c>
      <c r="H112655" s="5">
        <v>582494.62270000007</v>
      </c>
      <c r="I112655" s="5">
        <v>127661.1225</v>
      </c>
      <c r="J112655" s="5">
        <v>583747.06596500007</v>
      </c>
    </row>
    <row r="112656" spans="1:10" x14ac:dyDescent="0.25">
      <c r="A112656" s="1">
        <v>2024</v>
      </c>
      <c r="B112656" s="1">
        <v>3</v>
      </c>
      <c r="C112656" s="1">
        <v>19</v>
      </c>
      <c r="D112656" s="1">
        <v>8</v>
      </c>
      <c r="E112656" s="1">
        <v>45</v>
      </c>
      <c r="F112656" s="5">
        <v>72143.842099999994</v>
      </c>
      <c r="G112656" s="5">
        <v>228635.04319999999</v>
      </c>
      <c r="H112656" s="5">
        <v>599000.5421000002</v>
      </c>
      <c r="I112656" s="5">
        <v>135820.3388</v>
      </c>
      <c r="J112656" s="5">
        <v>590503.78928899998</v>
      </c>
    </row>
    <row r="112657" spans="1:10" x14ac:dyDescent="0.25">
      <c r="A112657" s="1">
        <v>2024</v>
      </c>
      <c r="B112657" s="1">
        <v>3</v>
      </c>
      <c r="C112657" s="1">
        <v>19</v>
      </c>
      <c r="D112657" s="1">
        <v>9</v>
      </c>
      <c r="E112657" s="1">
        <v>0</v>
      </c>
      <c r="F112657" s="5">
        <v>70311.019499999995</v>
      </c>
      <c r="G112657" s="5">
        <v>226389.81510000001</v>
      </c>
      <c r="H112657" s="5">
        <v>603093.79449999984</v>
      </c>
      <c r="I112657" s="5">
        <v>141735.3651</v>
      </c>
      <c r="J112657" s="5">
        <v>595526.84556300018</v>
      </c>
    </row>
    <row r="112658" spans="1:10" x14ac:dyDescent="0.25">
      <c r="A112658" s="1">
        <v>2024</v>
      </c>
      <c r="B112658" s="1">
        <v>3</v>
      </c>
      <c r="C112658" s="1">
        <v>19</v>
      </c>
      <c r="D112658" s="1">
        <v>9</v>
      </c>
      <c r="E112658" s="1">
        <v>15</v>
      </c>
      <c r="F112658" s="5">
        <v>93808.367999999988</v>
      </c>
      <c r="G112658" s="5">
        <v>224134.86170000001</v>
      </c>
      <c r="H112658" s="5">
        <v>606228.47199999995</v>
      </c>
      <c r="I112658" s="5">
        <v>147914.94369999989</v>
      </c>
      <c r="J112658" s="5">
        <v>603191.27945800009</v>
      </c>
    </row>
    <row r="112659" spans="1:10" x14ac:dyDescent="0.25">
      <c r="A112659" s="1">
        <v>2024</v>
      </c>
      <c r="B112659" s="1">
        <v>3</v>
      </c>
      <c r="C112659" s="1">
        <v>19</v>
      </c>
      <c r="D112659" s="1">
        <v>9</v>
      </c>
      <c r="E112659" s="1">
        <v>30</v>
      </c>
      <c r="F112659" s="5">
        <v>93726.475299999991</v>
      </c>
      <c r="G112659" s="5">
        <v>217765.14449999999</v>
      </c>
      <c r="H112659" s="5">
        <v>607070.79</v>
      </c>
      <c r="I112659" s="5">
        <v>151337.8143</v>
      </c>
      <c r="J112659" s="5">
        <v>610075.186705</v>
      </c>
    </row>
    <row r="112660" spans="1:10" x14ac:dyDescent="0.25">
      <c r="A112660" s="1">
        <v>2024</v>
      </c>
      <c r="B112660" s="1">
        <v>3</v>
      </c>
      <c r="C112660" s="1">
        <v>19</v>
      </c>
      <c r="D112660" s="1">
        <v>9</v>
      </c>
      <c r="E112660" s="1">
        <v>45</v>
      </c>
      <c r="F112660" s="5">
        <v>88581.686900000001</v>
      </c>
      <c r="G112660" s="5">
        <v>212759.19570000001</v>
      </c>
      <c r="H112660" s="5">
        <v>598520.63139999984</v>
      </c>
      <c r="I112660" s="5">
        <v>153437.82670000001</v>
      </c>
      <c r="J112660" s="5">
        <v>613811.79387499997</v>
      </c>
    </row>
    <row r="112661" spans="1:10" x14ac:dyDescent="0.25">
      <c r="A112661" s="1">
        <v>2024</v>
      </c>
      <c r="B112661" s="1">
        <v>3</v>
      </c>
      <c r="C112661" s="1">
        <v>19</v>
      </c>
      <c r="D112661" s="1">
        <v>10</v>
      </c>
      <c r="E112661" s="1">
        <v>0</v>
      </c>
      <c r="F112661" s="5">
        <v>80607.927899999995</v>
      </c>
      <c r="G112661" s="5">
        <v>209969.6539</v>
      </c>
      <c r="H112661" s="5">
        <v>593991.81439999992</v>
      </c>
      <c r="I112661" s="5">
        <v>155317.94469999999</v>
      </c>
      <c r="J112661" s="5">
        <v>614858.37746700004</v>
      </c>
    </row>
    <row r="112662" spans="1:10" x14ac:dyDescent="0.25">
      <c r="A112662" s="1">
        <v>2024</v>
      </c>
      <c r="B112662" s="1">
        <v>3</v>
      </c>
      <c r="C112662" s="1">
        <v>19</v>
      </c>
      <c r="D112662" s="1">
        <v>10</v>
      </c>
      <c r="E112662" s="1">
        <v>15</v>
      </c>
      <c r="F112662" s="5">
        <v>85126.467699999994</v>
      </c>
      <c r="G112662" s="5">
        <v>205324.61660000001</v>
      </c>
      <c r="H112662" s="5">
        <v>577010.32060000021</v>
      </c>
      <c r="I112662" s="5">
        <v>153358.90040000001</v>
      </c>
      <c r="J112662" s="5">
        <v>613587.01376900007</v>
      </c>
    </row>
    <row r="112663" spans="1:10" x14ac:dyDescent="0.25">
      <c r="A112663" s="1">
        <v>2024</v>
      </c>
      <c r="B112663" s="1">
        <v>3</v>
      </c>
      <c r="C112663" s="1">
        <v>19</v>
      </c>
      <c r="D112663" s="1">
        <v>10</v>
      </c>
      <c r="E112663" s="1">
        <v>30</v>
      </c>
      <c r="F112663" s="5">
        <v>64641.896800000002</v>
      </c>
      <c r="G112663" s="5">
        <v>207448.2415</v>
      </c>
      <c r="H112663" s="5">
        <v>581560.27330000012</v>
      </c>
      <c r="I112663" s="5">
        <v>155351.85440000001</v>
      </c>
      <c r="J112663" s="5">
        <v>615064.60042499984</v>
      </c>
    </row>
    <row r="112664" spans="1:10" x14ac:dyDescent="0.25">
      <c r="A112664" s="1">
        <v>2024</v>
      </c>
      <c r="B112664" s="1">
        <v>3</v>
      </c>
      <c r="C112664" s="1">
        <v>19</v>
      </c>
      <c r="D112664" s="1">
        <v>10</v>
      </c>
      <c r="E112664" s="1">
        <v>45</v>
      </c>
      <c r="F112664" s="5">
        <v>81959.07699999999</v>
      </c>
      <c r="G112664" s="5">
        <v>206552.60209999999</v>
      </c>
      <c r="H112664" s="5">
        <v>582549.23350000009</v>
      </c>
      <c r="I112664" s="5">
        <v>156718.79860000001</v>
      </c>
      <c r="J112664" s="5">
        <v>617581.75539299997</v>
      </c>
    </row>
    <row r="112665" spans="1:10" x14ac:dyDescent="0.25">
      <c r="A112665" s="1">
        <v>2024</v>
      </c>
      <c r="B112665" s="1">
        <v>3</v>
      </c>
      <c r="C112665" s="1">
        <v>19</v>
      </c>
      <c r="D112665" s="1">
        <v>11</v>
      </c>
      <c r="E112665" s="1">
        <v>0</v>
      </c>
      <c r="F112665" s="5">
        <v>85148.023099999991</v>
      </c>
      <c r="G112665" s="5">
        <v>204086.25109999999</v>
      </c>
      <c r="H112665" s="5">
        <v>582237.60869999987</v>
      </c>
      <c r="I112665" s="5">
        <v>157476.66899999999</v>
      </c>
      <c r="J112665" s="5">
        <v>620739.97078099987</v>
      </c>
    </row>
    <row r="112666" spans="1:10" x14ac:dyDescent="0.25">
      <c r="A112666" s="1">
        <v>2024</v>
      </c>
      <c r="B112666" s="1">
        <v>3</v>
      </c>
      <c r="C112666" s="1">
        <v>19</v>
      </c>
      <c r="D112666" s="1">
        <v>11</v>
      </c>
      <c r="E112666" s="1">
        <v>15</v>
      </c>
      <c r="F112666" s="5">
        <v>95162.454300000012</v>
      </c>
      <c r="G112666" s="5">
        <v>202451.93560000011</v>
      </c>
      <c r="H112666" s="5">
        <v>581577.6995000001</v>
      </c>
      <c r="I112666" s="5">
        <v>157931.9277</v>
      </c>
      <c r="J112666" s="5">
        <v>626590.08345099981</v>
      </c>
    </row>
    <row r="112667" spans="1:10" x14ac:dyDescent="0.25">
      <c r="A112667" s="1">
        <v>2024</v>
      </c>
      <c r="B112667" s="1">
        <v>3</v>
      </c>
      <c r="C112667" s="1">
        <v>19</v>
      </c>
      <c r="D112667" s="1">
        <v>11</v>
      </c>
      <c r="E112667" s="1">
        <v>30</v>
      </c>
      <c r="F112667" s="5">
        <v>83067.283299999996</v>
      </c>
      <c r="G112667" s="5">
        <v>204138.82889999999</v>
      </c>
      <c r="H112667" s="5">
        <v>578705.9892999999</v>
      </c>
      <c r="I112667" s="5">
        <v>158348.39989999999</v>
      </c>
      <c r="J112667" s="5">
        <v>637439.96221799997</v>
      </c>
    </row>
    <row r="112668" spans="1:10" x14ac:dyDescent="0.25">
      <c r="A112668" s="1">
        <v>2024</v>
      </c>
      <c r="B112668" s="1">
        <v>3</v>
      </c>
      <c r="C112668" s="1">
        <v>19</v>
      </c>
      <c r="D112668" s="1">
        <v>11</v>
      </c>
      <c r="E112668" s="1">
        <v>45</v>
      </c>
      <c r="F112668" s="5">
        <v>83787.490600000005</v>
      </c>
      <c r="G112668" s="5">
        <v>208547.9713</v>
      </c>
      <c r="H112668" s="5">
        <v>577172.821</v>
      </c>
      <c r="I112668" s="5">
        <v>157935.12040000001</v>
      </c>
      <c r="J112668" s="5">
        <v>647062.04063099995</v>
      </c>
    </row>
    <row r="112669" spans="1:10" x14ac:dyDescent="0.25">
      <c r="A112669" s="1">
        <v>2024</v>
      </c>
      <c r="B112669" s="1">
        <v>3</v>
      </c>
      <c r="C112669" s="1">
        <v>19</v>
      </c>
      <c r="D112669" s="1">
        <v>12</v>
      </c>
      <c r="E112669" s="1">
        <v>0</v>
      </c>
      <c r="F112669" s="5">
        <v>100932.9877</v>
      </c>
      <c r="G112669" s="5">
        <v>205039.0802</v>
      </c>
      <c r="H112669" s="5">
        <v>569085.37650000001</v>
      </c>
      <c r="I112669" s="5">
        <v>156895.2579</v>
      </c>
      <c r="J112669" s="5">
        <v>657018.36821700016</v>
      </c>
    </row>
    <row r="112670" spans="1:10" x14ac:dyDescent="0.25">
      <c r="A112670" s="1">
        <v>2024</v>
      </c>
      <c r="B112670" s="1">
        <v>3</v>
      </c>
      <c r="C112670" s="1">
        <v>19</v>
      </c>
      <c r="D112670" s="1">
        <v>12</v>
      </c>
      <c r="E112670" s="1">
        <v>15</v>
      </c>
      <c r="F112670" s="5">
        <v>83365.91889999999</v>
      </c>
      <c r="G112670" s="5">
        <v>205675.84640000001</v>
      </c>
      <c r="H112670" s="5">
        <v>549323.25589999999</v>
      </c>
      <c r="I112670" s="5">
        <v>154533.17019999999</v>
      </c>
      <c r="J112670" s="5">
        <v>664725.36324399989</v>
      </c>
    </row>
    <row r="112671" spans="1:10" x14ac:dyDescent="0.25">
      <c r="A112671" s="1">
        <v>2024</v>
      </c>
      <c r="B112671" s="1">
        <v>3</v>
      </c>
      <c r="C112671" s="1">
        <v>19</v>
      </c>
      <c r="D112671" s="1">
        <v>12</v>
      </c>
      <c r="E112671" s="1">
        <v>30</v>
      </c>
      <c r="F112671" s="5">
        <v>88681.839699999997</v>
      </c>
      <c r="G112671" s="5">
        <v>208767.05619999999</v>
      </c>
      <c r="H112671" s="5">
        <v>540193.1967000002</v>
      </c>
      <c r="I112671" s="5">
        <v>151986.11199999999</v>
      </c>
      <c r="J112671" s="5">
        <v>667086.45074900007</v>
      </c>
    </row>
    <row r="112672" spans="1:10" x14ac:dyDescent="0.25">
      <c r="A112672" s="1">
        <v>2024</v>
      </c>
      <c r="B112672" s="1">
        <v>3</v>
      </c>
      <c r="C112672" s="1">
        <v>19</v>
      </c>
      <c r="D112672" s="1">
        <v>12</v>
      </c>
      <c r="E112672" s="1">
        <v>45</v>
      </c>
      <c r="F112672" s="5">
        <v>98695.049599999998</v>
      </c>
      <c r="G112672" s="5">
        <v>209420.83559999999</v>
      </c>
      <c r="H112672" s="5">
        <v>520812.24339999992</v>
      </c>
      <c r="I112672" s="5">
        <v>146620.80410000001</v>
      </c>
      <c r="J112672" s="5">
        <v>662288.98239000002</v>
      </c>
    </row>
    <row r="112673" spans="1:10" x14ac:dyDescent="0.25">
      <c r="A112673" s="1">
        <v>2024</v>
      </c>
      <c r="B112673" s="1">
        <v>3</v>
      </c>
      <c r="C112673" s="1">
        <v>19</v>
      </c>
      <c r="D112673" s="1">
        <v>13</v>
      </c>
      <c r="E112673" s="1">
        <v>0</v>
      </c>
      <c r="F112673" s="5">
        <v>86160.662800000006</v>
      </c>
      <c r="G112673" s="5">
        <v>210887.48560000001</v>
      </c>
      <c r="H112673" s="5">
        <v>518744.56260000012</v>
      </c>
      <c r="I112673" s="5">
        <v>144349.2709</v>
      </c>
      <c r="J112673" s="5">
        <v>654791.69324999989</v>
      </c>
    </row>
    <row r="112674" spans="1:10" x14ac:dyDescent="0.25">
      <c r="A112674" s="1">
        <v>2024</v>
      </c>
      <c r="B112674" s="1">
        <v>3</v>
      </c>
      <c r="C112674" s="1">
        <v>19</v>
      </c>
      <c r="D112674" s="1">
        <v>13</v>
      </c>
      <c r="E112674" s="1">
        <v>15</v>
      </c>
      <c r="F112674" s="5">
        <v>86536.658899999995</v>
      </c>
      <c r="G112674" s="5">
        <v>212355.54939999999</v>
      </c>
      <c r="H112674" s="5">
        <v>526253.15539999993</v>
      </c>
      <c r="I112674" s="5">
        <v>142847.47219999999</v>
      </c>
      <c r="J112674" s="5">
        <v>642178.68274999992</v>
      </c>
    </row>
    <row r="112675" spans="1:10" x14ac:dyDescent="0.25">
      <c r="A112675" s="1">
        <v>2024</v>
      </c>
      <c r="B112675" s="1">
        <v>3</v>
      </c>
      <c r="C112675" s="1">
        <v>19</v>
      </c>
      <c r="D112675" s="1">
        <v>13</v>
      </c>
      <c r="E112675" s="1">
        <v>30</v>
      </c>
      <c r="F112675" s="5">
        <v>92083.552400000015</v>
      </c>
      <c r="G112675" s="5">
        <v>212108.98360000001</v>
      </c>
      <c r="H112675" s="5">
        <v>531760.04589999991</v>
      </c>
      <c r="I112675" s="5">
        <v>141387.04930000001</v>
      </c>
      <c r="J112675" s="5">
        <v>630359.60071099992</v>
      </c>
    </row>
    <row r="112676" spans="1:10" x14ac:dyDescent="0.25">
      <c r="A112676" s="1">
        <v>2024</v>
      </c>
      <c r="B112676" s="1">
        <v>3</v>
      </c>
      <c r="C112676" s="1">
        <v>19</v>
      </c>
      <c r="D112676" s="1">
        <v>13</v>
      </c>
      <c r="E112676" s="1">
        <v>45</v>
      </c>
      <c r="F112676" s="5">
        <v>80783.132500000007</v>
      </c>
      <c r="G112676" s="5">
        <v>212750.52110000001</v>
      </c>
      <c r="H112676" s="5">
        <v>550254.55250000011</v>
      </c>
      <c r="I112676" s="5">
        <v>144401.5149999999</v>
      </c>
      <c r="J112676" s="5">
        <v>622450.31236600003</v>
      </c>
    </row>
    <row r="112677" spans="1:10" x14ac:dyDescent="0.25">
      <c r="A112677" s="1">
        <v>2024</v>
      </c>
      <c r="B112677" s="1">
        <v>3</v>
      </c>
      <c r="C112677" s="1">
        <v>19</v>
      </c>
      <c r="D112677" s="1">
        <v>14</v>
      </c>
      <c r="E112677" s="1">
        <v>0</v>
      </c>
      <c r="F112677" s="5">
        <v>89363.602100000004</v>
      </c>
      <c r="G112677" s="5">
        <v>212649.36259999999</v>
      </c>
      <c r="H112677" s="5">
        <v>560350.35140000004</v>
      </c>
      <c r="I112677" s="5">
        <v>145822.0042</v>
      </c>
      <c r="J112677" s="5">
        <v>617359.12370099989</v>
      </c>
    </row>
    <row r="112678" spans="1:10" x14ac:dyDescent="0.25">
      <c r="A112678" s="1">
        <v>2024</v>
      </c>
      <c r="B112678" s="1">
        <v>3</v>
      </c>
      <c r="C112678" s="1">
        <v>19</v>
      </c>
      <c r="D112678" s="1">
        <v>14</v>
      </c>
      <c r="E112678" s="1">
        <v>15</v>
      </c>
      <c r="F112678" s="5">
        <v>90084.916200000007</v>
      </c>
      <c r="G112678" s="5">
        <v>212885.55780000001</v>
      </c>
      <c r="H112678" s="5">
        <v>571957.90409999993</v>
      </c>
      <c r="I112678" s="5">
        <v>149806.5864</v>
      </c>
      <c r="J112678" s="5">
        <v>615015.41322799993</v>
      </c>
    </row>
    <row r="112679" spans="1:10" x14ac:dyDescent="0.25">
      <c r="A112679" s="1">
        <v>2024</v>
      </c>
      <c r="B112679" s="1">
        <v>3</v>
      </c>
      <c r="C112679" s="1">
        <v>19</v>
      </c>
      <c r="D112679" s="1">
        <v>14</v>
      </c>
      <c r="E112679" s="1">
        <v>30</v>
      </c>
      <c r="F112679" s="5">
        <v>85785.427299999981</v>
      </c>
      <c r="G112679" s="5">
        <v>210785.69519999999</v>
      </c>
      <c r="H112679" s="5">
        <v>576954.71490000014</v>
      </c>
      <c r="I112679" s="5">
        <v>151382.6734</v>
      </c>
      <c r="J112679" s="5">
        <v>610257.4226419999</v>
      </c>
    </row>
    <row r="112680" spans="1:10" x14ac:dyDescent="0.25">
      <c r="A112680" s="1">
        <v>2024</v>
      </c>
      <c r="B112680" s="1">
        <v>3</v>
      </c>
      <c r="C112680" s="1">
        <v>19</v>
      </c>
      <c r="D112680" s="1">
        <v>14</v>
      </c>
      <c r="E112680" s="1">
        <v>45</v>
      </c>
      <c r="F112680" s="5">
        <v>91314.573099999994</v>
      </c>
      <c r="G112680" s="5">
        <v>208425.02189999999</v>
      </c>
      <c r="H112680" s="5">
        <v>578706.96259999997</v>
      </c>
      <c r="I112680" s="5">
        <v>151333.97070000001</v>
      </c>
      <c r="J112680" s="5">
        <v>603124.06119599997</v>
      </c>
    </row>
    <row r="112681" spans="1:10" x14ac:dyDescent="0.25">
      <c r="A112681" s="1">
        <v>2024</v>
      </c>
      <c r="B112681" s="1">
        <v>3</v>
      </c>
      <c r="C112681" s="1">
        <v>19</v>
      </c>
      <c r="D112681" s="1">
        <v>15</v>
      </c>
      <c r="E112681" s="1">
        <v>0</v>
      </c>
      <c r="F112681" s="5">
        <v>90493.111600000004</v>
      </c>
      <c r="G112681" s="5">
        <v>210290.027</v>
      </c>
      <c r="H112681" s="5">
        <v>583341.75910000002</v>
      </c>
      <c r="I112681" s="5">
        <v>151521.1257</v>
      </c>
      <c r="J112681" s="5">
        <v>595508.98196400004</v>
      </c>
    </row>
    <row r="112682" spans="1:10" x14ac:dyDescent="0.25">
      <c r="A112682" s="1">
        <v>2024</v>
      </c>
      <c r="B112682" s="1">
        <v>3</v>
      </c>
      <c r="C112682" s="1">
        <v>19</v>
      </c>
      <c r="D112682" s="1">
        <v>15</v>
      </c>
      <c r="E112682" s="1">
        <v>15</v>
      </c>
      <c r="F112682" s="5">
        <v>78905.433799999999</v>
      </c>
      <c r="G112682" s="5">
        <v>210172.3499</v>
      </c>
      <c r="H112682" s="5">
        <v>586378.60059999989</v>
      </c>
      <c r="I112682" s="5">
        <v>150989.29269999999</v>
      </c>
      <c r="J112682" s="5">
        <v>588780.54379199992</v>
      </c>
    </row>
    <row r="112683" spans="1:10" x14ac:dyDescent="0.25">
      <c r="A112683" s="1">
        <v>2024</v>
      </c>
      <c r="B112683" s="1">
        <v>3</v>
      </c>
      <c r="C112683" s="1">
        <v>19</v>
      </c>
      <c r="D112683" s="1">
        <v>15</v>
      </c>
      <c r="E112683" s="1">
        <v>30</v>
      </c>
      <c r="F112683" s="5">
        <v>87570.584799999997</v>
      </c>
      <c r="G112683" s="5">
        <v>212836.96109999999</v>
      </c>
      <c r="H112683" s="5">
        <v>585322.83950000023</v>
      </c>
      <c r="I112683" s="5">
        <v>149608.4883</v>
      </c>
      <c r="J112683" s="5">
        <v>581456.26745099993</v>
      </c>
    </row>
    <row r="112684" spans="1:10" x14ac:dyDescent="0.25">
      <c r="A112684" s="1">
        <v>2024</v>
      </c>
      <c r="B112684" s="1">
        <v>3</v>
      </c>
      <c r="C112684" s="1">
        <v>19</v>
      </c>
      <c r="D112684" s="1">
        <v>15</v>
      </c>
      <c r="E112684" s="1">
        <v>45</v>
      </c>
      <c r="F112684" s="5">
        <v>87479.057799999995</v>
      </c>
      <c r="G112684" s="5">
        <v>216039.56640000001</v>
      </c>
      <c r="H112684" s="5">
        <v>586296.43140000012</v>
      </c>
      <c r="I112684" s="5">
        <v>148973.46029999989</v>
      </c>
      <c r="J112684" s="5">
        <v>576582.59752300009</v>
      </c>
    </row>
    <row r="112685" spans="1:10" x14ac:dyDescent="0.25">
      <c r="A112685" s="1">
        <v>2024</v>
      </c>
      <c r="B112685" s="1">
        <v>3</v>
      </c>
      <c r="C112685" s="1">
        <v>19</v>
      </c>
      <c r="D112685" s="1">
        <v>16</v>
      </c>
      <c r="E112685" s="1">
        <v>0</v>
      </c>
      <c r="F112685" s="5">
        <v>86288.952799999999</v>
      </c>
      <c r="G112685" s="5">
        <v>214009.92079999999</v>
      </c>
      <c r="H112685" s="5">
        <v>587970.62780000002</v>
      </c>
      <c r="I112685" s="5">
        <v>148263.99249999991</v>
      </c>
      <c r="J112685" s="5">
        <v>573960.68945900013</v>
      </c>
    </row>
    <row r="112686" spans="1:10" x14ac:dyDescent="0.25">
      <c r="A112686" s="1">
        <v>2024</v>
      </c>
      <c r="B112686" s="1">
        <v>3</v>
      </c>
      <c r="C112686" s="1">
        <v>19</v>
      </c>
      <c r="D112686" s="1">
        <v>16</v>
      </c>
      <c r="E112686" s="1">
        <v>15</v>
      </c>
      <c r="F112686" s="5">
        <v>78253.588799999998</v>
      </c>
      <c r="G112686" s="5">
        <v>212939.32070000001</v>
      </c>
      <c r="H112686" s="5">
        <v>586897.37950000004</v>
      </c>
      <c r="I112686" s="5">
        <v>146564.13159999999</v>
      </c>
      <c r="J112686" s="5">
        <v>571867.83684500004</v>
      </c>
    </row>
    <row r="112687" spans="1:10" x14ac:dyDescent="0.25">
      <c r="A112687" s="1">
        <v>2024</v>
      </c>
      <c r="B112687" s="1">
        <v>3</v>
      </c>
      <c r="C112687" s="1">
        <v>19</v>
      </c>
      <c r="D112687" s="1">
        <v>16</v>
      </c>
      <c r="E112687" s="1">
        <v>30</v>
      </c>
      <c r="F112687" s="5">
        <v>82825.884099999996</v>
      </c>
      <c r="G112687" s="5">
        <v>212859.26490000001</v>
      </c>
      <c r="H112687" s="5">
        <v>587767.58279999986</v>
      </c>
      <c r="I112687" s="5">
        <v>145692.6557</v>
      </c>
      <c r="J112687" s="5">
        <v>570761.52363299986</v>
      </c>
    </row>
    <row r="112688" spans="1:10" x14ac:dyDescent="0.25">
      <c r="A112688" s="1">
        <v>2024</v>
      </c>
      <c r="B112688" s="1">
        <v>3</v>
      </c>
      <c r="C112688" s="1">
        <v>19</v>
      </c>
      <c r="D112688" s="1">
        <v>16</v>
      </c>
      <c r="E112688" s="1">
        <v>45</v>
      </c>
      <c r="F112688" s="5">
        <v>87671.746199999994</v>
      </c>
      <c r="G112688" s="5">
        <v>217195.64319999999</v>
      </c>
      <c r="H112688" s="5">
        <v>587960.02679999988</v>
      </c>
      <c r="I112688" s="5">
        <v>144727.057</v>
      </c>
      <c r="J112688" s="5">
        <v>571983.80831299978</v>
      </c>
    </row>
    <row r="112689" spans="1:10" x14ac:dyDescent="0.25">
      <c r="A112689" s="1">
        <v>2024</v>
      </c>
      <c r="B112689" s="1">
        <v>3</v>
      </c>
      <c r="C112689" s="1">
        <v>19</v>
      </c>
      <c r="D112689" s="1">
        <v>17</v>
      </c>
      <c r="E112689" s="1">
        <v>0</v>
      </c>
      <c r="F112689" s="5">
        <v>78978.959600000002</v>
      </c>
      <c r="G112689" s="5">
        <v>220476.0998</v>
      </c>
      <c r="H112689" s="5">
        <v>584479.75130000024</v>
      </c>
      <c r="I112689" s="5">
        <v>143300.30470000001</v>
      </c>
      <c r="J112689" s="5">
        <v>576424.90562700003</v>
      </c>
    </row>
    <row r="112690" spans="1:10" x14ac:dyDescent="0.25">
      <c r="A112690" s="1">
        <v>2024</v>
      </c>
      <c r="B112690" s="1">
        <v>3</v>
      </c>
      <c r="C112690" s="1">
        <v>19</v>
      </c>
      <c r="D112690" s="1">
        <v>17</v>
      </c>
      <c r="E112690" s="1">
        <v>15</v>
      </c>
      <c r="F112690" s="5">
        <v>77143.348100000003</v>
      </c>
      <c r="G112690" s="5">
        <v>218817.5368</v>
      </c>
      <c r="H112690" s="5">
        <v>571114.09680000017</v>
      </c>
      <c r="I112690" s="5">
        <v>138868.63709999999</v>
      </c>
      <c r="J112690" s="5">
        <v>582651.51900500001</v>
      </c>
    </row>
    <row r="112691" spans="1:10" x14ac:dyDescent="0.25">
      <c r="A112691" s="1">
        <v>2024</v>
      </c>
      <c r="B112691" s="1">
        <v>3</v>
      </c>
      <c r="C112691" s="1">
        <v>19</v>
      </c>
      <c r="D112691" s="1">
        <v>17</v>
      </c>
      <c r="E112691" s="1">
        <v>30</v>
      </c>
      <c r="F112691" s="5">
        <v>72996.995800000004</v>
      </c>
      <c r="G112691" s="5">
        <v>220613.8199</v>
      </c>
      <c r="H112691" s="5">
        <v>568439.63279999979</v>
      </c>
      <c r="I112691" s="5">
        <v>136415.7144</v>
      </c>
      <c r="J112691" s="5">
        <v>592034.87836499989</v>
      </c>
    </row>
    <row r="112692" spans="1:10" x14ac:dyDescent="0.25">
      <c r="A112692" s="1">
        <v>2024</v>
      </c>
      <c r="B112692" s="1">
        <v>3</v>
      </c>
      <c r="C112692" s="1">
        <v>19</v>
      </c>
      <c r="D112692" s="1">
        <v>17</v>
      </c>
      <c r="E112692" s="1">
        <v>45</v>
      </c>
      <c r="F112692" s="5">
        <v>62112.3773</v>
      </c>
      <c r="G112692" s="5">
        <v>221005.85449999999</v>
      </c>
      <c r="H112692" s="5">
        <v>566201.02300000016</v>
      </c>
      <c r="I112692" s="5">
        <v>133702.98560000001</v>
      </c>
      <c r="J112692" s="5">
        <v>606261.56727299979</v>
      </c>
    </row>
    <row r="112693" spans="1:10" x14ac:dyDescent="0.25">
      <c r="A112693" s="1">
        <v>2024</v>
      </c>
      <c r="B112693" s="1">
        <v>3</v>
      </c>
      <c r="C112693" s="1">
        <v>19</v>
      </c>
      <c r="D112693" s="1">
        <v>18</v>
      </c>
      <c r="E112693" s="1">
        <v>0</v>
      </c>
      <c r="F112693" s="5">
        <v>65186.773099999999</v>
      </c>
      <c r="G112693" s="5">
        <v>223846.7267</v>
      </c>
      <c r="H112693" s="5">
        <v>566692.13390000013</v>
      </c>
      <c r="I112693" s="5">
        <v>132117.43549999999</v>
      </c>
      <c r="J112693" s="5">
        <v>624636.64229500003</v>
      </c>
    </row>
    <row r="112694" spans="1:10" x14ac:dyDescent="0.25">
      <c r="A112694" s="1">
        <v>2024</v>
      </c>
      <c r="B112694" s="1">
        <v>3</v>
      </c>
      <c r="C112694" s="1">
        <v>19</v>
      </c>
      <c r="D112694" s="1">
        <v>18</v>
      </c>
      <c r="E112694" s="1">
        <v>15</v>
      </c>
      <c r="F112694" s="5">
        <v>65746.330400000006</v>
      </c>
      <c r="G112694" s="5">
        <v>226706.46170000001</v>
      </c>
      <c r="H112694" s="5">
        <v>556389.41859999998</v>
      </c>
      <c r="I112694" s="5">
        <v>128505.2537</v>
      </c>
      <c r="J112694" s="5">
        <v>645983.15359500004</v>
      </c>
    </row>
    <row r="112695" spans="1:10" x14ac:dyDescent="0.25">
      <c r="A112695" s="1">
        <v>2024</v>
      </c>
      <c r="B112695" s="1">
        <v>3</v>
      </c>
      <c r="C112695" s="1">
        <v>19</v>
      </c>
      <c r="D112695" s="1">
        <v>18</v>
      </c>
      <c r="E112695" s="1">
        <v>30</v>
      </c>
      <c r="F112695" s="5">
        <v>67501.570399999997</v>
      </c>
      <c r="G112695" s="5">
        <v>224642.31630000001</v>
      </c>
      <c r="H112695" s="5">
        <v>550578.83139999991</v>
      </c>
      <c r="I112695" s="5">
        <v>126088.3268</v>
      </c>
      <c r="J112695" s="5">
        <v>675808.5202159998</v>
      </c>
    </row>
    <row r="112696" spans="1:10" x14ac:dyDescent="0.25">
      <c r="A112696" s="1">
        <v>2024</v>
      </c>
      <c r="B112696" s="1">
        <v>3</v>
      </c>
      <c r="C112696" s="1">
        <v>19</v>
      </c>
      <c r="D112696" s="1">
        <v>18</v>
      </c>
      <c r="E112696" s="1">
        <v>45</v>
      </c>
      <c r="F112696" s="5">
        <v>66681.046799999996</v>
      </c>
      <c r="G112696" s="5">
        <v>218514.64610000001</v>
      </c>
      <c r="H112696" s="5">
        <v>547823.74710000027</v>
      </c>
      <c r="I112696" s="5">
        <v>125898.5007</v>
      </c>
      <c r="J112696" s="5">
        <v>717087.7123619999</v>
      </c>
    </row>
    <row r="112697" spans="1:10" x14ac:dyDescent="0.25">
      <c r="A112697" s="1">
        <v>2024</v>
      </c>
      <c r="B112697" s="1">
        <v>3</v>
      </c>
      <c r="C112697" s="1">
        <v>19</v>
      </c>
      <c r="D112697" s="1">
        <v>19</v>
      </c>
      <c r="E112697" s="1">
        <v>0</v>
      </c>
      <c r="F112697" s="5">
        <v>68925.100900000005</v>
      </c>
      <c r="G112697" s="5">
        <v>217328.29639999999</v>
      </c>
      <c r="H112697" s="5">
        <v>546493.83909999998</v>
      </c>
      <c r="I112697" s="5">
        <v>126673.1698</v>
      </c>
      <c r="J112697" s="5">
        <v>776146.93884800014</v>
      </c>
    </row>
    <row r="112698" spans="1:10" x14ac:dyDescent="0.25">
      <c r="A112698" s="1">
        <v>2024</v>
      </c>
      <c r="B112698" s="1">
        <v>3</v>
      </c>
      <c r="C112698" s="1">
        <v>19</v>
      </c>
      <c r="D112698" s="1">
        <v>19</v>
      </c>
      <c r="E112698" s="1">
        <v>15</v>
      </c>
      <c r="F112698" s="5">
        <v>69832.714500000002</v>
      </c>
      <c r="G112698" s="5">
        <v>219246.7812</v>
      </c>
      <c r="H112698" s="5">
        <v>537061.30160000012</v>
      </c>
      <c r="I112698" s="5">
        <v>125843.08620000001</v>
      </c>
      <c r="J112698" s="5">
        <v>857057.90387799998</v>
      </c>
    </row>
    <row r="112699" spans="1:10" x14ac:dyDescent="0.25">
      <c r="A112699" s="1">
        <v>2024</v>
      </c>
      <c r="B112699" s="1">
        <v>3</v>
      </c>
      <c r="C112699" s="1">
        <v>19</v>
      </c>
      <c r="D112699" s="1">
        <v>19</v>
      </c>
      <c r="E112699" s="1">
        <v>30</v>
      </c>
      <c r="F112699" s="5">
        <v>67194.321499999991</v>
      </c>
      <c r="G112699" s="5">
        <v>217857.00409999999</v>
      </c>
      <c r="H112699" s="5">
        <v>531873.30599999987</v>
      </c>
      <c r="I112699" s="5">
        <v>124325.561</v>
      </c>
      <c r="J112699" s="5">
        <v>913887.33042799996</v>
      </c>
    </row>
    <row r="112700" spans="1:10" x14ac:dyDescent="0.25">
      <c r="A112700" s="1">
        <v>2024</v>
      </c>
      <c r="B112700" s="1">
        <v>3</v>
      </c>
      <c r="C112700" s="1">
        <v>19</v>
      </c>
      <c r="D112700" s="1">
        <v>19</v>
      </c>
      <c r="E112700" s="1">
        <v>45</v>
      </c>
      <c r="F112700" s="5">
        <v>65688.986999999994</v>
      </c>
      <c r="G112700" s="5">
        <v>218610.14739999999</v>
      </c>
      <c r="H112700" s="5">
        <v>527219.84789999994</v>
      </c>
      <c r="I112700" s="5">
        <v>122675.7371</v>
      </c>
      <c r="J112700" s="5">
        <v>942016.10949199973</v>
      </c>
    </row>
    <row r="112701" spans="1:10" x14ac:dyDescent="0.25">
      <c r="A112701" s="1">
        <v>2024</v>
      </c>
      <c r="B112701" s="1">
        <v>3</v>
      </c>
      <c r="C112701" s="1">
        <v>19</v>
      </c>
      <c r="D112701" s="1">
        <v>20</v>
      </c>
      <c r="E112701" s="1">
        <v>0</v>
      </c>
      <c r="F112701" s="5">
        <v>63178.912600000003</v>
      </c>
      <c r="G112701" s="5">
        <v>221266.82990000001</v>
      </c>
      <c r="H112701" s="5">
        <v>521867.06419999991</v>
      </c>
      <c r="I112701" s="5">
        <v>120782.6298</v>
      </c>
      <c r="J112701" s="5">
        <v>958072.66873899987</v>
      </c>
    </row>
    <row r="112702" spans="1:10" x14ac:dyDescent="0.25">
      <c r="A112702" s="1">
        <v>2024</v>
      </c>
      <c r="B112702" s="1">
        <v>3</v>
      </c>
      <c r="C112702" s="1">
        <v>19</v>
      </c>
      <c r="D112702" s="1">
        <v>20</v>
      </c>
      <c r="E112702" s="1">
        <v>15</v>
      </c>
      <c r="F112702" s="5">
        <v>44694.945800000001</v>
      </c>
      <c r="G112702" s="5">
        <v>220150.4621</v>
      </c>
      <c r="H112702" s="5">
        <v>512216.09610000002</v>
      </c>
      <c r="I112702" s="5">
        <v>117409.00840000001</v>
      </c>
      <c r="J112702" s="5">
        <v>954820.58622499998</v>
      </c>
    </row>
    <row r="112703" spans="1:10" x14ac:dyDescent="0.25">
      <c r="A112703" s="1">
        <v>2024</v>
      </c>
      <c r="B112703" s="1">
        <v>3</v>
      </c>
      <c r="C112703" s="1">
        <v>19</v>
      </c>
      <c r="D112703" s="1">
        <v>20</v>
      </c>
      <c r="E112703" s="1">
        <v>30</v>
      </c>
      <c r="F112703" s="5">
        <v>46952.440300000002</v>
      </c>
      <c r="G112703" s="5">
        <v>217969.0539</v>
      </c>
      <c r="H112703" s="5">
        <v>507027.40840000007</v>
      </c>
      <c r="I112703" s="5">
        <v>114792.70239999999</v>
      </c>
      <c r="J112703" s="5">
        <v>937866.11233000015</v>
      </c>
    </row>
    <row r="112704" spans="1:10" x14ac:dyDescent="0.25">
      <c r="A112704" s="1">
        <v>2024</v>
      </c>
      <c r="B112704" s="1">
        <v>3</v>
      </c>
      <c r="C112704" s="1">
        <v>19</v>
      </c>
      <c r="D112704" s="1">
        <v>20</v>
      </c>
      <c r="E112704" s="1">
        <v>45</v>
      </c>
      <c r="F112704" s="5">
        <v>47128.941800000008</v>
      </c>
      <c r="G112704" s="5">
        <v>216668.23130000001</v>
      </c>
      <c r="H112704" s="5">
        <v>503108.05309999979</v>
      </c>
      <c r="I112704" s="5">
        <v>112826.2933</v>
      </c>
      <c r="J112704" s="5">
        <v>921300.08941800019</v>
      </c>
    </row>
    <row r="112705" spans="1:10" x14ac:dyDescent="0.25">
      <c r="A112705" s="1">
        <v>2024</v>
      </c>
      <c r="B112705" s="1">
        <v>3</v>
      </c>
      <c r="C112705" s="1">
        <v>19</v>
      </c>
      <c r="D112705" s="1">
        <v>21</v>
      </c>
      <c r="E112705" s="1">
        <v>0</v>
      </c>
      <c r="F112705" s="5">
        <v>46701.382199999993</v>
      </c>
      <c r="G112705" s="5">
        <v>219045.74950000001</v>
      </c>
      <c r="H112705" s="5">
        <v>500536.09819999989</v>
      </c>
      <c r="I112705" s="5">
        <v>110634.11599999999</v>
      </c>
      <c r="J112705" s="5">
        <v>901445.04350200028</v>
      </c>
    </row>
    <row r="112706" spans="1:10" x14ac:dyDescent="0.25">
      <c r="A112706" s="1">
        <v>2024</v>
      </c>
      <c r="B112706" s="1">
        <v>3</v>
      </c>
      <c r="C112706" s="1">
        <v>19</v>
      </c>
      <c r="D112706" s="1">
        <v>21</v>
      </c>
      <c r="E112706" s="1">
        <v>15</v>
      </c>
      <c r="F112706" s="5">
        <v>60144.926500000001</v>
      </c>
      <c r="G112706" s="5">
        <v>221128.67360000001</v>
      </c>
      <c r="H112706" s="5">
        <v>496700.46130000002</v>
      </c>
      <c r="I112706" s="5">
        <v>107686.95110000001</v>
      </c>
      <c r="J112706" s="5">
        <v>881947.45624199987</v>
      </c>
    </row>
    <row r="112707" spans="1:10" x14ac:dyDescent="0.25">
      <c r="A112707" s="1">
        <v>2024</v>
      </c>
      <c r="B112707" s="1">
        <v>3</v>
      </c>
      <c r="C112707" s="1">
        <v>19</v>
      </c>
      <c r="D112707" s="1">
        <v>21</v>
      </c>
      <c r="E112707" s="1">
        <v>30</v>
      </c>
      <c r="F112707" s="5">
        <v>75017.943299999999</v>
      </c>
      <c r="G112707" s="5">
        <v>222112.1537</v>
      </c>
      <c r="H112707" s="5">
        <v>491443.14720000012</v>
      </c>
      <c r="I112707" s="5">
        <v>104646.45110000001</v>
      </c>
      <c r="J112707" s="5">
        <v>862773.47471100022</v>
      </c>
    </row>
    <row r="112708" spans="1:10" x14ac:dyDescent="0.25">
      <c r="A112708" s="1">
        <v>2024</v>
      </c>
      <c r="B112708" s="1">
        <v>3</v>
      </c>
      <c r="C112708" s="1">
        <v>19</v>
      </c>
      <c r="D112708" s="1">
        <v>21</v>
      </c>
      <c r="E112708" s="1">
        <v>45</v>
      </c>
      <c r="F112708" s="5">
        <v>91440.581299999991</v>
      </c>
      <c r="G112708" s="5">
        <v>220663.52239999999</v>
      </c>
      <c r="H112708" s="5">
        <v>483265.95139999979</v>
      </c>
      <c r="I112708" s="5">
        <v>101620.37639999999</v>
      </c>
      <c r="J112708" s="5">
        <v>842918.45703999978</v>
      </c>
    </row>
    <row r="112709" spans="1:10" x14ac:dyDescent="0.25">
      <c r="A112709" s="1">
        <v>2024</v>
      </c>
      <c r="B112709" s="1">
        <v>3</v>
      </c>
      <c r="C112709" s="1">
        <v>19</v>
      </c>
      <c r="D112709" s="1">
        <v>22</v>
      </c>
      <c r="E112709" s="1">
        <v>0</v>
      </c>
      <c r="F112709" s="5">
        <v>78444.502600000007</v>
      </c>
      <c r="G112709" s="5">
        <v>220150.41099999999</v>
      </c>
      <c r="H112709" s="5">
        <v>472831.02010000002</v>
      </c>
      <c r="I112709" s="5">
        <v>98546.510200000004</v>
      </c>
      <c r="J112709" s="5">
        <v>821241.34609899996</v>
      </c>
    </row>
    <row r="112710" spans="1:10" x14ac:dyDescent="0.25">
      <c r="A112710" s="1">
        <v>2024</v>
      </c>
      <c r="B112710" s="1">
        <v>3</v>
      </c>
      <c r="C112710" s="1">
        <v>19</v>
      </c>
      <c r="D112710" s="1">
        <v>22</v>
      </c>
      <c r="E112710" s="1">
        <v>15</v>
      </c>
      <c r="F112710" s="5">
        <v>62650.384000000013</v>
      </c>
      <c r="G112710" s="5">
        <v>221231.95129999999</v>
      </c>
      <c r="H112710" s="5">
        <v>461691.20279999991</v>
      </c>
      <c r="I112710" s="5">
        <v>95024.263500000015</v>
      </c>
      <c r="J112710" s="5">
        <v>793848.16039899981</v>
      </c>
    </row>
    <row r="112711" spans="1:10" x14ac:dyDescent="0.25">
      <c r="A112711" s="1">
        <v>2024</v>
      </c>
      <c r="B112711" s="1">
        <v>3</v>
      </c>
      <c r="C112711" s="1">
        <v>19</v>
      </c>
      <c r="D112711" s="1">
        <v>22</v>
      </c>
      <c r="E112711" s="1">
        <v>30</v>
      </c>
      <c r="F112711" s="5">
        <v>76951.92730000001</v>
      </c>
      <c r="G112711" s="5">
        <v>218847.23060000001</v>
      </c>
      <c r="H112711" s="5">
        <v>455217.81770000001</v>
      </c>
      <c r="I112711" s="5">
        <v>91423.721700000009</v>
      </c>
      <c r="J112711" s="5">
        <v>766645.60887599993</v>
      </c>
    </row>
    <row r="112712" spans="1:10" x14ac:dyDescent="0.25">
      <c r="A112712" s="1">
        <v>2024</v>
      </c>
      <c r="B112712" s="1">
        <v>3</v>
      </c>
      <c r="C112712" s="1">
        <v>19</v>
      </c>
      <c r="D112712" s="1">
        <v>22</v>
      </c>
      <c r="E112712" s="1">
        <v>45</v>
      </c>
      <c r="F112712" s="5">
        <v>84579.0959</v>
      </c>
      <c r="G112712" s="5">
        <v>218755.9455</v>
      </c>
      <c r="H112712" s="5">
        <v>450425.08940000011</v>
      </c>
      <c r="I112712" s="5">
        <v>88299.228499999968</v>
      </c>
      <c r="J112712" s="5">
        <v>739472.93929999997</v>
      </c>
    </row>
    <row r="112713" spans="1:10" x14ac:dyDescent="0.25">
      <c r="A112713" s="1">
        <v>2024</v>
      </c>
      <c r="B112713" s="1">
        <v>3</v>
      </c>
      <c r="C112713" s="1">
        <v>19</v>
      </c>
      <c r="D112713" s="1">
        <v>23</v>
      </c>
      <c r="E112713" s="1">
        <v>0</v>
      </c>
      <c r="F112713" s="5">
        <v>88011.739999999991</v>
      </c>
      <c r="G112713" s="5">
        <v>217822.3132</v>
      </c>
      <c r="H112713" s="5">
        <v>443878.3652</v>
      </c>
      <c r="I112713" s="5">
        <v>85032.070600000035</v>
      </c>
      <c r="J112713" s="5">
        <v>710627.98824799981</v>
      </c>
    </row>
    <row r="112714" spans="1:10" x14ac:dyDescent="0.25">
      <c r="A112714" s="1">
        <v>2024</v>
      </c>
      <c r="B112714" s="1">
        <v>3</v>
      </c>
      <c r="C112714" s="1">
        <v>19</v>
      </c>
      <c r="D112714" s="1">
        <v>23</v>
      </c>
      <c r="E112714" s="1">
        <v>15</v>
      </c>
      <c r="F112714" s="5">
        <v>100320.4788</v>
      </c>
      <c r="G112714" s="5">
        <v>216161.7182</v>
      </c>
      <c r="H112714" s="5">
        <v>436830.16440000001</v>
      </c>
      <c r="I112714" s="5">
        <v>81283.887400000007</v>
      </c>
      <c r="J112714" s="5">
        <v>679286.42786499998</v>
      </c>
    </row>
    <row r="112715" spans="1:10" x14ac:dyDescent="0.25">
      <c r="A112715" s="1">
        <v>2024</v>
      </c>
      <c r="B112715" s="1">
        <v>3</v>
      </c>
      <c r="C112715" s="1">
        <v>19</v>
      </c>
      <c r="D112715" s="1">
        <v>23</v>
      </c>
      <c r="E112715" s="1">
        <v>30</v>
      </c>
      <c r="F112715" s="5">
        <v>93947.306599999996</v>
      </c>
      <c r="G112715" s="5">
        <v>217396.85519999999</v>
      </c>
      <c r="H112715" s="5">
        <v>430852.48139999982</v>
      </c>
      <c r="I112715" s="5">
        <v>78010.075799999977</v>
      </c>
      <c r="J112715" s="5">
        <v>647511.86418799998</v>
      </c>
    </row>
    <row r="112716" spans="1:10" x14ac:dyDescent="0.25">
      <c r="A112716" s="1">
        <v>2024</v>
      </c>
      <c r="B112716" s="1">
        <v>3</v>
      </c>
      <c r="C112716" s="1">
        <v>19</v>
      </c>
      <c r="D112716" s="1">
        <v>23</v>
      </c>
      <c r="E112716" s="1">
        <v>45</v>
      </c>
      <c r="F112716" s="5">
        <v>79769.236000000004</v>
      </c>
      <c r="G112716" s="5">
        <v>213894.09839999999</v>
      </c>
      <c r="H112716" s="5">
        <v>421504.73700000002</v>
      </c>
      <c r="I112716" s="5">
        <v>75081.786400000012</v>
      </c>
      <c r="J112716" s="5">
        <v>616852.76600299985</v>
      </c>
    </row>
    <row r="112717" spans="1:10" x14ac:dyDescent="0.25">
      <c r="A112717" s="1">
        <v>2024</v>
      </c>
      <c r="B112717" s="1">
        <v>3</v>
      </c>
      <c r="C112717" s="1">
        <v>19</v>
      </c>
      <c r="D112717" s="1">
        <v>24</v>
      </c>
      <c r="E112717" s="1">
        <v>0</v>
      </c>
      <c r="F112717" s="5">
        <v>90923.111100000009</v>
      </c>
      <c r="G112717" s="5">
        <v>210737.75409999999</v>
      </c>
      <c r="H112717" s="5">
        <v>415492.32290000009</v>
      </c>
      <c r="I112717" s="5">
        <v>73021.586099999986</v>
      </c>
      <c r="J112717" s="5">
        <v>606135.61517700006</v>
      </c>
    </row>
    <row r="112718" spans="1:10" x14ac:dyDescent="0.25">
      <c r="A112718" s="1">
        <v>2024</v>
      </c>
      <c r="B112718" s="1">
        <v>3</v>
      </c>
      <c r="C112718" s="1">
        <v>20</v>
      </c>
      <c r="D112718" s="1">
        <v>0</v>
      </c>
      <c r="E112718" s="1">
        <v>15</v>
      </c>
      <c r="F112718" s="5">
        <v>92511.601800000004</v>
      </c>
      <c r="G112718" s="5">
        <v>212373.83900000001</v>
      </c>
      <c r="H112718" s="5">
        <v>410978.6357000001</v>
      </c>
      <c r="I112718" s="5">
        <v>71077.671399999992</v>
      </c>
      <c r="J112718" s="5">
        <v>561009.21076400008</v>
      </c>
    </row>
    <row r="112719" spans="1:10" x14ac:dyDescent="0.25">
      <c r="A112719" s="1">
        <v>2024</v>
      </c>
      <c r="B112719" s="1">
        <v>3</v>
      </c>
      <c r="C112719" s="1">
        <v>20</v>
      </c>
      <c r="D112719" s="1">
        <v>0</v>
      </c>
      <c r="E112719" s="1">
        <v>30</v>
      </c>
      <c r="F112719" s="5">
        <v>62491.813599999987</v>
      </c>
      <c r="G112719" s="5">
        <v>215876.024</v>
      </c>
      <c r="H112719" s="5">
        <v>410670.73379999999</v>
      </c>
      <c r="I112719" s="5">
        <v>69627.471700000024</v>
      </c>
      <c r="J112719" s="5">
        <v>537861.43052799988</v>
      </c>
    </row>
    <row r="112720" spans="1:10" x14ac:dyDescent="0.25">
      <c r="A112720" s="1">
        <v>2024</v>
      </c>
      <c r="B112720" s="1">
        <v>3</v>
      </c>
      <c r="C112720" s="1">
        <v>20</v>
      </c>
      <c r="D112720" s="1">
        <v>0</v>
      </c>
      <c r="E112720" s="1">
        <v>45</v>
      </c>
      <c r="F112720" s="5">
        <v>68284.548999999999</v>
      </c>
      <c r="G112720" s="5">
        <v>214460.98009999999</v>
      </c>
      <c r="H112720" s="5">
        <v>408647.92519999988</v>
      </c>
      <c r="I112720" s="5">
        <v>68409.4329</v>
      </c>
      <c r="J112720" s="5">
        <v>515667.68286200002</v>
      </c>
    </row>
    <row r="112721" spans="1:10" x14ac:dyDescent="0.25">
      <c r="A112721" s="1">
        <v>2024</v>
      </c>
      <c r="B112721" s="1">
        <v>3</v>
      </c>
      <c r="C112721" s="1">
        <v>20</v>
      </c>
      <c r="D112721" s="1">
        <v>1</v>
      </c>
      <c r="E112721" s="1">
        <v>0</v>
      </c>
      <c r="F112721" s="5">
        <v>68413.29340000001</v>
      </c>
      <c r="G112721" s="5">
        <v>216981.40090000001</v>
      </c>
      <c r="H112721" s="5">
        <v>406812.52260000003</v>
      </c>
      <c r="I112721" s="5">
        <v>67581.855100000001</v>
      </c>
      <c r="J112721" s="5">
        <v>495596.55718799989</v>
      </c>
    </row>
    <row r="112722" spans="1:10" x14ac:dyDescent="0.25">
      <c r="A112722" s="1">
        <v>2024</v>
      </c>
      <c r="B112722" s="1">
        <v>3</v>
      </c>
      <c r="C112722" s="1">
        <v>20</v>
      </c>
      <c r="D112722" s="1">
        <v>1</v>
      </c>
      <c r="E112722" s="1">
        <v>15</v>
      </c>
      <c r="F112722" s="5">
        <v>80966.506099999999</v>
      </c>
      <c r="G112722" s="5">
        <v>216604.47589999999</v>
      </c>
      <c r="H112722" s="5">
        <v>402144.47820000013</v>
      </c>
      <c r="I112722" s="5">
        <v>66394.851999999999</v>
      </c>
      <c r="J112722" s="5">
        <v>476070.43433000002</v>
      </c>
    </row>
    <row r="112723" spans="1:10" x14ac:dyDescent="0.25">
      <c r="A112723" s="1">
        <v>2024</v>
      </c>
      <c r="B112723" s="1">
        <v>3</v>
      </c>
      <c r="C112723" s="1">
        <v>20</v>
      </c>
      <c r="D112723" s="1">
        <v>1</v>
      </c>
      <c r="E112723" s="1">
        <v>30</v>
      </c>
      <c r="F112723" s="5">
        <v>71821.845600000001</v>
      </c>
      <c r="G112723" s="5">
        <v>214197.31659999999</v>
      </c>
      <c r="H112723" s="5">
        <v>400078.68489999999</v>
      </c>
      <c r="I112723" s="5">
        <v>65620.204199999993</v>
      </c>
      <c r="J112723" s="5">
        <v>461142.00375100021</v>
      </c>
    </row>
    <row r="112724" spans="1:10" x14ac:dyDescent="0.25">
      <c r="A112724" s="1">
        <v>2024</v>
      </c>
      <c r="B112724" s="1">
        <v>3</v>
      </c>
      <c r="C112724" s="1">
        <v>20</v>
      </c>
      <c r="D112724" s="1">
        <v>1</v>
      </c>
      <c r="E112724" s="1">
        <v>45</v>
      </c>
      <c r="F112724" s="5">
        <v>84104.872399999993</v>
      </c>
      <c r="G112724" s="5">
        <v>215257.16680000001</v>
      </c>
      <c r="H112724" s="5">
        <v>396670.97639999999</v>
      </c>
      <c r="I112724" s="5">
        <v>64854.516399999993</v>
      </c>
      <c r="J112724" s="5">
        <v>447656.71886999998</v>
      </c>
    </row>
    <row r="112725" spans="1:10" x14ac:dyDescent="0.25">
      <c r="A112725" s="1">
        <v>2024</v>
      </c>
      <c r="B112725" s="1">
        <v>3</v>
      </c>
      <c r="C112725" s="1">
        <v>20</v>
      </c>
      <c r="D112725" s="1">
        <v>2</v>
      </c>
      <c r="E112725" s="1">
        <v>0</v>
      </c>
      <c r="F112725" s="5">
        <v>87885.437900000004</v>
      </c>
      <c r="G112725" s="5">
        <v>214346.96890000001</v>
      </c>
      <c r="H112725" s="5">
        <v>394419.01809999999</v>
      </c>
      <c r="I112725" s="5">
        <v>64451.27600000002</v>
      </c>
      <c r="J112725" s="5">
        <v>436724.15448999993</v>
      </c>
    </row>
    <row r="112726" spans="1:10" x14ac:dyDescent="0.25">
      <c r="A112726" s="1">
        <v>2024</v>
      </c>
      <c r="B112726" s="1">
        <v>3</v>
      </c>
      <c r="C112726" s="1">
        <v>20</v>
      </c>
      <c r="D112726" s="1">
        <v>2</v>
      </c>
      <c r="E112726" s="1">
        <v>15</v>
      </c>
      <c r="F112726" s="5">
        <v>94904.797100000011</v>
      </c>
      <c r="G112726" s="5">
        <v>213483.78049999999</v>
      </c>
      <c r="H112726" s="5">
        <v>391236.86619999987</v>
      </c>
      <c r="I112726" s="5">
        <v>63935.138199999987</v>
      </c>
      <c r="J112726" s="5">
        <v>426920.13151600002</v>
      </c>
    </row>
    <row r="112727" spans="1:10" x14ac:dyDescent="0.25">
      <c r="A112727" s="1">
        <v>2024</v>
      </c>
      <c r="B112727" s="1">
        <v>3</v>
      </c>
      <c r="C112727" s="1">
        <v>20</v>
      </c>
      <c r="D112727" s="1">
        <v>2</v>
      </c>
      <c r="E112727" s="1">
        <v>30</v>
      </c>
      <c r="F112727" s="5">
        <v>64792.277499999997</v>
      </c>
      <c r="G112727" s="5">
        <v>211876.2487</v>
      </c>
      <c r="H112727" s="5">
        <v>389042.0958999999</v>
      </c>
      <c r="I112727" s="5">
        <v>63610.647499999977</v>
      </c>
      <c r="J112727" s="5">
        <v>418644.06852600002</v>
      </c>
    </row>
    <row r="112728" spans="1:10" x14ac:dyDescent="0.25">
      <c r="A112728" s="1">
        <v>2024</v>
      </c>
      <c r="B112728" s="1">
        <v>3</v>
      </c>
      <c r="C112728" s="1">
        <v>20</v>
      </c>
      <c r="D112728" s="1">
        <v>2</v>
      </c>
      <c r="E112728" s="1">
        <v>45</v>
      </c>
      <c r="F112728" s="5">
        <v>75691.036000000007</v>
      </c>
      <c r="G112728" s="5">
        <v>211702.68489999999</v>
      </c>
      <c r="H112728" s="5">
        <v>387583.96750000009</v>
      </c>
      <c r="I112728" s="5">
        <v>63135.199099999991</v>
      </c>
      <c r="J112728" s="5">
        <v>412057.74234100012</v>
      </c>
    </row>
    <row r="112729" spans="1:10" x14ac:dyDescent="0.25">
      <c r="A112729" s="1">
        <v>2024</v>
      </c>
      <c r="B112729" s="1">
        <v>3</v>
      </c>
      <c r="C112729" s="1">
        <v>20</v>
      </c>
      <c r="D112729" s="1">
        <v>3</v>
      </c>
      <c r="E112729" s="1">
        <v>0</v>
      </c>
      <c r="F112729" s="5">
        <v>91010.897499999992</v>
      </c>
      <c r="G112729" s="5">
        <v>212564.57459999999</v>
      </c>
      <c r="H112729" s="5">
        <v>386887.90999999992</v>
      </c>
      <c r="I112729" s="5">
        <v>62862.894799999987</v>
      </c>
      <c r="J112729" s="5">
        <v>406367.89988700009</v>
      </c>
    </row>
    <row r="112730" spans="1:10" x14ac:dyDescent="0.25">
      <c r="A112730" s="1">
        <v>2024</v>
      </c>
      <c r="B112730" s="1">
        <v>3</v>
      </c>
      <c r="C112730" s="1">
        <v>20</v>
      </c>
      <c r="D112730" s="1">
        <v>3</v>
      </c>
      <c r="E112730" s="1">
        <v>15</v>
      </c>
      <c r="F112730" s="5">
        <v>89119.5095</v>
      </c>
      <c r="G112730" s="5">
        <v>211464.97440000001</v>
      </c>
      <c r="H112730" s="5">
        <v>387280.0668000002</v>
      </c>
      <c r="I112730" s="5">
        <v>63387.287899999988</v>
      </c>
      <c r="J112730" s="5">
        <v>402533.79075799987</v>
      </c>
    </row>
    <row r="112731" spans="1:10" x14ac:dyDescent="0.25">
      <c r="A112731" s="1">
        <v>2024</v>
      </c>
      <c r="B112731" s="1">
        <v>3</v>
      </c>
      <c r="C112731" s="1">
        <v>20</v>
      </c>
      <c r="D112731" s="1">
        <v>3</v>
      </c>
      <c r="E112731" s="1">
        <v>30</v>
      </c>
      <c r="F112731" s="5">
        <v>87863.150999999998</v>
      </c>
      <c r="G112731" s="5">
        <v>212602.2696</v>
      </c>
      <c r="H112731" s="5">
        <v>386634.92619999999</v>
      </c>
      <c r="I112731" s="5">
        <v>63418.222400000021</v>
      </c>
      <c r="J112731" s="5">
        <v>398936.86712300009</v>
      </c>
    </row>
    <row r="112732" spans="1:10" x14ac:dyDescent="0.25">
      <c r="A112732" s="1">
        <v>2024</v>
      </c>
      <c r="B112732" s="1">
        <v>3</v>
      </c>
      <c r="C112732" s="1">
        <v>20</v>
      </c>
      <c r="D112732" s="1">
        <v>3</v>
      </c>
      <c r="E112732" s="1">
        <v>45</v>
      </c>
      <c r="F112732" s="5">
        <v>89992.770099999994</v>
      </c>
      <c r="G112732" s="5">
        <v>213553.13149999999</v>
      </c>
      <c r="H112732" s="5">
        <v>385902.64709999989</v>
      </c>
      <c r="I112732" s="5">
        <v>63634.873900000013</v>
      </c>
      <c r="J112732" s="5">
        <v>395802.46109300002</v>
      </c>
    </row>
    <row r="112733" spans="1:10" x14ac:dyDescent="0.25">
      <c r="A112733" s="1">
        <v>2024</v>
      </c>
      <c r="B112733" s="1">
        <v>3</v>
      </c>
      <c r="C112733" s="1">
        <v>20</v>
      </c>
      <c r="D112733" s="1">
        <v>4</v>
      </c>
      <c r="E112733" s="1">
        <v>0</v>
      </c>
      <c r="F112733" s="5">
        <v>91093.098599999998</v>
      </c>
      <c r="G112733" s="5">
        <v>213772.731</v>
      </c>
      <c r="H112733" s="5">
        <v>384951.62219999998</v>
      </c>
      <c r="I112733" s="5">
        <v>63710.581400000003</v>
      </c>
      <c r="J112733" s="5">
        <v>393540.35667900002</v>
      </c>
    </row>
    <row r="112734" spans="1:10" x14ac:dyDescent="0.25">
      <c r="A112734" s="1">
        <v>2024</v>
      </c>
      <c r="B112734" s="1">
        <v>3</v>
      </c>
      <c r="C112734" s="1">
        <v>20</v>
      </c>
      <c r="D112734" s="1">
        <v>4</v>
      </c>
      <c r="E112734" s="1">
        <v>15</v>
      </c>
      <c r="F112734" s="5">
        <v>95894.255799999999</v>
      </c>
      <c r="G112734" s="5">
        <v>214271.92490000001</v>
      </c>
      <c r="H112734" s="5">
        <v>384486.50959999999</v>
      </c>
      <c r="I112734" s="5">
        <v>64306.617100000003</v>
      </c>
      <c r="J112734" s="5">
        <v>392776.15690900001</v>
      </c>
    </row>
    <row r="112735" spans="1:10" x14ac:dyDescent="0.25">
      <c r="A112735" s="1">
        <v>2024</v>
      </c>
      <c r="B112735" s="1">
        <v>3</v>
      </c>
      <c r="C112735" s="1">
        <v>20</v>
      </c>
      <c r="D112735" s="1">
        <v>4</v>
      </c>
      <c r="E112735" s="1">
        <v>30</v>
      </c>
      <c r="F112735" s="5">
        <v>80591.392200000002</v>
      </c>
      <c r="G112735" s="5">
        <v>212793.6078</v>
      </c>
      <c r="H112735" s="5">
        <v>383288.51500000007</v>
      </c>
      <c r="I112735" s="5">
        <v>64335.600200000001</v>
      </c>
      <c r="J112735" s="5">
        <v>392292.82569699991</v>
      </c>
    </row>
    <row r="112736" spans="1:10" x14ac:dyDescent="0.25">
      <c r="A112736" s="1">
        <v>2024</v>
      </c>
      <c r="B112736" s="1">
        <v>3</v>
      </c>
      <c r="C112736" s="1">
        <v>20</v>
      </c>
      <c r="D112736" s="1">
        <v>4</v>
      </c>
      <c r="E112736" s="1">
        <v>45</v>
      </c>
      <c r="F112736" s="5">
        <v>90948.485400000005</v>
      </c>
      <c r="G112736" s="5">
        <v>212323.93900000001</v>
      </c>
      <c r="H112736" s="5">
        <v>382190.32250000001</v>
      </c>
      <c r="I112736" s="5">
        <v>64420.208399999967</v>
      </c>
      <c r="J112736" s="5">
        <v>391515.773996</v>
      </c>
    </row>
    <row r="112737" spans="1:10" x14ac:dyDescent="0.25">
      <c r="A112737" s="1">
        <v>2024</v>
      </c>
      <c r="B112737" s="1">
        <v>3</v>
      </c>
      <c r="C112737" s="1">
        <v>20</v>
      </c>
      <c r="D112737" s="1">
        <v>5</v>
      </c>
      <c r="E112737" s="1">
        <v>0</v>
      </c>
      <c r="F112737" s="5">
        <v>97861.502000000008</v>
      </c>
      <c r="G112737" s="5">
        <v>213281.38889999999</v>
      </c>
      <c r="H112737" s="5">
        <v>385187.27019999991</v>
      </c>
      <c r="I112737" s="5">
        <v>64723.698400000008</v>
      </c>
      <c r="J112737" s="5">
        <v>392512.16950500011</v>
      </c>
    </row>
    <row r="112738" spans="1:10" x14ac:dyDescent="0.25">
      <c r="A112738" s="1">
        <v>2024</v>
      </c>
      <c r="B112738" s="1">
        <v>3</v>
      </c>
      <c r="C112738" s="1">
        <v>20</v>
      </c>
      <c r="D112738" s="1">
        <v>5</v>
      </c>
      <c r="E112738" s="1">
        <v>15</v>
      </c>
      <c r="F112738" s="5">
        <v>77637.732099999994</v>
      </c>
      <c r="G112738" s="5">
        <v>217159.56570000001</v>
      </c>
      <c r="H112738" s="5">
        <v>390774.08810000011</v>
      </c>
      <c r="I112738" s="5">
        <v>65832.193300000014</v>
      </c>
      <c r="J112738" s="5">
        <v>395279.00788899988</v>
      </c>
    </row>
    <row r="112739" spans="1:10" x14ac:dyDescent="0.25">
      <c r="A112739" s="1">
        <v>2024</v>
      </c>
      <c r="B112739" s="1">
        <v>3</v>
      </c>
      <c r="C112739" s="1">
        <v>20</v>
      </c>
      <c r="D112739" s="1">
        <v>5</v>
      </c>
      <c r="E112739" s="1">
        <v>30</v>
      </c>
      <c r="F112739" s="5">
        <v>94551.636500000008</v>
      </c>
      <c r="G112739" s="5">
        <v>216589.99359999999</v>
      </c>
      <c r="H112739" s="5">
        <v>394759.12560000003</v>
      </c>
      <c r="I112739" s="5">
        <v>66862.338499999998</v>
      </c>
      <c r="J112739" s="5">
        <v>398788.78561600001</v>
      </c>
    </row>
    <row r="112740" spans="1:10" x14ac:dyDescent="0.25">
      <c r="A112740" s="1">
        <v>2024</v>
      </c>
      <c r="B112740" s="1">
        <v>3</v>
      </c>
      <c r="C112740" s="1">
        <v>20</v>
      </c>
      <c r="D112740" s="1">
        <v>5</v>
      </c>
      <c r="E112740" s="1">
        <v>45</v>
      </c>
      <c r="F112740" s="5">
        <v>98175.591800000009</v>
      </c>
      <c r="G112740" s="5">
        <v>215783.2928</v>
      </c>
      <c r="H112740" s="5">
        <v>397602.70220000012</v>
      </c>
      <c r="I112740" s="5">
        <v>67529.472999999984</v>
      </c>
      <c r="J112740" s="5">
        <v>401821.20965400001</v>
      </c>
    </row>
    <row r="112741" spans="1:10" x14ac:dyDescent="0.25">
      <c r="A112741" s="1">
        <v>2024</v>
      </c>
      <c r="B112741" s="1">
        <v>3</v>
      </c>
      <c r="C112741" s="1">
        <v>20</v>
      </c>
      <c r="D112741" s="1">
        <v>6</v>
      </c>
      <c r="E112741" s="1">
        <v>0</v>
      </c>
      <c r="F112741" s="5">
        <v>82430.516499999983</v>
      </c>
      <c r="G112741" s="5">
        <v>212222.63709999999</v>
      </c>
      <c r="H112741" s="5">
        <v>404249.7193</v>
      </c>
      <c r="I112741" s="5">
        <v>68854.782099999953</v>
      </c>
      <c r="J112741" s="5">
        <v>406326.40096300002</v>
      </c>
    </row>
    <row r="112742" spans="1:10" x14ac:dyDescent="0.25">
      <c r="A112742" s="1">
        <v>2024</v>
      </c>
      <c r="B112742" s="1">
        <v>3</v>
      </c>
      <c r="C112742" s="1">
        <v>20</v>
      </c>
      <c r="D112742" s="1">
        <v>6</v>
      </c>
      <c r="E112742" s="1">
        <v>15</v>
      </c>
      <c r="F112742" s="5">
        <v>89767.594200000007</v>
      </c>
      <c r="G112742" s="5">
        <v>213317.98079999999</v>
      </c>
      <c r="H112742" s="5">
        <v>427287.61590000009</v>
      </c>
      <c r="I112742" s="5">
        <v>72570.284700000018</v>
      </c>
      <c r="J112742" s="5">
        <v>410180.86346299993</v>
      </c>
    </row>
    <row r="112743" spans="1:10" x14ac:dyDescent="0.25">
      <c r="A112743" s="1">
        <v>2024</v>
      </c>
      <c r="B112743" s="1">
        <v>3</v>
      </c>
      <c r="C112743" s="1">
        <v>20</v>
      </c>
      <c r="D112743" s="1">
        <v>6</v>
      </c>
      <c r="E112743" s="1">
        <v>30</v>
      </c>
      <c r="F112743" s="5">
        <v>92299.567399999985</v>
      </c>
      <c r="G112743" s="5">
        <v>218082.18340000001</v>
      </c>
      <c r="H112743" s="5">
        <v>441800.61510000011</v>
      </c>
      <c r="I112743" s="5">
        <v>75001.860600000029</v>
      </c>
      <c r="J112743" s="5">
        <v>404720.21113200008</v>
      </c>
    </row>
    <row r="112744" spans="1:10" x14ac:dyDescent="0.25">
      <c r="A112744" s="1">
        <v>2024</v>
      </c>
      <c r="B112744" s="1">
        <v>3</v>
      </c>
      <c r="C112744" s="1">
        <v>20</v>
      </c>
      <c r="D112744" s="1">
        <v>6</v>
      </c>
      <c r="E112744" s="1">
        <v>45</v>
      </c>
      <c r="F112744" s="5">
        <v>93415.097800000003</v>
      </c>
      <c r="G112744" s="5">
        <v>219792.96410000001</v>
      </c>
      <c r="H112744" s="5">
        <v>451039.77099999989</v>
      </c>
      <c r="I112744" s="5">
        <v>77902.526299999983</v>
      </c>
      <c r="J112744" s="5">
        <v>413560.70762499998</v>
      </c>
    </row>
    <row r="112745" spans="1:10" x14ac:dyDescent="0.25">
      <c r="A112745" s="1">
        <v>2024</v>
      </c>
      <c r="B112745" s="1">
        <v>3</v>
      </c>
      <c r="C112745" s="1">
        <v>20</v>
      </c>
      <c r="D112745" s="1">
        <v>7</v>
      </c>
      <c r="E112745" s="1">
        <v>0</v>
      </c>
      <c r="F112745" s="5">
        <v>74077.284899999999</v>
      </c>
      <c r="G112745" s="5">
        <v>219648.74559999999</v>
      </c>
      <c r="H112745" s="5">
        <v>458250.89399999997</v>
      </c>
      <c r="I112745" s="5">
        <v>81838.299799999993</v>
      </c>
      <c r="J112745" s="5">
        <v>440045.59171100002</v>
      </c>
    </row>
    <row r="112746" spans="1:10" x14ac:dyDescent="0.25">
      <c r="A112746" s="1">
        <v>2024</v>
      </c>
      <c r="B112746" s="1">
        <v>3</v>
      </c>
      <c r="C112746" s="1">
        <v>20</v>
      </c>
      <c r="D112746" s="1">
        <v>7</v>
      </c>
      <c r="E112746" s="1">
        <v>15</v>
      </c>
      <c r="F112746" s="5">
        <v>78625.274799999999</v>
      </c>
      <c r="G112746" s="5">
        <v>215874.43299999999</v>
      </c>
      <c r="H112746" s="5">
        <v>477243.87439999997</v>
      </c>
      <c r="I112746" s="5">
        <v>87841.10070000001</v>
      </c>
      <c r="J112746" s="5">
        <v>473159.20294299978</v>
      </c>
    </row>
    <row r="112747" spans="1:10" x14ac:dyDescent="0.25">
      <c r="A112747" s="1">
        <v>2024</v>
      </c>
      <c r="B112747" s="1">
        <v>3</v>
      </c>
      <c r="C112747" s="1">
        <v>20</v>
      </c>
      <c r="D112747" s="1">
        <v>7</v>
      </c>
      <c r="E112747" s="1">
        <v>30</v>
      </c>
      <c r="F112747" s="5">
        <v>90398.288499999995</v>
      </c>
      <c r="G112747" s="5">
        <v>217828.98069999999</v>
      </c>
      <c r="H112747" s="5">
        <v>488318.70500000002</v>
      </c>
      <c r="I112747" s="5">
        <v>91969.83649999999</v>
      </c>
      <c r="J112747" s="5">
        <v>508844.42629199987</v>
      </c>
    </row>
    <row r="112748" spans="1:10" x14ac:dyDescent="0.25">
      <c r="A112748" s="1">
        <v>2024</v>
      </c>
      <c r="B112748" s="1">
        <v>3</v>
      </c>
      <c r="C112748" s="1">
        <v>20</v>
      </c>
      <c r="D112748" s="1">
        <v>7</v>
      </c>
      <c r="E112748" s="1">
        <v>45</v>
      </c>
      <c r="F112748" s="5">
        <v>98092.391099999993</v>
      </c>
      <c r="G112748" s="5">
        <v>218694.67879999999</v>
      </c>
      <c r="H112748" s="5">
        <v>499580.35519999999</v>
      </c>
      <c r="I112748" s="5">
        <v>98059.639800000019</v>
      </c>
      <c r="J112748" s="5">
        <v>537115.92561300006</v>
      </c>
    </row>
    <row r="112749" spans="1:10" x14ac:dyDescent="0.25">
      <c r="A112749" s="1">
        <v>2024</v>
      </c>
      <c r="B112749" s="1">
        <v>3</v>
      </c>
      <c r="C112749" s="1">
        <v>20</v>
      </c>
      <c r="D112749" s="1">
        <v>8</v>
      </c>
      <c r="E112749" s="1">
        <v>0</v>
      </c>
      <c r="F112749" s="5">
        <v>68050.2255</v>
      </c>
      <c r="G112749" s="5">
        <v>217788.7738</v>
      </c>
      <c r="H112749" s="5">
        <v>513834.19170000002</v>
      </c>
      <c r="I112749" s="5">
        <v>104839.5955</v>
      </c>
      <c r="J112749" s="5">
        <v>558655.07457400009</v>
      </c>
    </row>
    <row r="112750" spans="1:10" x14ac:dyDescent="0.25">
      <c r="A112750" s="1">
        <v>2024</v>
      </c>
      <c r="B112750" s="1">
        <v>3</v>
      </c>
      <c r="C112750" s="1">
        <v>20</v>
      </c>
      <c r="D112750" s="1">
        <v>8</v>
      </c>
      <c r="E112750" s="1">
        <v>15</v>
      </c>
      <c r="F112750" s="5">
        <v>87025.98629999999</v>
      </c>
      <c r="G112750" s="5">
        <v>216920.93710000001</v>
      </c>
      <c r="H112750" s="5">
        <v>559573.27280000015</v>
      </c>
      <c r="I112750" s="5">
        <v>119666.2936</v>
      </c>
      <c r="J112750" s="5">
        <v>577910.49854199996</v>
      </c>
    </row>
    <row r="112751" spans="1:10" x14ac:dyDescent="0.25">
      <c r="A112751" s="1">
        <v>2024</v>
      </c>
      <c r="B112751" s="1">
        <v>3</v>
      </c>
      <c r="C112751" s="1">
        <v>20</v>
      </c>
      <c r="D112751" s="1">
        <v>8</v>
      </c>
      <c r="E112751" s="1">
        <v>30</v>
      </c>
      <c r="F112751" s="5">
        <v>89002.0576</v>
      </c>
      <c r="G112751" s="5">
        <v>214601.02770000001</v>
      </c>
      <c r="H112751" s="5">
        <v>580723.38899999997</v>
      </c>
      <c r="I112751" s="5">
        <v>128236.61109999999</v>
      </c>
      <c r="J112751" s="5">
        <v>588338.49077199982</v>
      </c>
    </row>
    <row r="112752" spans="1:10" x14ac:dyDescent="0.25">
      <c r="A112752" s="1">
        <v>2024</v>
      </c>
      <c r="B112752" s="1">
        <v>3</v>
      </c>
      <c r="C112752" s="1">
        <v>20</v>
      </c>
      <c r="D112752" s="1">
        <v>8</v>
      </c>
      <c r="E112752" s="1">
        <v>45</v>
      </c>
      <c r="F112752" s="5">
        <v>90408.93710000001</v>
      </c>
      <c r="G112752" s="5">
        <v>212449.2401</v>
      </c>
      <c r="H112752" s="5">
        <v>592525.72570000007</v>
      </c>
      <c r="I112752" s="5">
        <v>136068.3702</v>
      </c>
      <c r="J112752" s="5">
        <v>595664.54682999989</v>
      </c>
    </row>
    <row r="112753" spans="1:10" x14ac:dyDescent="0.25">
      <c r="A112753" s="1">
        <v>2024</v>
      </c>
      <c r="B112753" s="1">
        <v>3</v>
      </c>
      <c r="C112753" s="1">
        <v>20</v>
      </c>
      <c r="D112753" s="1">
        <v>9</v>
      </c>
      <c r="E112753" s="1">
        <v>0</v>
      </c>
      <c r="F112753" s="5">
        <v>76640.076099999991</v>
      </c>
      <c r="G112753" s="5">
        <v>209488.70610000001</v>
      </c>
      <c r="H112753" s="5">
        <v>594501.63830000022</v>
      </c>
      <c r="I112753" s="5">
        <v>141368.87610000011</v>
      </c>
      <c r="J112753" s="5">
        <v>599326.54767800006</v>
      </c>
    </row>
    <row r="112754" spans="1:10" x14ac:dyDescent="0.25">
      <c r="A112754" s="1">
        <v>2024</v>
      </c>
      <c r="B112754" s="1">
        <v>3</v>
      </c>
      <c r="C112754" s="1">
        <v>20</v>
      </c>
      <c r="D112754" s="1">
        <v>9</v>
      </c>
      <c r="E112754" s="1">
        <v>15</v>
      </c>
      <c r="F112754" s="5">
        <v>79436.341199999995</v>
      </c>
      <c r="G112754" s="5">
        <v>209960.43489999999</v>
      </c>
      <c r="H112754" s="5">
        <v>593472.84789999994</v>
      </c>
      <c r="I112754" s="5">
        <v>147872.9492</v>
      </c>
      <c r="J112754" s="5">
        <v>608523.1862</v>
      </c>
    </row>
    <row r="112755" spans="1:10" x14ac:dyDescent="0.25">
      <c r="A112755" s="1">
        <v>2024</v>
      </c>
      <c r="B112755" s="1">
        <v>3</v>
      </c>
      <c r="C112755" s="1">
        <v>20</v>
      </c>
      <c r="D112755" s="1">
        <v>9</v>
      </c>
      <c r="E112755" s="1">
        <v>30</v>
      </c>
      <c r="F112755" s="5">
        <v>99622.743500000011</v>
      </c>
      <c r="G112755" s="5">
        <v>204963.5282</v>
      </c>
      <c r="H112755" s="5">
        <v>587314.37379999983</v>
      </c>
      <c r="I112755" s="5">
        <v>150675.44200000001</v>
      </c>
      <c r="J112755" s="5">
        <v>611871.62873400003</v>
      </c>
    </row>
    <row r="112756" spans="1:10" x14ac:dyDescent="0.25">
      <c r="A112756" s="1">
        <v>2024</v>
      </c>
      <c r="B112756" s="1">
        <v>3</v>
      </c>
      <c r="C112756" s="1">
        <v>20</v>
      </c>
      <c r="D112756" s="1">
        <v>9</v>
      </c>
      <c r="E112756" s="1">
        <v>45</v>
      </c>
      <c r="F112756" s="5">
        <v>95435.828800000003</v>
      </c>
      <c r="G112756" s="5">
        <v>200609.61780000001</v>
      </c>
      <c r="H112756" s="5">
        <v>578554.39620000008</v>
      </c>
      <c r="I112756" s="5">
        <v>152232.97150000001</v>
      </c>
      <c r="J112756" s="5">
        <v>615092.21722100023</v>
      </c>
    </row>
    <row r="112757" spans="1:10" x14ac:dyDescent="0.25">
      <c r="A112757" s="1">
        <v>2024</v>
      </c>
      <c r="B112757" s="1">
        <v>3</v>
      </c>
      <c r="C112757" s="1">
        <v>20</v>
      </c>
      <c r="D112757" s="1">
        <v>10</v>
      </c>
      <c r="E112757" s="1">
        <v>0</v>
      </c>
      <c r="F112757" s="5">
        <v>89744.669899999994</v>
      </c>
      <c r="G112757" s="5">
        <v>198293.00570000001</v>
      </c>
      <c r="H112757" s="5">
        <v>571520.75539999979</v>
      </c>
      <c r="I112757" s="5">
        <v>153795.2475</v>
      </c>
      <c r="J112757" s="5">
        <v>615756.29568600014</v>
      </c>
    </row>
    <row r="112758" spans="1:10" x14ac:dyDescent="0.25">
      <c r="A112758" s="1">
        <v>2024</v>
      </c>
      <c r="B112758" s="1">
        <v>3</v>
      </c>
      <c r="C112758" s="1">
        <v>20</v>
      </c>
      <c r="D112758" s="1">
        <v>10</v>
      </c>
      <c r="E112758" s="1">
        <v>15</v>
      </c>
      <c r="F112758" s="5">
        <v>97252.323499999999</v>
      </c>
      <c r="G112758" s="5">
        <v>195172.7757</v>
      </c>
      <c r="H112758" s="5">
        <v>553054.64899999986</v>
      </c>
      <c r="I112758" s="5">
        <v>153325.13370000001</v>
      </c>
      <c r="J112758" s="5">
        <v>616474.99450599996</v>
      </c>
    </row>
    <row r="112759" spans="1:10" x14ac:dyDescent="0.25">
      <c r="A112759" s="1">
        <v>2024</v>
      </c>
      <c r="B112759" s="1">
        <v>3</v>
      </c>
      <c r="C112759" s="1">
        <v>20</v>
      </c>
      <c r="D112759" s="1">
        <v>10</v>
      </c>
      <c r="E112759" s="1">
        <v>30</v>
      </c>
      <c r="F112759" s="5">
        <v>95875.307100000005</v>
      </c>
      <c r="G112759" s="5">
        <v>192993.37820000001</v>
      </c>
      <c r="H112759" s="5">
        <v>552374.87040000001</v>
      </c>
      <c r="I112759" s="5">
        <v>153980.63039999999</v>
      </c>
      <c r="J112759" s="5">
        <v>616480.73991600005</v>
      </c>
    </row>
    <row r="112760" spans="1:10" x14ac:dyDescent="0.25">
      <c r="A112760" s="1">
        <v>2024</v>
      </c>
      <c r="B112760" s="1">
        <v>3</v>
      </c>
      <c r="C112760" s="1">
        <v>20</v>
      </c>
      <c r="D112760" s="1">
        <v>10</v>
      </c>
      <c r="E112760" s="1">
        <v>45</v>
      </c>
      <c r="F112760" s="5">
        <v>76538.249800000005</v>
      </c>
      <c r="G112760" s="5">
        <v>194006.16070000001</v>
      </c>
      <c r="H112760" s="5">
        <v>548800.8382</v>
      </c>
      <c r="I112760" s="5">
        <v>154508.41570000001</v>
      </c>
      <c r="J112760" s="5">
        <v>616155.12240200001</v>
      </c>
    </row>
    <row r="112761" spans="1:10" x14ac:dyDescent="0.25">
      <c r="A112761" s="1">
        <v>2024</v>
      </c>
      <c r="B112761" s="1">
        <v>3</v>
      </c>
      <c r="C112761" s="1">
        <v>20</v>
      </c>
      <c r="D112761" s="1">
        <v>11</v>
      </c>
      <c r="E112761" s="1">
        <v>0</v>
      </c>
      <c r="F112761" s="5">
        <v>76910.779699999999</v>
      </c>
      <c r="G112761" s="5">
        <v>193888.5736</v>
      </c>
      <c r="H112761" s="5">
        <v>544782.10669999989</v>
      </c>
      <c r="I112761" s="5">
        <v>154453.62139999989</v>
      </c>
      <c r="J112761" s="5">
        <v>618483.26031299995</v>
      </c>
    </row>
    <row r="112762" spans="1:10" x14ac:dyDescent="0.25">
      <c r="A112762" s="1">
        <v>2024</v>
      </c>
      <c r="B112762" s="1">
        <v>3</v>
      </c>
      <c r="C112762" s="1">
        <v>20</v>
      </c>
      <c r="D112762" s="1">
        <v>11</v>
      </c>
      <c r="E112762" s="1">
        <v>15</v>
      </c>
      <c r="F112762" s="5">
        <v>70864.08189999999</v>
      </c>
      <c r="G112762" s="5">
        <v>193341.4621</v>
      </c>
      <c r="H112762" s="5">
        <v>542940.70370000019</v>
      </c>
      <c r="I112762" s="5">
        <v>154761.3511</v>
      </c>
      <c r="J112762" s="5">
        <v>624914.07467600005</v>
      </c>
    </row>
    <row r="112763" spans="1:10" x14ac:dyDescent="0.25">
      <c r="A112763" s="1">
        <v>2024</v>
      </c>
      <c r="B112763" s="1">
        <v>3</v>
      </c>
      <c r="C112763" s="1">
        <v>20</v>
      </c>
      <c r="D112763" s="1">
        <v>11</v>
      </c>
      <c r="E112763" s="1">
        <v>30</v>
      </c>
      <c r="F112763" s="5">
        <v>74618.288799999995</v>
      </c>
      <c r="G112763" s="5">
        <v>191460.97899999999</v>
      </c>
      <c r="H112763" s="5">
        <v>540337.64660000009</v>
      </c>
      <c r="I112763" s="5">
        <v>154301.61759999991</v>
      </c>
      <c r="J112763" s="5">
        <v>633586.79569799989</v>
      </c>
    </row>
    <row r="112764" spans="1:10" x14ac:dyDescent="0.25">
      <c r="A112764" s="1">
        <v>2024</v>
      </c>
      <c r="B112764" s="1">
        <v>3</v>
      </c>
      <c r="C112764" s="1">
        <v>20</v>
      </c>
      <c r="D112764" s="1">
        <v>11</v>
      </c>
      <c r="E112764" s="1">
        <v>45</v>
      </c>
      <c r="F112764" s="5">
        <v>73108.135999999999</v>
      </c>
      <c r="G112764" s="5">
        <v>190740.14360000001</v>
      </c>
      <c r="H112764" s="5">
        <v>535237.65539999981</v>
      </c>
      <c r="I112764" s="5">
        <v>153928.49979999999</v>
      </c>
      <c r="J112764" s="5">
        <v>642366.38848199986</v>
      </c>
    </row>
    <row r="112765" spans="1:10" x14ac:dyDescent="0.25">
      <c r="A112765" s="1">
        <v>2024</v>
      </c>
      <c r="B112765" s="1">
        <v>3</v>
      </c>
      <c r="C112765" s="1">
        <v>20</v>
      </c>
      <c r="D112765" s="1">
        <v>12</v>
      </c>
      <c r="E112765" s="1">
        <v>0</v>
      </c>
      <c r="F112765" s="5">
        <v>68485.115699999995</v>
      </c>
      <c r="G112765" s="5">
        <v>189656.96520000001</v>
      </c>
      <c r="H112765" s="5">
        <v>527094.43879999989</v>
      </c>
      <c r="I112765" s="5">
        <v>153152.10750000001</v>
      </c>
      <c r="J112765" s="5">
        <v>652401.41512000002</v>
      </c>
    </row>
    <row r="112766" spans="1:10" x14ac:dyDescent="0.25">
      <c r="A112766" s="1">
        <v>2024</v>
      </c>
      <c r="B112766" s="1">
        <v>3</v>
      </c>
      <c r="C112766" s="1">
        <v>20</v>
      </c>
      <c r="D112766" s="1">
        <v>12</v>
      </c>
      <c r="E112766" s="1">
        <v>15</v>
      </c>
      <c r="F112766" s="5">
        <v>72237.650999999998</v>
      </c>
      <c r="G112766" s="5">
        <v>190497.00090000001</v>
      </c>
      <c r="H112766" s="5">
        <v>508079.63370000018</v>
      </c>
      <c r="I112766" s="5">
        <v>150065.77189999999</v>
      </c>
      <c r="J112766" s="5">
        <v>658708.47237500001</v>
      </c>
    </row>
    <row r="112767" spans="1:10" x14ac:dyDescent="0.25">
      <c r="A112767" s="1">
        <v>2024</v>
      </c>
      <c r="B112767" s="1">
        <v>3</v>
      </c>
      <c r="C112767" s="1">
        <v>20</v>
      </c>
      <c r="D112767" s="1">
        <v>12</v>
      </c>
      <c r="E112767" s="1">
        <v>30</v>
      </c>
      <c r="F112767" s="5">
        <v>68049.21149999999</v>
      </c>
      <c r="G112767" s="5">
        <v>190464.973</v>
      </c>
      <c r="H112767" s="5">
        <v>497180.58589999989</v>
      </c>
      <c r="I112767" s="5">
        <v>147471.7757</v>
      </c>
      <c r="J112767" s="5">
        <v>660269.54950799991</v>
      </c>
    </row>
    <row r="112768" spans="1:10" x14ac:dyDescent="0.25">
      <c r="A112768" s="1">
        <v>2024</v>
      </c>
      <c r="B112768" s="1">
        <v>3</v>
      </c>
      <c r="C112768" s="1">
        <v>20</v>
      </c>
      <c r="D112768" s="1">
        <v>12</v>
      </c>
      <c r="E112768" s="1">
        <v>45</v>
      </c>
      <c r="F112768" s="5">
        <v>74732.206399999995</v>
      </c>
      <c r="G112768" s="5">
        <v>192900.51629999999</v>
      </c>
      <c r="H112768" s="5">
        <v>479501.91700000002</v>
      </c>
      <c r="I112768" s="5">
        <v>142676.82699999999</v>
      </c>
      <c r="J112768" s="5">
        <v>656331.5901439999</v>
      </c>
    </row>
    <row r="112769" spans="1:10" x14ac:dyDescent="0.25">
      <c r="A112769" s="1">
        <v>2024</v>
      </c>
      <c r="B112769" s="1">
        <v>3</v>
      </c>
      <c r="C112769" s="1">
        <v>20</v>
      </c>
      <c r="D112769" s="1">
        <v>13</v>
      </c>
      <c r="E112769" s="1">
        <v>0</v>
      </c>
      <c r="F112769" s="5">
        <v>76022.965899999996</v>
      </c>
      <c r="G112769" s="5">
        <v>194881.42800000001</v>
      </c>
      <c r="H112769" s="5">
        <v>473780.85590000008</v>
      </c>
      <c r="I112769" s="5">
        <v>140267.01560000001</v>
      </c>
      <c r="J112769" s="5">
        <v>649046.84866199992</v>
      </c>
    </row>
    <row r="112770" spans="1:10" x14ac:dyDescent="0.25">
      <c r="A112770" s="1">
        <v>2024</v>
      </c>
      <c r="B112770" s="1">
        <v>3</v>
      </c>
      <c r="C112770" s="1">
        <v>20</v>
      </c>
      <c r="D112770" s="1">
        <v>13</v>
      </c>
      <c r="E112770" s="1">
        <v>15</v>
      </c>
      <c r="F112770" s="5">
        <v>65519.921499999997</v>
      </c>
      <c r="G112770" s="5">
        <v>196226.63140000001</v>
      </c>
      <c r="H112770" s="5">
        <v>481501.09029999998</v>
      </c>
      <c r="I112770" s="5">
        <v>138841.5344</v>
      </c>
      <c r="J112770" s="5">
        <v>637776.04819400003</v>
      </c>
    </row>
    <row r="112771" spans="1:10" x14ac:dyDescent="0.25">
      <c r="A112771" s="1">
        <v>2024</v>
      </c>
      <c r="B112771" s="1">
        <v>3</v>
      </c>
      <c r="C112771" s="1">
        <v>20</v>
      </c>
      <c r="D112771" s="1">
        <v>13</v>
      </c>
      <c r="E112771" s="1">
        <v>30</v>
      </c>
      <c r="F112771" s="5">
        <v>73735.804100000008</v>
      </c>
      <c r="G112771" s="5">
        <v>196312.29790000001</v>
      </c>
      <c r="H112771" s="5">
        <v>490514.63419999997</v>
      </c>
      <c r="I112771" s="5">
        <v>137404.01670000001</v>
      </c>
      <c r="J112771" s="5">
        <v>625840.77838399995</v>
      </c>
    </row>
    <row r="112772" spans="1:10" x14ac:dyDescent="0.25">
      <c r="A112772" s="1">
        <v>2024</v>
      </c>
      <c r="B112772" s="1">
        <v>3</v>
      </c>
      <c r="C112772" s="1">
        <v>20</v>
      </c>
      <c r="D112772" s="1">
        <v>13</v>
      </c>
      <c r="E112772" s="1">
        <v>45</v>
      </c>
      <c r="F112772" s="5">
        <v>70500.411999999997</v>
      </c>
      <c r="G112772" s="5">
        <v>196777.01389999999</v>
      </c>
      <c r="H112772" s="5">
        <v>508864.2760999999</v>
      </c>
      <c r="I112772" s="5">
        <v>140075.90549999999</v>
      </c>
      <c r="J112772" s="5">
        <v>617993.59086899995</v>
      </c>
    </row>
    <row r="112773" spans="1:10" x14ac:dyDescent="0.25">
      <c r="A112773" s="1">
        <v>2024</v>
      </c>
      <c r="B112773" s="1">
        <v>3</v>
      </c>
      <c r="C112773" s="1">
        <v>20</v>
      </c>
      <c r="D112773" s="1">
        <v>14</v>
      </c>
      <c r="E112773" s="1">
        <v>0</v>
      </c>
      <c r="F112773" s="5">
        <v>71504.674100000004</v>
      </c>
      <c r="G112773" s="5">
        <v>199333.61180000001</v>
      </c>
      <c r="H112773" s="5">
        <v>519935.65399999992</v>
      </c>
      <c r="I112773" s="5">
        <v>141364.27690000011</v>
      </c>
      <c r="J112773" s="5">
        <v>613371.99989800015</v>
      </c>
    </row>
    <row r="112774" spans="1:10" x14ac:dyDescent="0.25">
      <c r="A112774" s="1">
        <v>2024</v>
      </c>
      <c r="B112774" s="1">
        <v>3</v>
      </c>
      <c r="C112774" s="1">
        <v>20</v>
      </c>
      <c r="D112774" s="1">
        <v>14</v>
      </c>
      <c r="E112774" s="1">
        <v>15</v>
      </c>
      <c r="F112774" s="5">
        <v>75944.876299999989</v>
      </c>
      <c r="G112774" s="5">
        <v>199056.6539</v>
      </c>
      <c r="H112774" s="5">
        <v>537276.68439999991</v>
      </c>
      <c r="I112774" s="5">
        <v>145472.06830000001</v>
      </c>
      <c r="J112774" s="5">
        <v>612033.652917</v>
      </c>
    </row>
    <row r="112775" spans="1:10" x14ac:dyDescent="0.25">
      <c r="A112775" s="1">
        <v>2024</v>
      </c>
      <c r="B112775" s="1">
        <v>3</v>
      </c>
      <c r="C112775" s="1">
        <v>20</v>
      </c>
      <c r="D112775" s="1">
        <v>14</v>
      </c>
      <c r="E112775" s="1">
        <v>30</v>
      </c>
      <c r="F112775" s="5">
        <v>58019.267999999996</v>
      </c>
      <c r="G112775" s="5">
        <v>200242.2733</v>
      </c>
      <c r="H112775" s="5">
        <v>546508.6553000001</v>
      </c>
      <c r="I112775" s="5">
        <v>146546.48130000001</v>
      </c>
      <c r="J112775" s="5">
        <v>607392.64728299994</v>
      </c>
    </row>
    <row r="112776" spans="1:10" x14ac:dyDescent="0.25">
      <c r="A112776" s="1">
        <v>2024</v>
      </c>
      <c r="B112776" s="1">
        <v>3</v>
      </c>
      <c r="C112776" s="1">
        <v>20</v>
      </c>
      <c r="D112776" s="1">
        <v>14</v>
      </c>
      <c r="E112776" s="1">
        <v>45</v>
      </c>
      <c r="F112776" s="5">
        <v>54379.4836</v>
      </c>
      <c r="G112776" s="5">
        <v>196376.71789999999</v>
      </c>
      <c r="H112776" s="5">
        <v>551161.60900000005</v>
      </c>
      <c r="I112776" s="5">
        <v>147270.0808</v>
      </c>
      <c r="J112776" s="5">
        <v>600512.16754900001</v>
      </c>
    </row>
    <row r="112777" spans="1:10" x14ac:dyDescent="0.25">
      <c r="A112777" s="1">
        <v>2024</v>
      </c>
      <c r="B112777" s="1">
        <v>3</v>
      </c>
      <c r="C112777" s="1">
        <v>20</v>
      </c>
      <c r="D112777" s="1">
        <v>15</v>
      </c>
      <c r="E112777" s="1">
        <v>0</v>
      </c>
      <c r="F112777" s="5">
        <v>53229.691099999996</v>
      </c>
      <c r="G112777" s="5">
        <v>195220.4823</v>
      </c>
      <c r="H112777" s="5">
        <v>555957.63460000011</v>
      </c>
      <c r="I112777" s="5">
        <v>147276.2003</v>
      </c>
      <c r="J112777" s="5">
        <v>592208.19906700007</v>
      </c>
    </row>
    <row r="112778" spans="1:10" x14ac:dyDescent="0.25">
      <c r="A112778" s="1">
        <v>2024</v>
      </c>
      <c r="B112778" s="1">
        <v>3</v>
      </c>
      <c r="C112778" s="1">
        <v>20</v>
      </c>
      <c r="D112778" s="1">
        <v>15</v>
      </c>
      <c r="E112778" s="1">
        <v>15</v>
      </c>
      <c r="F112778" s="5">
        <v>53965.203400000013</v>
      </c>
      <c r="G112778" s="5">
        <v>197511.80230000001</v>
      </c>
      <c r="H112778" s="5">
        <v>561223.59690000012</v>
      </c>
      <c r="I112778" s="5">
        <v>147083.9981</v>
      </c>
      <c r="J112778" s="5">
        <v>586243.01206599991</v>
      </c>
    </row>
    <row r="112779" spans="1:10" x14ac:dyDescent="0.25">
      <c r="A112779" s="1">
        <v>2024</v>
      </c>
      <c r="B112779" s="1">
        <v>3</v>
      </c>
      <c r="C112779" s="1">
        <v>20</v>
      </c>
      <c r="D112779" s="1">
        <v>15</v>
      </c>
      <c r="E112779" s="1">
        <v>30</v>
      </c>
      <c r="F112779" s="5">
        <v>72652.184799999988</v>
      </c>
      <c r="G112779" s="5">
        <v>198413.64499999999</v>
      </c>
      <c r="H112779" s="5">
        <v>563549.19559999998</v>
      </c>
      <c r="I112779" s="5">
        <v>146201.98550000001</v>
      </c>
      <c r="J112779" s="5">
        <v>579121.76252899994</v>
      </c>
    </row>
    <row r="112780" spans="1:10" x14ac:dyDescent="0.25">
      <c r="A112780" s="1">
        <v>2024</v>
      </c>
      <c r="B112780" s="1">
        <v>3</v>
      </c>
      <c r="C112780" s="1">
        <v>20</v>
      </c>
      <c r="D112780" s="1">
        <v>15</v>
      </c>
      <c r="E112780" s="1">
        <v>45</v>
      </c>
      <c r="F112780" s="5">
        <v>67025.680699999997</v>
      </c>
      <c r="G112780" s="5">
        <v>201374.693</v>
      </c>
      <c r="H112780" s="5">
        <v>568560.30099999998</v>
      </c>
      <c r="I112780" s="5">
        <v>146074.1611</v>
      </c>
      <c r="J112780" s="5">
        <v>576141.41583999991</v>
      </c>
    </row>
    <row r="112781" spans="1:10" x14ac:dyDescent="0.25">
      <c r="A112781" s="1">
        <v>2024</v>
      </c>
      <c r="B112781" s="1">
        <v>3</v>
      </c>
      <c r="C112781" s="1">
        <v>20</v>
      </c>
      <c r="D112781" s="1">
        <v>16</v>
      </c>
      <c r="E112781" s="1">
        <v>0</v>
      </c>
      <c r="F112781" s="5">
        <v>69620.129799999995</v>
      </c>
      <c r="G112781" s="5">
        <v>200770.83799999999</v>
      </c>
      <c r="H112781" s="5">
        <v>574091.15970000008</v>
      </c>
      <c r="I112781" s="5">
        <v>145636.2604</v>
      </c>
      <c r="J112781" s="5">
        <v>574325.65118899988</v>
      </c>
    </row>
    <row r="112782" spans="1:10" x14ac:dyDescent="0.25">
      <c r="A112782" s="1">
        <v>2024</v>
      </c>
      <c r="B112782" s="1">
        <v>3</v>
      </c>
      <c r="C112782" s="1">
        <v>20</v>
      </c>
      <c r="D112782" s="1">
        <v>16</v>
      </c>
      <c r="E112782" s="1">
        <v>15</v>
      </c>
      <c r="F112782" s="5">
        <v>62429.806299999997</v>
      </c>
      <c r="G112782" s="5">
        <v>201662.27100000001</v>
      </c>
      <c r="H112782" s="5">
        <v>576431.24660000007</v>
      </c>
      <c r="I112782" s="5">
        <v>144469.4622000001</v>
      </c>
      <c r="J112782" s="5">
        <v>573880.64521400013</v>
      </c>
    </row>
    <row r="112783" spans="1:10" x14ac:dyDescent="0.25">
      <c r="A112783" s="1">
        <v>2024</v>
      </c>
      <c r="B112783" s="1">
        <v>3</v>
      </c>
      <c r="C112783" s="1">
        <v>20</v>
      </c>
      <c r="D112783" s="1">
        <v>16</v>
      </c>
      <c r="E112783" s="1">
        <v>30</v>
      </c>
      <c r="F112783" s="5">
        <v>67041.146299999993</v>
      </c>
      <c r="G112783" s="5">
        <v>202941.6306</v>
      </c>
      <c r="H112783" s="5">
        <v>586171.30200000003</v>
      </c>
      <c r="I112783" s="5">
        <v>145029.08140000011</v>
      </c>
      <c r="J112783" s="5">
        <v>574957.56492399995</v>
      </c>
    </row>
    <row r="112784" spans="1:10" x14ac:dyDescent="0.25">
      <c r="A112784" s="1">
        <v>2024</v>
      </c>
      <c r="B112784" s="1">
        <v>3</v>
      </c>
      <c r="C112784" s="1">
        <v>20</v>
      </c>
      <c r="D112784" s="1">
        <v>16</v>
      </c>
      <c r="E112784" s="1">
        <v>45</v>
      </c>
      <c r="F112784" s="5">
        <v>71131.466899999999</v>
      </c>
      <c r="G112784" s="5">
        <v>204689.1519</v>
      </c>
      <c r="H112784" s="5">
        <v>593621.65689999983</v>
      </c>
      <c r="I112784" s="5">
        <v>144571.6222000001</v>
      </c>
      <c r="J112784" s="5">
        <v>577688.25573299988</v>
      </c>
    </row>
    <row r="112785" spans="1:10" x14ac:dyDescent="0.25">
      <c r="A112785" s="1">
        <v>2024</v>
      </c>
      <c r="B112785" s="1">
        <v>3</v>
      </c>
      <c r="C112785" s="1">
        <v>20</v>
      </c>
      <c r="D112785" s="1">
        <v>17</v>
      </c>
      <c r="E112785" s="1">
        <v>0</v>
      </c>
      <c r="F112785" s="5">
        <v>59894.431300000011</v>
      </c>
      <c r="G112785" s="5">
        <v>202641.54490000001</v>
      </c>
      <c r="H112785" s="5">
        <v>593743.29280000017</v>
      </c>
      <c r="I112785" s="5">
        <v>143674.43220000001</v>
      </c>
      <c r="J112785" s="5">
        <v>582835.12313199998</v>
      </c>
    </row>
    <row r="112786" spans="1:10" x14ac:dyDescent="0.25">
      <c r="A112786" s="1">
        <v>2024</v>
      </c>
      <c r="B112786" s="1">
        <v>3</v>
      </c>
      <c r="C112786" s="1">
        <v>20</v>
      </c>
      <c r="D112786" s="1">
        <v>17</v>
      </c>
      <c r="E112786" s="1">
        <v>15</v>
      </c>
      <c r="F112786" s="5">
        <v>66533.817800000004</v>
      </c>
      <c r="G112786" s="5">
        <v>202858.34330000001</v>
      </c>
      <c r="H112786" s="5">
        <v>582670.90270000021</v>
      </c>
      <c r="I112786" s="5">
        <v>139982.6925</v>
      </c>
      <c r="J112786" s="5">
        <v>589901.86944300018</v>
      </c>
    </row>
    <row r="112787" spans="1:10" x14ac:dyDescent="0.25">
      <c r="A112787" s="1">
        <v>2024</v>
      </c>
      <c r="B112787" s="1">
        <v>3</v>
      </c>
      <c r="C112787" s="1">
        <v>20</v>
      </c>
      <c r="D112787" s="1">
        <v>17</v>
      </c>
      <c r="E112787" s="1">
        <v>30</v>
      </c>
      <c r="F112787" s="5">
        <v>71388.807400000005</v>
      </c>
      <c r="G112787" s="5">
        <v>203508.23749999999</v>
      </c>
      <c r="H112787" s="5">
        <v>583239.62739999988</v>
      </c>
      <c r="I112787" s="5">
        <v>138036.647</v>
      </c>
      <c r="J112787" s="5">
        <v>600515.6919819999</v>
      </c>
    </row>
    <row r="112788" spans="1:10" x14ac:dyDescent="0.25">
      <c r="A112788" s="1">
        <v>2024</v>
      </c>
      <c r="B112788" s="1">
        <v>3</v>
      </c>
      <c r="C112788" s="1">
        <v>20</v>
      </c>
      <c r="D112788" s="1">
        <v>17</v>
      </c>
      <c r="E112788" s="1">
        <v>45</v>
      </c>
      <c r="F112788" s="5">
        <v>59578.016499999998</v>
      </c>
      <c r="G112788" s="5">
        <v>204733.4081</v>
      </c>
      <c r="H112788" s="5">
        <v>578412.40439999977</v>
      </c>
      <c r="I112788" s="5">
        <v>135209.8982</v>
      </c>
      <c r="J112788" s="5">
        <v>615007.8347929999</v>
      </c>
    </row>
    <row r="112789" spans="1:10" x14ac:dyDescent="0.25">
      <c r="A112789" s="1">
        <v>2024</v>
      </c>
      <c r="B112789" s="1">
        <v>3</v>
      </c>
      <c r="C112789" s="1">
        <v>20</v>
      </c>
      <c r="D112789" s="1">
        <v>18</v>
      </c>
      <c r="E112789" s="1">
        <v>0</v>
      </c>
      <c r="F112789" s="5">
        <v>66226.276800000007</v>
      </c>
      <c r="G112789" s="5">
        <v>207996.52230000001</v>
      </c>
      <c r="H112789" s="5">
        <v>574701.07859999989</v>
      </c>
      <c r="I112789" s="5">
        <v>133507.93</v>
      </c>
      <c r="J112789" s="5">
        <v>634459.17554799991</v>
      </c>
    </row>
    <row r="112790" spans="1:10" x14ac:dyDescent="0.25">
      <c r="A112790" s="1">
        <v>2024</v>
      </c>
      <c r="B112790" s="1">
        <v>3</v>
      </c>
      <c r="C112790" s="1">
        <v>20</v>
      </c>
      <c r="D112790" s="1">
        <v>18</v>
      </c>
      <c r="E112790" s="1">
        <v>15</v>
      </c>
      <c r="F112790" s="5">
        <v>67845.874400000001</v>
      </c>
      <c r="G112790" s="5">
        <v>209706.2009</v>
      </c>
      <c r="H112790" s="5">
        <v>560333.02910000016</v>
      </c>
      <c r="I112790" s="5">
        <v>129464.66469999999</v>
      </c>
      <c r="J112790" s="5">
        <v>656705.87234200002</v>
      </c>
    </row>
    <row r="112791" spans="1:10" x14ac:dyDescent="0.25">
      <c r="A112791" s="1">
        <v>2024</v>
      </c>
      <c r="B112791" s="1">
        <v>3</v>
      </c>
      <c r="C112791" s="1">
        <v>20</v>
      </c>
      <c r="D112791" s="1">
        <v>18</v>
      </c>
      <c r="E112791" s="1">
        <v>30</v>
      </c>
      <c r="F112791" s="5">
        <v>67001.087400000004</v>
      </c>
      <c r="G112791" s="5">
        <v>207821.22159999999</v>
      </c>
      <c r="H112791" s="5">
        <v>557975.82100000011</v>
      </c>
      <c r="I112791" s="5">
        <v>128673.276</v>
      </c>
      <c r="J112791" s="5">
        <v>690851.39697999984</v>
      </c>
    </row>
    <row r="112792" spans="1:10" x14ac:dyDescent="0.25">
      <c r="A112792" s="1">
        <v>2024</v>
      </c>
      <c r="B112792" s="1">
        <v>3</v>
      </c>
      <c r="C112792" s="1">
        <v>20</v>
      </c>
      <c r="D112792" s="1">
        <v>18</v>
      </c>
      <c r="E112792" s="1">
        <v>45</v>
      </c>
      <c r="F112792" s="5">
        <v>67823.488599999997</v>
      </c>
      <c r="G112792" s="5">
        <v>208422.6948</v>
      </c>
      <c r="H112792" s="5">
        <v>556465.20359999989</v>
      </c>
      <c r="I112792" s="5">
        <v>127733.5324</v>
      </c>
      <c r="J112792" s="5">
        <v>730651.97400599986</v>
      </c>
    </row>
    <row r="112793" spans="1:10" x14ac:dyDescent="0.25">
      <c r="A112793" s="1">
        <v>2024</v>
      </c>
      <c r="B112793" s="1">
        <v>3</v>
      </c>
      <c r="C112793" s="1">
        <v>20</v>
      </c>
      <c r="D112793" s="1">
        <v>19</v>
      </c>
      <c r="E112793" s="1">
        <v>0</v>
      </c>
      <c r="F112793" s="5">
        <v>69978.024000000005</v>
      </c>
      <c r="G112793" s="5">
        <v>209401.51149999999</v>
      </c>
      <c r="H112793" s="5">
        <v>554935.0148</v>
      </c>
      <c r="I112793" s="5">
        <v>128128.5866</v>
      </c>
      <c r="J112793" s="5">
        <v>788892.71816400008</v>
      </c>
    </row>
    <row r="112794" spans="1:10" x14ac:dyDescent="0.25">
      <c r="A112794" s="1">
        <v>2024</v>
      </c>
      <c r="B112794" s="1">
        <v>3</v>
      </c>
      <c r="C112794" s="1">
        <v>20</v>
      </c>
      <c r="D112794" s="1">
        <v>19</v>
      </c>
      <c r="E112794" s="1">
        <v>15</v>
      </c>
      <c r="F112794" s="5">
        <v>69391.460699999996</v>
      </c>
      <c r="G112794" s="5">
        <v>206159.6808</v>
      </c>
      <c r="H112794" s="5">
        <v>546800.54189999995</v>
      </c>
      <c r="I112794" s="5">
        <v>127444.80740000001</v>
      </c>
      <c r="J112794" s="5">
        <v>871657.72380100004</v>
      </c>
    </row>
    <row r="112795" spans="1:10" x14ac:dyDescent="0.25">
      <c r="A112795" s="1">
        <v>2024</v>
      </c>
      <c r="B112795" s="1">
        <v>3</v>
      </c>
      <c r="C112795" s="1">
        <v>20</v>
      </c>
      <c r="D112795" s="1">
        <v>19</v>
      </c>
      <c r="E112795" s="1">
        <v>30</v>
      </c>
      <c r="F112795" s="5">
        <v>65787.381299999994</v>
      </c>
      <c r="G112795" s="5">
        <v>209396.5049</v>
      </c>
      <c r="H112795" s="5">
        <v>540244.13840000029</v>
      </c>
      <c r="I112795" s="5">
        <v>125498.2355</v>
      </c>
      <c r="J112795" s="5">
        <v>929927.10725400015</v>
      </c>
    </row>
    <row r="112796" spans="1:10" x14ac:dyDescent="0.25">
      <c r="A112796" s="1">
        <v>2024</v>
      </c>
      <c r="B112796" s="1">
        <v>3</v>
      </c>
      <c r="C112796" s="1">
        <v>20</v>
      </c>
      <c r="D112796" s="1">
        <v>19</v>
      </c>
      <c r="E112796" s="1">
        <v>45</v>
      </c>
      <c r="F112796" s="5">
        <v>69498.731</v>
      </c>
      <c r="G112796" s="5">
        <v>208982.73009999999</v>
      </c>
      <c r="H112796" s="5">
        <v>534667.20789999992</v>
      </c>
      <c r="I112796" s="5">
        <v>123544.45140000001</v>
      </c>
      <c r="J112796" s="5">
        <v>961527.60837199981</v>
      </c>
    </row>
    <row r="112797" spans="1:10" x14ac:dyDescent="0.25">
      <c r="A112797" s="1">
        <v>2024</v>
      </c>
      <c r="B112797" s="1">
        <v>3</v>
      </c>
      <c r="C112797" s="1">
        <v>20</v>
      </c>
      <c r="D112797" s="1">
        <v>20</v>
      </c>
      <c r="E112797" s="1">
        <v>0</v>
      </c>
      <c r="F112797" s="5">
        <v>60353.874300000003</v>
      </c>
      <c r="G112797" s="5">
        <v>207456.90549999999</v>
      </c>
      <c r="H112797" s="5">
        <v>529439.55219999992</v>
      </c>
      <c r="I112797" s="5">
        <v>121528.66130000001</v>
      </c>
      <c r="J112797" s="5">
        <v>981686.00257499993</v>
      </c>
    </row>
    <row r="112798" spans="1:10" x14ac:dyDescent="0.25">
      <c r="A112798" s="1">
        <v>2024</v>
      </c>
      <c r="B112798" s="1">
        <v>3</v>
      </c>
      <c r="C112798" s="1">
        <v>20</v>
      </c>
      <c r="D112798" s="1">
        <v>20</v>
      </c>
      <c r="E112798" s="1">
        <v>15</v>
      </c>
      <c r="F112798" s="5">
        <v>47784.229000000007</v>
      </c>
      <c r="G112798" s="5">
        <v>209723.50289999999</v>
      </c>
      <c r="H112798" s="5">
        <v>519476.80509999988</v>
      </c>
      <c r="I112798" s="5">
        <v>118187.1546000001</v>
      </c>
      <c r="J112798" s="5">
        <v>984514.2600730001</v>
      </c>
    </row>
    <row r="112799" spans="1:10" x14ac:dyDescent="0.25">
      <c r="A112799" s="1">
        <v>2024</v>
      </c>
      <c r="B112799" s="1">
        <v>3</v>
      </c>
      <c r="C112799" s="1">
        <v>20</v>
      </c>
      <c r="D112799" s="1">
        <v>20</v>
      </c>
      <c r="E112799" s="1">
        <v>30</v>
      </c>
      <c r="F112799" s="5">
        <v>48534.613799999999</v>
      </c>
      <c r="G112799" s="5">
        <v>211089.7586</v>
      </c>
      <c r="H112799" s="5">
        <v>513658.05599999992</v>
      </c>
      <c r="I112799" s="5">
        <v>115356.1882</v>
      </c>
      <c r="J112799" s="5">
        <v>969278.32910099998</v>
      </c>
    </row>
    <row r="112800" spans="1:10" x14ac:dyDescent="0.25">
      <c r="A112800" s="1">
        <v>2024</v>
      </c>
      <c r="B112800" s="1">
        <v>3</v>
      </c>
      <c r="C112800" s="1">
        <v>20</v>
      </c>
      <c r="D112800" s="1">
        <v>20</v>
      </c>
      <c r="E112800" s="1">
        <v>45</v>
      </c>
      <c r="F112800" s="5">
        <v>49059.807400000012</v>
      </c>
      <c r="G112800" s="5">
        <v>212727.75529999999</v>
      </c>
      <c r="H112800" s="5">
        <v>508357.13429999992</v>
      </c>
      <c r="I112800" s="5">
        <v>113003.8213</v>
      </c>
      <c r="J112800" s="5">
        <v>951504.68183599995</v>
      </c>
    </row>
    <row r="112801" spans="1:10" x14ac:dyDescent="0.25">
      <c r="A112801" s="1">
        <v>2024</v>
      </c>
      <c r="B112801" s="1">
        <v>3</v>
      </c>
      <c r="C112801" s="1">
        <v>20</v>
      </c>
      <c r="D112801" s="1">
        <v>21</v>
      </c>
      <c r="E112801" s="1">
        <v>0</v>
      </c>
      <c r="F112801" s="5">
        <v>46271.540200000003</v>
      </c>
      <c r="G112801" s="5">
        <v>213670.5607</v>
      </c>
      <c r="H112801" s="5">
        <v>504496.42249999993</v>
      </c>
      <c r="I112801" s="5">
        <v>110904.988</v>
      </c>
      <c r="J112801" s="5">
        <v>930769.90118100017</v>
      </c>
    </row>
    <row r="112802" spans="1:10" x14ac:dyDescent="0.25">
      <c r="A112802" s="1">
        <v>2024</v>
      </c>
      <c r="B112802" s="1">
        <v>3</v>
      </c>
      <c r="C112802" s="1">
        <v>20</v>
      </c>
      <c r="D112802" s="1">
        <v>21</v>
      </c>
      <c r="E112802" s="1">
        <v>15</v>
      </c>
      <c r="F112802" s="5">
        <v>61773.397799999999</v>
      </c>
      <c r="G112802" s="5">
        <v>214782.94949999999</v>
      </c>
      <c r="H112802" s="5">
        <v>501688.20970000018</v>
      </c>
      <c r="I112802" s="5">
        <v>107777.4099</v>
      </c>
      <c r="J112802" s="5">
        <v>909443.69237199973</v>
      </c>
    </row>
    <row r="112803" spans="1:10" x14ac:dyDescent="0.25">
      <c r="A112803" s="1">
        <v>2024</v>
      </c>
      <c r="B112803" s="1">
        <v>3</v>
      </c>
      <c r="C112803" s="1">
        <v>20</v>
      </c>
      <c r="D112803" s="1">
        <v>21</v>
      </c>
      <c r="E112803" s="1">
        <v>30</v>
      </c>
      <c r="F112803" s="5">
        <v>80363.527900000001</v>
      </c>
      <c r="G112803" s="5">
        <v>216193.0961</v>
      </c>
      <c r="H112803" s="5">
        <v>497743.84399999998</v>
      </c>
      <c r="I112803" s="5">
        <v>105058.1061</v>
      </c>
      <c r="J112803" s="5">
        <v>887599.56120700017</v>
      </c>
    </row>
    <row r="112804" spans="1:10" x14ac:dyDescent="0.25">
      <c r="A112804" s="1">
        <v>2024</v>
      </c>
      <c r="B112804" s="1">
        <v>3</v>
      </c>
      <c r="C112804" s="1">
        <v>20</v>
      </c>
      <c r="D112804" s="1">
        <v>21</v>
      </c>
      <c r="E112804" s="1">
        <v>45</v>
      </c>
      <c r="F112804" s="5">
        <v>93261.487400000013</v>
      </c>
      <c r="G112804" s="5">
        <v>216464.81640000001</v>
      </c>
      <c r="H112804" s="5">
        <v>490464.26130000001</v>
      </c>
      <c r="I112804" s="5">
        <v>102244.3119</v>
      </c>
      <c r="J112804" s="5">
        <v>865673.38445200003</v>
      </c>
    </row>
    <row r="112805" spans="1:10" x14ac:dyDescent="0.25">
      <c r="A112805" s="1">
        <v>2024</v>
      </c>
      <c r="B112805" s="1">
        <v>3</v>
      </c>
      <c r="C112805" s="1">
        <v>20</v>
      </c>
      <c r="D112805" s="1">
        <v>22</v>
      </c>
      <c r="E112805" s="1">
        <v>0</v>
      </c>
      <c r="F112805" s="5">
        <v>84238.087899999999</v>
      </c>
      <c r="G112805" s="5">
        <v>214236.77970000001</v>
      </c>
      <c r="H112805" s="5">
        <v>480755.94140000001</v>
      </c>
      <c r="I112805" s="5">
        <v>99326.273400000005</v>
      </c>
      <c r="J112805" s="5">
        <v>838635.2888900002</v>
      </c>
    </row>
    <row r="112806" spans="1:10" x14ac:dyDescent="0.25">
      <c r="A112806" s="1">
        <v>2024</v>
      </c>
      <c r="B112806" s="1">
        <v>3</v>
      </c>
      <c r="C112806" s="1">
        <v>20</v>
      </c>
      <c r="D112806" s="1">
        <v>22</v>
      </c>
      <c r="E112806" s="1">
        <v>15</v>
      </c>
      <c r="F112806" s="5">
        <v>81553.379399999991</v>
      </c>
      <c r="G112806" s="5">
        <v>214901.4014</v>
      </c>
      <c r="H112806" s="5">
        <v>469345.10479999997</v>
      </c>
      <c r="I112806" s="5">
        <v>95345.89390000001</v>
      </c>
      <c r="J112806" s="5">
        <v>804356.96260599978</v>
      </c>
    </row>
    <row r="112807" spans="1:10" x14ac:dyDescent="0.25">
      <c r="A112807" s="1">
        <v>2024</v>
      </c>
      <c r="B112807" s="1">
        <v>3</v>
      </c>
      <c r="C112807" s="1">
        <v>20</v>
      </c>
      <c r="D112807" s="1">
        <v>22</v>
      </c>
      <c r="E112807" s="1">
        <v>30</v>
      </c>
      <c r="F112807" s="5">
        <v>95868.106599999999</v>
      </c>
      <c r="G112807" s="5">
        <v>213794.05100000001</v>
      </c>
      <c r="H112807" s="5">
        <v>464891.31040000002</v>
      </c>
      <c r="I112807" s="5">
        <v>92278.799599999998</v>
      </c>
      <c r="J112807" s="5">
        <v>778151.60812099976</v>
      </c>
    </row>
    <row r="112808" spans="1:10" x14ac:dyDescent="0.25">
      <c r="A112808" s="1">
        <v>2024</v>
      </c>
      <c r="B112808" s="1">
        <v>3</v>
      </c>
      <c r="C112808" s="1">
        <v>20</v>
      </c>
      <c r="D112808" s="1">
        <v>22</v>
      </c>
      <c r="E112808" s="1">
        <v>45</v>
      </c>
      <c r="F112808" s="5">
        <v>92921.24029999999</v>
      </c>
      <c r="G112808" s="5">
        <v>216154.15179999999</v>
      </c>
      <c r="H112808" s="5">
        <v>458029.00199999998</v>
      </c>
      <c r="I112808" s="5">
        <v>88751.338000000018</v>
      </c>
      <c r="J112808" s="5">
        <v>747294.63449799991</v>
      </c>
    </row>
    <row r="112809" spans="1:10" x14ac:dyDescent="0.25">
      <c r="A112809" s="1">
        <v>2024</v>
      </c>
      <c r="B112809" s="1">
        <v>3</v>
      </c>
      <c r="C112809" s="1">
        <v>20</v>
      </c>
      <c r="D112809" s="1">
        <v>23</v>
      </c>
      <c r="E112809" s="1">
        <v>0</v>
      </c>
      <c r="F112809" s="5">
        <v>81023.232500000013</v>
      </c>
      <c r="G112809" s="5">
        <v>214268.5693</v>
      </c>
      <c r="H112809" s="5">
        <v>450394.08909999992</v>
      </c>
      <c r="I112809" s="5">
        <v>85659.869799999971</v>
      </c>
      <c r="J112809" s="5">
        <v>716974.6581789999</v>
      </c>
    </row>
    <row r="112810" spans="1:10" x14ac:dyDescent="0.25">
      <c r="A112810" s="1">
        <v>2024</v>
      </c>
      <c r="B112810" s="1">
        <v>3</v>
      </c>
      <c r="C112810" s="1">
        <v>20</v>
      </c>
      <c r="D112810" s="1">
        <v>23</v>
      </c>
      <c r="E112810" s="1">
        <v>15</v>
      </c>
      <c r="F112810" s="5">
        <v>93267.319000000003</v>
      </c>
      <c r="G112810" s="5">
        <v>217186.83500000011</v>
      </c>
      <c r="H112810" s="5">
        <v>441809.94160000002</v>
      </c>
      <c r="I112810" s="5">
        <v>81629.084899999958</v>
      </c>
      <c r="J112810" s="5">
        <v>681804.01653300005</v>
      </c>
    </row>
    <row r="112811" spans="1:10" x14ac:dyDescent="0.25">
      <c r="A112811" s="1">
        <v>2024</v>
      </c>
      <c r="B112811" s="1">
        <v>3</v>
      </c>
      <c r="C112811" s="1">
        <v>20</v>
      </c>
      <c r="D112811" s="1">
        <v>23</v>
      </c>
      <c r="E112811" s="1">
        <v>30</v>
      </c>
      <c r="F112811" s="5">
        <v>81974.50529999999</v>
      </c>
      <c r="G112811" s="5">
        <v>216518.34820000001</v>
      </c>
      <c r="H112811" s="5">
        <v>436407.21970000002</v>
      </c>
      <c r="I112811" s="5">
        <v>78034.40949999998</v>
      </c>
      <c r="J112811" s="5">
        <v>650659.23058700003</v>
      </c>
    </row>
    <row r="112812" spans="1:10" x14ac:dyDescent="0.25">
      <c r="A112812" s="1">
        <v>2024</v>
      </c>
      <c r="B112812" s="1">
        <v>3</v>
      </c>
      <c r="C112812" s="1">
        <v>20</v>
      </c>
      <c r="D112812" s="1">
        <v>23</v>
      </c>
      <c r="E112812" s="1">
        <v>45</v>
      </c>
      <c r="F112812" s="5">
        <v>77446.071800000005</v>
      </c>
      <c r="G112812" s="5">
        <v>215068.61679999999</v>
      </c>
      <c r="H112812" s="5">
        <v>430341.44350000011</v>
      </c>
      <c r="I112812" s="5">
        <v>75395.099399999977</v>
      </c>
      <c r="J112812" s="5">
        <v>620309.51886699989</v>
      </c>
    </row>
    <row r="112813" spans="1:10" x14ac:dyDescent="0.25">
      <c r="A112813" s="1">
        <v>2024</v>
      </c>
      <c r="B112813" s="1">
        <v>3</v>
      </c>
      <c r="C112813" s="1">
        <v>20</v>
      </c>
      <c r="D112813" s="1">
        <v>24</v>
      </c>
      <c r="E112813" s="1">
        <v>0</v>
      </c>
      <c r="F112813" s="5">
        <v>77416.661399999997</v>
      </c>
      <c r="G112813" s="5">
        <v>212370.66010000001</v>
      </c>
      <c r="H112813" s="5">
        <v>423119.17930000002</v>
      </c>
      <c r="I112813" s="5">
        <v>73231.762499999997</v>
      </c>
      <c r="J112813" s="5">
        <v>611329.36877099995</v>
      </c>
    </row>
    <row r="112814" spans="1:10" x14ac:dyDescent="0.25">
      <c r="A112814" s="1">
        <v>2024</v>
      </c>
      <c r="B112814" s="1">
        <v>3</v>
      </c>
      <c r="C112814" s="1">
        <v>21</v>
      </c>
      <c r="D112814" s="1">
        <v>0</v>
      </c>
      <c r="E112814" s="1">
        <v>15</v>
      </c>
      <c r="F112814" s="5">
        <v>89277.248200000002</v>
      </c>
      <c r="G112814" s="5">
        <v>208979.66099999999</v>
      </c>
      <c r="H112814" s="5">
        <v>416741.3447999999</v>
      </c>
      <c r="I112814" s="5">
        <v>71335.046799999996</v>
      </c>
      <c r="J112814" s="5">
        <v>562742.22266900004</v>
      </c>
    </row>
    <row r="112815" spans="1:10" x14ac:dyDescent="0.25">
      <c r="A112815" s="1">
        <v>2024</v>
      </c>
      <c r="B112815" s="1">
        <v>3</v>
      </c>
      <c r="C112815" s="1">
        <v>21</v>
      </c>
      <c r="D112815" s="1">
        <v>0</v>
      </c>
      <c r="E112815" s="1">
        <v>30</v>
      </c>
      <c r="F112815" s="5">
        <v>79793.586299999995</v>
      </c>
      <c r="G112815" s="5">
        <v>208570.7041</v>
      </c>
      <c r="H112815" s="5">
        <v>414442.2194</v>
      </c>
      <c r="I112815" s="5">
        <v>69536.593200000018</v>
      </c>
      <c r="J112815" s="5">
        <v>538905.52406099997</v>
      </c>
    </row>
    <row r="112816" spans="1:10" x14ac:dyDescent="0.25">
      <c r="A112816" s="1">
        <v>2024</v>
      </c>
      <c r="B112816" s="1">
        <v>3</v>
      </c>
      <c r="C112816" s="1">
        <v>21</v>
      </c>
      <c r="D112816" s="1">
        <v>0</v>
      </c>
      <c r="E112816" s="1">
        <v>45</v>
      </c>
      <c r="F112816" s="5">
        <v>89031.693900000013</v>
      </c>
      <c r="G112816" s="5">
        <v>208026.9958</v>
      </c>
      <c r="H112816" s="5">
        <v>411164.82589999988</v>
      </c>
      <c r="I112816" s="5">
        <v>68396.08709999999</v>
      </c>
      <c r="J112816" s="5">
        <v>516452.34641900001</v>
      </c>
    </row>
    <row r="112817" spans="1:10" x14ac:dyDescent="0.25">
      <c r="A112817" s="1">
        <v>2024</v>
      </c>
      <c r="B112817" s="1">
        <v>3</v>
      </c>
      <c r="C112817" s="1">
        <v>21</v>
      </c>
      <c r="D112817" s="1">
        <v>1</v>
      </c>
      <c r="E112817" s="1">
        <v>0</v>
      </c>
      <c r="F112817" s="5">
        <v>82942.110100000005</v>
      </c>
      <c r="G112817" s="5">
        <v>206940.4008</v>
      </c>
      <c r="H112817" s="5">
        <v>407691.6986</v>
      </c>
      <c r="I112817" s="5">
        <v>67037.897399999987</v>
      </c>
      <c r="J112817" s="5">
        <v>496029.97623199981</v>
      </c>
    </row>
    <row r="112818" spans="1:10" x14ac:dyDescent="0.25">
      <c r="A112818" s="1">
        <v>2024</v>
      </c>
      <c r="B112818" s="1">
        <v>3</v>
      </c>
      <c r="C112818" s="1">
        <v>21</v>
      </c>
      <c r="D112818" s="1">
        <v>1</v>
      </c>
      <c r="E112818" s="1">
        <v>15</v>
      </c>
      <c r="F112818" s="5">
        <v>86833.389899999995</v>
      </c>
      <c r="G112818" s="5">
        <v>207018.8401</v>
      </c>
      <c r="H112818" s="5">
        <v>405621.81760000013</v>
      </c>
      <c r="I112818" s="5">
        <v>66505.318299999984</v>
      </c>
      <c r="J112818" s="5">
        <v>478134.18502699991</v>
      </c>
    </row>
    <row r="112819" spans="1:10" x14ac:dyDescent="0.25">
      <c r="A112819" s="1">
        <v>2024</v>
      </c>
      <c r="B112819" s="1">
        <v>3</v>
      </c>
      <c r="C112819" s="1">
        <v>21</v>
      </c>
      <c r="D112819" s="1">
        <v>1</v>
      </c>
      <c r="E112819" s="1">
        <v>30</v>
      </c>
      <c r="F112819" s="5">
        <v>96105.779300000009</v>
      </c>
      <c r="G112819" s="5">
        <v>206525.7023</v>
      </c>
      <c r="H112819" s="5">
        <v>403182.27000000008</v>
      </c>
      <c r="I112819" s="5">
        <v>65887.425699999993</v>
      </c>
      <c r="J112819" s="5">
        <v>463299.388683</v>
      </c>
    </row>
    <row r="112820" spans="1:10" x14ac:dyDescent="0.25">
      <c r="A112820" s="1">
        <v>2024</v>
      </c>
      <c r="B112820" s="1">
        <v>3</v>
      </c>
      <c r="C112820" s="1">
        <v>21</v>
      </c>
      <c r="D112820" s="1">
        <v>1</v>
      </c>
      <c r="E112820" s="1">
        <v>45</v>
      </c>
      <c r="F112820" s="5">
        <v>75508.454999999987</v>
      </c>
      <c r="G112820" s="5">
        <v>205669.50580000001</v>
      </c>
      <c r="H112820" s="5">
        <v>400133.45420000009</v>
      </c>
      <c r="I112820" s="5">
        <v>65354.904199999997</v>
      </c>
      <c r="J112820" s="5">
        <v>450024.69957599998</v>
      </c>
    </row>
    <row r="112821" spans="1:10" x14ac:dyDescent="0.25">
      <c r="A112821" s="1">
        <v>2024</v>
      </c>
      <c r="B112821" s="1">
        <v>3</v>
      </c>
      <c r="C112821" s="1">
        <v>21</v>
      </c>
      <c r="D112821" s="1">
        <v>2</v>
      </c>
      <c r="E112821" s="1">
        <v>0</v>
      </c>
      <c r="F112821" s="5">
        <v>88824.738100000002</v>
      </c>
      <c r="G112821" s="5">
        <v>204744.97519999999</v>
      </c>
      <c r="H112821" s="5">
        <v>397195.9144999999</v>
      </c>
      <c r="I112821" s="5">
        <v>64713.322099999998</v>
      </c>
      <c r="J112821" s="5">
        <v>438649.64362400002</v>
      </c>
    </row>
    <row r="112822" spans="1:10" x14ac:dyDescent="0.25">
      <c r="A112822" s="1">
        <v>2024</v>
      </c>
      <c r="B112822" s="1">
        <v>3</v>
      </c>
      <c r="C112822" s="1">
        <v>21</v>
      </c>
      <c r="D112822" s="1">
        <v>2</v>
      </c>
      <c r="E112822" s="1">
        <v>15</v>
      </c>
      <c r="F112822" s="5">
        <v>96539.687000000005</v>
      </c>
      <c r="G112822" s="5">
        <v>204957.5656</v>
      </c>
      <c r="H112822" s="5">
        <v>393753.34960000002</v>
      </c>
      <c r="I112822" s="5">
        <v>64499.199000000001</v>
      </c>
      <c r="J112822" s="5">
        <v>429628.92015599989</v>
      </c>
    </row>
    <row r="112823" spans="1:10" x14ac:dyDescent="0.25">
      <c r="A112823" s="1">
        <v>2024</v>
      </c>
      <c r="B112823" s="1">
        <v>3</v>
      </c>
      <c r="C112823" s="1">
        <v>21</v>
      </c>
      <c r="D112823" s="1">
        <v>2</v>
      </c>
      <c r="E112823" s="1">
        <v>30</v>
      </c>
      <c r="F112823" s="5">
        <v>89536.350300000006</v>
      </c>
      <c r="G112823" s="5">
        <v>205611.23800000001</v>
      </c>
      <c r="H112823" s="5">
        <v>392894.24129999999</v>
      </c>
      <c r="I112823" s="5">
        <v>64198.277300000002</v>
      </c>
      <c r="J112823" s="5">
        <v>421675.97981500009</v>
      </c>
    </row>
    <row r="112824" spans="1:10" x14ac:dyDescent="0.25">
      <c r="A112824" s="1">
        <v>2024</v>
      </c>
      <c r="B112824" s="1">
        <v>3</v>
      </c>
      <c r="C112824" s="1">
        <v>21</v>
      </c>
      <c r="D112824" s="1">
        <v>2</v>
      </c>
      <c r="E112824" s="1">
        <v>45</v>
      </c>
      <c r="F112824" s="5">
        <v>79617.41</v>
      </c>
      <c r="G112824" s="5">
        <v>208458.31640000001</v>
      </c>
      <c r="H112824" s="5">
        <v>390996.94159999979</v>
      </c>
      <c r="I112824" s="5">
        <v>64118.686900000008</v>
      </c>
      <c r="J112824" s="5">
        <v>415140.23889900022</v>
      </c>
    </row>
    <row r="112825" spans="1:10" x14ac:dyDescent="0.25">
      <c r="A112825" s="1">
        <v>2024</v>
      </c>
      <c r="B112825" s="1">
        <v>3</v>
      </c>
      <c r="C112825" s="1">
        <v>21</v>
      </c>
      <c r="D112825" s="1">
        <v>3</v>
      </c>
      <c r="E112825" s="1">
        <v>0</v>
      </c>
      <c r="F112825" s="5">
        <v>92932.983899999992</v>
      </c>
      <c r="G112825" s="5">
        <v>207246.8316</v>
      </c>
      <c r="H112825" s="5">
        <v>391384.79119999992</v>
      </c>
      <c r="I112825" s="5">
        <v>63812.360699999997</v>
      </c>
      <c r="J112825" s="5">
        <v>409775.8431870002</v>
      </c>
    </row>
    <row r="112826" spans="1:10" x14ac:dyDescent="0.25">
      <c r="A112826" s="1">
        <v>2024</v>
      </c>
      <c r="B112826" s="1">
        <v>3</v>
      </c>
      <c r="C112826" s="1">
        <v>21</v>
      </c>
      <c r="D112826" s="1">
        <v>3</v>
      </c>
      <c r="E112826" s="1">
        <v>15</v>
      </c>
      <c r="F112826" s="5">
        <v>87208.078899999993</v>
      </c>
      <c r="G112826" s="5">
        <v>203668.8003</v>
      </c>
      <c r="H112826" s="5">
        <v>391093.73229999997</v>
      </c>
      <c r="I112826" s="5">
        <v>64058.231500000009</v>
      </c>
      <c r="J112826" s="5">
        <v>405450.79050300008</v>
      </c>
    </row>
    <row r="112827" spans="1:10" x14ac:dyDescent="0.25">
      <c r="A112827" s="1">
        <v>2024</v>
      </c>
      <c r="B112827" s="1">
        <v>3</v>
      </c>
      <c r="C112827" s="1">
        <v>21</v>
      </c>
      <c r="D112827" s="1">
        <v>3</v>
      </c>
      <c r="E112827" s="1">
        <v>30</v>
      </c>
      <c r="F112827" s="5">
        <v>86143.015599999999</v>
      </c>
      <c r="G112827" s="5">
        <v>203985.731</v>
      </c>
      <c r="H112827" s="5">
        <v>390376.21919999999</v>
      </c>
      <c r="I112827" s="5">
        <v>63942.881400000013</v>
      </c>
      <c r="J112827" s="5">
        <v>401208.77033899998</v>
      </c>
    </row>
    <row r="112828" spans="1:10" x14ac:dyDescent="0.25">
      <c r="A112828" s="1">
        <v>2024</v>
      </c>
      <c r="B112828" s="1">
        <v>3</v>
      </c>
      <c r="C112828" s="1">
        <v>21</v>
      </c>
      <c r="D112828" s="1">
        <v>3</v>
      </c>
      <c r="E112828" s="1">
        <v>45</v>
      </c>
      <c r="F112828" s="5">
        <v>85340.539699999994</v>
      </c>
      <c r="G112828" s="5">
        <v>204560.9564</v>
      </c>
      <c r="H112828" s="5">
        <v>387407.15880000009</v>
      </c>
      <c r="I112828" s="5">
        <v>63856.733300000007</v>
      </c>
      <c r="J112828" s="5">
        <v>397475.39093800011</v>
      </c>
    </row>
    <row r="112829" spans="1:10" x14ac:dyDescent="0.25">
      <c r="A112829" s="1">
        <v>2024</v>
      </c>
      <c r="B112829" s="1">
        <v>3</v>
      </c>
      <c r="C112829" s="1">
        <v>21</v>
      </c>
      <c r="D112829" s="1">
        <v>4</v>
      </c>
      <c r="E112829" s="1">
        <v>0</v>
      </c>
      <c r="F112829" s="5">
        <v>88638.734499999991</v>
      </c>
      <c r="G112829" s="5">
        <v>206229.53339999999</v>
      </c>
      <c r="H112829" s="5">
        <v>386134.12300000002</v>
      </c>
      <c r="I112829" s="5">
        <v>63963.734599999982</v>
      </c>
      <c r="J112829" s="5">
        <v>395193.07066899992</v>
      </c>
    </row>
    <row r="112830" spans="1:10" x14ac:dyDescent="0.25">
      <c r="A112830" s="1">
        <v>2024</v>
      </c>
      <c r="B112830" s="1">
        <v>3</v>
      </c>
      <c r="C112830" s="1">
        <v>21</v>
      </c>
      <c r="D112830" s="1">
        <v>4</v>
      </c>
      <c r="E112830" s="1">
        <v>15</v>
      </c>
      <c r="F112830" s="5">
        <v>95145.05799999999</v>
      </c>
      <c r="G112830" s="5">
        <v>203428.77129999999</v>
      </c>
      <c r="H112830" s="5">
        <v>385018.09289999999</v>
      </c>
      <c r="I112830" s="5">
        <v>64410.670599999998</v>
      </c>
      <c r="J112830" s="5">
        <v>394076.92596499989</v>
      </c>
    </row>
    <row r="112831" spans="1:10" x14ac:dyDescent="0.25">
      <c r="A112831" s="1">
        <v>2024</v>
      </c>
      <c r="B112831" s="1">
        <v>3</v>
      </c>
      <c r="C112831" s="1">
        <v>21</v>
      </c>
      <c r="D112831" s="1">
        <v>4</v>
      </c>
      <c r="E112831" s="1">
        <v>30</v>
      </c>
      <c r="F112831" s="5">
        <v>77357.131899999993</v>
      </c>
      <c r="G112831" s="5">
        <v>205948.80529999989</v>
      </c>
      <c r="H112831" s="5">
        <v>384314.9592000001</v>
      </c>
      <c r="I112831" s="5">
        <v>64851.319599999988</v>
      </c>
      <c r="J112831" s="5">
        <v>394414.24246699997</v>
      </c>
    </row>
    <row r="112832" spans="1:10" x14ac:dyDescent="0.25">
      <c r="A112832" s="1">
        <v>2024</v>
      </c>
      <c r="B112832" s="1">
        <v>3</v>
      </c>
      <c r="C112832" s="1">
        <v>21</v>
      </c>
      <c r="D112832" s="1">
        <v>4</v>
      </c>
      <c r="E112832" s="1">
        <v>45</v>
      </c>
      <c r="F112832" s="5">
        <v>90862.986199999999</v>
      </c>
      <c r="G112832" s="5">
        <v>207475.4381</v>
      </c>
      <c r="H112832" s="5">
        <v>386371.98690000002</v>
      </c>
      <c r="I112832" s="5">
        <v>65234.543299999998</v>
      </c>
      <c r="J112832" s="5">
        <v>394490.37738000002</v>
      </c>
    </row>
    <row r="112833" spans="1:10" x14ac:dyDescent="0.25">
      <c r="A112833" s="1">
        <v>2024</v>
      </c>
      <c r="B112833" s="1">
        <v>3</v>
      </c>
      <c r="C112833" s="1">
        <v>21</v>
      </c>
      <c r="D112833" s="1">
        <v>5</v>
      </c>
      <c r="E112833" s="1">
        <v>0</v>
      </c>
      <c r="F112833" s="5">
        <v>97984.296400000007</v>
      </c>
      <c r="G112833" s="5">
        <v>207175.3131</v>
      </c>
      <c r="H112833" s="5">
        <v>388125.38789999997</v>
      </c>
      <c r="I112833" s="5">
        <v>65769.502100000012</v>
      </c>
      <c r="J112833" s="5">
        <v>395551.21639100002</v>
      </c>
    </row>
    <row r="112834" spans="1:10" x14ac:dyDescent="0.25">
      <c r="A112834" s="1">
        <v>2024</v>
      </c>
      <c r="B112834" s="1">
        <v>3</v>
      </c>
      <c r="C112834" s="1">
        <v>21</v>
      </c>
      <c r="D112834" s="1">
        <v>5</v>
      </c>
      <c r="E112834" s="1">
        <v>15</v>
      </c>
      <c r="F112834" s="5">
        <v>78998.618100000007</v>
      </c>
      <c r="G112834" s="5">
        <v>205967.61240000001</v>
      </c>
      <c r="H112834" s="5">
        <v>394730.13579999999</v>
      </c>
      <c r="I112834" s="5">
        <v>66760.547000000006</v>
      </c>
      <c r="J112834" s="5">
        <v>398428.30736699997</v>
      </c>
    </row>
    <row r="112835" spans="1:10" x14ac:dyDescent="0.25">
      <c r="A112835" s="1">
        <v>2024</v>
      </c>
      <c r="B112835" s="1">
        <v>3</v>
      </c>
      <c r="C112835" s="1">
        <v>21</v>
      </c>
      <c r="D112835" s="1">
        <v>5</v>
      </c>
      <c r="E112835" s="1">
        <v>30</v>
      </c>
      <c r="F112835" s="5">
        <v>89285.434000000008</v>
      </c>
      <c r="G112835" s="5">
        <v>205725.2029</v>
      </c>
      <c r="H112835" s="5">
        <v>398915.77060000011</v>
      </c>
      <c r="I112835" s="5">
        <v>67324.418499999985</v>
      </c>
      <c r="J112835" s="5">
        <v>400749.95550099999</v>
      </c>
    </row>
    <row r="112836" spans="1:10" x14ac:dyDescent="0.25">
      <c r="A112836" s="1">
        <v>2024</v>
      </c>
      <c r="B112836" s="1">
        <v>3</v>
      </c>
      <c r="C112836" s="1">
        <v>21</v>
      </c>
      <c r="D112836" s="1">
        <v>5</v>
      </c>
      <c r="E112836" s="1">
        <v>45</v>
      </c>
      <c r="F112836" s="5">
        <v>91489.38930000001</v>
      </c>
      <c r="G112836" s="5">
        <v>205456.25930000001</v>
      </c>
      <c r="H112836" s="5">
        <v>402550.49019999988</v>
      </c>
      <c r="I112836" s="5">
        <v>68065.314599999998</v>
      </c>
      <c r="J112836" s="5">
        <v>404220.14067200013</v>
      </c>
    </row>
    <row r="112837" spans="1:10" x14ac:dyDescent="0.25">
      <c r="A112837" s="1">
        <v>2024</v>
      </c>
      <c r="B112837" s="1">
        <v>3</v>
      </c>
      <c r="C112837" s="1">
        <v>21</v>
      </c>
      <c r="D112837" s="1">
        <v>6</v>
      </c>
      <c r="E112837" s="1">
        <v>0</v>
      </c>
      <c r="F112837" s="5">
        <v>92774.16320000001</v>
      </c>
      <c r="G112837" s="5">
        <v>207275.85500000001</v>
      </c>
      <c r="H112837" s="5">
        <v>410299.22360000003</v>
      </c>
      <c r="I112837" s="5">
        <v>69649.931999999972</v>
      </c>
      <c r="J112837" s="5">
        <v>408446.22860700003</v>
      </c>
    </row>
    <row r="112838" spans="1:10" x14ac:dyDescent="0.25">
      <c r="A112838" s="1">
        <v>2024</v>
      </c>
      <c r="B112838" s="1">
        <v>3</v>
      </c>
      <c r="C112838" s="1">
        <v>21</v>
      </c>
      <c r="D112838" s="1">
        <v>6</v>
      </c>
      <c r="E112838" s="1">
        <v>15</v>
      </c>
      <c r="F112838" s="5">
        <v>80824.810800000007</v>
      </c>
      <c r="G112838" s="5">
        <v>210785.5191</v>
      </c>
      <c r="H112838" s="5">
        <v>433039.96949999989</v>
      </c>
      <c r="I112838" s="5">
        <v>72930.468500000003</v>
      </c>
      <c r="J112838" s="5">
        <v>409368.34716100001</v>
      </c>
    </row>
    <row r="112839" spans="1:10" x14ac:dyDescent="0.25">
      <c r="A112839" s="1">
        <v>2024</v>
      </c>
      <c r="B112839" s="1">
        <v>3</v>
      </c>
      <c r="C112839" s="1">
        <v>21</v>
      </c>
      <c r="D112839" s="1">
        <v>6</v>
      </c>
      <c r="E112839" s="1">
        <v>30</v>
      </c>
      <c r="F112839" s="5">
        <v>84712.536099999998</v>
      </c>
      <c r="G112839" s="5">
        <v>216903.601</v>
      </c>
      <c r="H112839" s="5">
        <v>445742.03300000011</v>
      </c>
      <c r="I112839" s="5">
        <v>75309.052400000044</v>
      </c>
      <c r="J112839" s="5">
        <v>402983.23384100018</v>
      </c>
    </row>
    <row r="112840" spans="1:10" x14ac:dyDescent="0.25">
      <c r="A112840" s="1">
        <v>2024</v>
      </c>
      <c r="B112840" s="1">
        <v>3</v>
      </c>
      <c r="C112840" s="1">
        <v>21</v>
      </c>
      <c r="D112840" s="1">
        <v>6</v>
      </c>
      <c r="E112840" s="1">
        <v>45</v>
      </c>
      <c r="F112840" s="5">
        <v>94894.007800000007</v>
      </c>
      <c r="G112840" s="5">
        <v>216650.9068</v>
      </c>
      <c r="H112840" s="5">
        <v>452715.7041999998</v>
      </c>
      <c r="I112840" s="5">
        <v>77938.546699999992</v>
      </c>
      <c r="J112840" s="5">
        <v>413590.98866999988</v>
      </c>
    </row>
    <row r="112841" spans="1:10" x14ac:dyDescent="0.25">
      <c r="A112841" s="1">
        <v>2024</v>
      </c>
      <c r="B112841" s="1">
        <v>3</v>
      </c>
      <c r="C112841" s="1">
        <v>21</v>
      </c>
      <c r="D112841" s="1">
        <v>7</v>
      </c>
      <c r="E112841" s="1">
        <v>0</v>
      </c>
      <c r="F112841" s="5">
        <v>87183.311199999982</v>
      </c>
      <c r="G112841" s="5">
        <v>216634.9314</v>
      </c>
      <c r="H112841" s="5">
        <v>460226.33839999989</v>
      </c>
      <c r="I112841" s="5">
        <v>81717.308599999975</v>
      </c>
      <c r="J112841" s="5">
        <v>441615.74406000017</v>
      </c>
    </row>
    <row r="112842" spans="1:10" x14ac:dyDescent="0.25">
      <c r="A112842" s="1">
        <v>2024</v>
      </c>
      <c r="B112842" s="1">
        <v>3</v>
      </c>
      <c r="C112842" s="1">
        <v>21</v>
      </c>
      <c r="D112842" s="1">
        <v>7</v>
      </c>
      <c r="E112842" s="1">
        <v>15</v>
      </c>
      <c r="F112842" s="5">
        <v>78844.584600000002</v>
      </c>
      <c r="G112842" s="5">
        <v>216303.9203</v>
      </c>
      <c r="H112842" s="5">
        <v>478727.34979999991</v>
      </c>
      <c r="I112842" s="5">
        <v>87725.062499999985</v>
      </c>
      <c r="J112842" s="5">
        <v>474102.88606799988</v>
      </c>
    </row>
    <row r="112843" spans="1:10" x14ac:dyDescent="0.25">
      <c r="A112843" s="1">
        <v>2024</v>
      </c>
      <c r="B112843" s="1">
        <v>3</v>
      </c>
      <c r="C112843" s="1">
        <v>21</v>
      </c>
      <c r="D112843" s="1">
        <v>7</v>
      </c>
      <c r="E112843" s="1">
        <v>30</v>
      </c>
      <c r="F112843" s="5">
        <v>88351.226800000004</v>
      </c>
      <c r="G112843" s="5">
        <v>220240.17730000001</v>
      </c>
      <c r="H112843" s="5">
        <v>490076.24369999988</v>
      </c>
      <c r="I112843" s="5">
        <v>91815.549799999979</v>
      </c>
      <c r="J112843" s="5">
        <v>508890.44364599988</v>
      </c>
    </row>
    <row r="112844" spans="1:10" x14ac:dyDescent="0.25">
      <c r="A112844" s="1">
        <v>2024</v>
      </c>
      <c r="B112844" s="1">
        <v>3</v>
      </c>
      <c r="C112844" s="1">
        <v>21</v>
      </c>
      <c r="D112844" s="1">
        <v>7</v>
      </c>
      <c r="E112844" s="1">
        <v>45</v>
      </c>
      <c r="F112844" s="5">
        <v>92683.422199999986</v>
      </c>
      <c r="G112844" s="5">
        <v>219734.61600000001</v>
      </c>
      <c r="H112844" s="5">
        <v>501507.50300000008</v>
      </c>
      <c r="I112844" s="5">
        <v>97332.041799999992</v>
      </c>
      <c r="J112844" s="5">
        <v>537152.997141</v>
      </c>
    </row>
    <row r="112845" spans="1:10" x14ac:dyDescent="0.25">
      <c r="A112845" s="1">
        <v>2024</v>
      </c>
      <c r="B112845" s="1">
        <v>3</v>
      </c>
      <c r="C112845" s="1">
        <v>21</v>
      </c>
      <c r="D112845" s="1">
        <v>8</v>
      </c>
      <c r="E112845" s="1">
        <v>0</v>
      </c>
      <c r="F112845" s="5">
        <v>65166.743600000002</v>
      </c>
      <c r="G112845" s="5">
        <v>219424.42290000001</v>
      </c>
      <c r="H112845" s="5">
        <v>515291.59179999999</v>
      </c>
      <c r="I112845" s="5">
        <v>104822.6734</v>
      </c>
      <c r="J112845" s="5">
        <v>559113.83748899982</v>
      </c>
    </row>
    <row r="112846" spans="1:10" x14ac:dyDescent="0.25">
      <c r="A112846" s="1">
        <v>2024</v>
      </c>
      <c r="B112846" s="1">
        <v>3</v>
      </c>
      <c r="C112846" s="1">
        <v>21</v>
      </c>
      <c r="D112846" s="1">
        <v>8</v>
      </c>
      <c r="E112846" s="1">
        <v>15</v>
      </c>
      <c r="F112846" s="5">
        <v>80840.939000000013</v>
      </c>
      <c r="G112846" s="5">
        <v>218865.02439999999</v>
      </c>
      <c r="H112846" s="5">
        <v>558891.8378000001</v>
      </c>
      <c r="I112846" s="5">
        <v>119532.34849999999</v>
      </c>
      <c r="J112846" s="5">
        <v>578076.95474000007</v>
      </c>
    </row>
    <row r="112847" spans="1:10" x14ac:dyDescent="0.25">
      <c r="A112847" s="1">
        <v>2024</v>
      </c>
      <c r="B112847" s="1">
        <v>3</v>
      </c>
      <c r="C112847" s="1">
        <v>21</v>
      </c>
      <c r="D112847" s="1">
        <v>8</v>
      </c>
      <c r="E112847" s="1">
        <v>30</v>
      </c>
      <c r="F112847" s="5">
        <v>81956.250499999995</v>
      </c>
      <c r="G112847" s="5">
        <v>220059.13149999999</v>
      </c>
      <c r="H112847" s="5">
        <v>578708.98220000032</v>
      </c>
      <c r="I112847" s="5">
        <v>128451.3581</v>
      </c>
      <c r="J112847" s="5">
        <v>591277.52560699999</v>
      </c>
    </row>
    <row r="112848" spans="1:10" x14ac:dyDescent="0.25">
      <c r="A112848" s="1">
        <v>2024</v>
      </c>
      <c r="B112848" s="1">
        <v>3</v>
      </c>
      <c r="C112848" s="1">
        <v>21</v>
      </c>
      <c r="D112848" s="1">
        <v>8</v>
      </c>
      <c r="E112848" s="1">
        <v>45</v>
      </c>
      <c r="F112848" s="5">
        <v>65960.0625</v>
      </c>
      <c r="G112848" s="5">
        <v>217098.1881</v>
      </c>
      <c r="H112848" s="5">
        <v>587023.93989999988</v>
      </c>
      <c r="I112848" s="5">
        <v>135914.89019999999</v>
      </c>
      <c r="J112848" s="5">
        <v>597537.718826</v>
      </c>
    </row>
    <row r="112849" spans="1:10" x14ac:dyDescent="0.25">
      <c r="A112849" s="1">
        <v>2024</v>
      </c>
      <c r="B112849" s="1">
        <v>3</v>
      </c>
      <c r="C112849" s="1">
        <v>21</v>
      </c>
      <c r="D112849" s="1">
        <v>9</v>
      </c>
      <c r="E112849" s="1">
        <v>0</v>
      </c>
      <c r="F112849" s="5">
        <v>83546.184199999989</v>
      </c>
      <c r="G112849" s="5">
        <v>215177.35560000001</v>
      </c>
      <c r="H112849" s="5">
        <v>588444.55740000005</v>
      </c>
      <c r="I112849" s="5">
        <v>140632.38920000001</v>
      </c>
      <c r="J112849" s="5">
        <v>600511.33339200006</v>
      </c>
    </row>
    <row r="112850" spans="1:10" x14ac:dyDescent="0.25">
      <c r="A112850" s="1">
        <v>2024</v>
      </c>
      <c r="B112850" s="1">
        <v>3</v>
      </c>
      <c r="C112850" s="1">
        <v>21</v>
      </c>
      <c r="D112850" s="1">
        <v>9</v>
      </c>
      <c r="E112850" s="1">
        <v>15</v>
      </c>
      <c r="F112850" s="5">
        <v>89209.197800000009</v>
      </c>
      <c r="G112850" s="5">
        <v>213277.899</v>
      </c>
      <c r="H112850" s="5">
        <v>592666.96019999986</v>
      </c>
      <c r="I112850" s="5">
        <v>147628.31760000001</v>
      </c>
      <c r="J112850" s="5">
        <v>609683.22609400004</v>
      </c>
    </row>
    <row r="112851" spans="1:10" x14ac:dyDescent="0.25">
      <c r="A112851" s="1">
        <v>2024</v>
      </c>
      <c r="B112851" s="1">
        <v>3</v>
      </c>
      <c r="C112851" s="1">
        <v>21</v>
      </c>
      <c r="D112851" s="1">
        <v>9</v>
      </c>
      <c r="E112851" s="1">
        <v>30</v>
      </c>
      <c r="F112851" s="5">
        <v>75321.934600000008</v>
      </c>
      <c r="G112851" s="5">
        <v>211633.00469999999</v>
      </c>
      <c r="H112851" s="5">
        <v>593822.17320000019</v>
      </c>
      <c r="I112851" s="5">
        <v>151797.37450000001</v>
      </c>
      <c r="J112851" s="5">
        <v>616107.5080139999</v>
      </c>
    </row>
    <row r="112852" spans="1:10" x14ac:dyDescent="0.25">
      <c r="A112852" s="1">
        <v>2024</v>
      </c>
      <c r="B112852" s="1">
        <v>3</v>
      </c>
      <c r="C112852" s="1">
        <v>21</v>
      </c>
      <c r="D112852" s="1">
        <v>9</v>
      </c>
      <c r="E112852" s="1">
        <v>45</v>
      </c>
      <c r="F112852" s="5">
        <v>83696.703599999993</v>
      </c>
      <c r="G112852" s="5">
        <v>211426.40960000001</v>
      </c>
      <c r="H112852" s="5">
        <v>591072.62559999991</v>
      </c>
      <c r="I112852" s="5">
        <v>153844.04999999999</v>
      </c>
      <c r="J112852" s="5">
        <v>619229.491148</v>
      </c>
    </row>
    <row r="112853" spans="1:10" x14ac:dyDescent="0.25">
      <c r="A112853" s="1">
        <v>2024</v>
      </c>
      <c r="B112853" s="1">
        <v>3</v>
      </c>
      <c r="C112853" s="1">
        <v>21</v>
      </c>
      <c r="D112853" s="1">
        <v>10</v>
      </c>
      <c r="E112853" s="1">
        <v>0</v>
      </c>
      <c r="F112853" s="5">
        <v>61231.563199999997</v>
      </c>
      <c r="G112853" s="5">
        <v>208843.8327</v>
      </c>
      <c r="H112853" s="5">
        <v>589116.89690000005</v>
      </c>
      <c r="I112853" s="5">
        <v>156315.56479999999</v>
      </c>
      <c r="J112853" s="5">
        <v>621203.60727799998</v>
      </c>
    </row>
    <row r="112854" spans="1:10" x14ac:dyDescent="0.25">
      <c r="A112854" s="1">
        <v>2024</v>
      </c>
      <c r="B112854" s="1">
        <v>3</v>
      </c>
      <c r="C112854" s="1">
        <v>21</v>
      </c>
      <c r="D112854" s="1">
        <v>10</v>
      </c>
      <c r="E112854" s="1">
        <v>15</v>
      </c>
      <c r="F112854" s="5">
        <v>49497.003700000001</v>
      </c>
      <c r="G112854" s="5">
        <v>207903.30609999999</v>
      </c>
      <c r="H112854" s="5">
        <v>581675.52249999996</v>
      </c>
      <c r="I112854" s="5">
        <v>155808.81539999999</v>
      </c>
      <c r="J112854" s="5">
        <v>622076.41579799994</v>
      </c>
    </row>
    <row r="112855" spans="1:10" x14ac:dyDescent="0.25">
      <c r="A112855" s="1">
        <v>2024</v>
      </c>
      <c r="B112855" s="1">
        <v>3</v>
      </c>
      <c r="C112855" s="1">
        <v>21</v>
      </c>
      <c r="D112855" s="1">
        <v>10</v>
      </c>
      <c r="E112855" s="1">
        <v>30</v>
      </c>
      <c r="F112855" s="5">
        <v>48396.912400000001</v>
      </c>
      <c r="G112855" s="5">
        <v>206060.43100000001</v>
      </c>
      <c r="H112855" s="5">
        <v>591728.50050000008</v>
      </c>
      <c r="I112855" s="5">
        <v>158962.33429999999</v>
      </c>
      <c r="J112855" s="5">
        <v>625505.10697299999</v>
      </c>
    </row>
    <row r="112856" spans="1:10" x14ac:dyDescent="0.25">
      <c r="A112856" s="1">
        <v>2024</v>
      </c>
      <c r="B112856" s="1">
        <v>3</v>
      </c>
      <c r="C112856" s="1">
        <v>21</v>
      </c>
      <c r="D112856" s="1">
        <v>10</v>
      </c>
      <c r="E112856" s="1">
        <v>45</v>
      </c>
      <c r="F112856" s="5">
        <v>51231.080300000001</v>
      </c>
      <c r="G112856" s="5">
        <v>207741.36009999999</v>
      </c>
      <c r="H112856" s="5">
        <v>595180.55639999988</v>
      </c>
      <c r="I112856" s="5">
        <v>160767.1948</v>
      </c>
      <c r="J112856" s="5">
        <v>628591.99573300022</v>
      </c>
    </row>
    <row r="112857" spans="1:10" x14ac:dyDescent="0.25">
      <c r="A112857" s="1">
        <v>2024</v>
      </c>
      <c r="B112857" s="1">
        <v>3</v>
      </c>
      <c r="C112857" s="1">
        <v>21</v>
      </c>
      <c r="D112857" s="1">
        <v>11</v>
      </c>
      <c r="E112857" s="1">
        <v>0</v>
      </c>
      <c r="F112857" s="5">
        <v>47067.825900000003</v>
      </c>
      <c r="G112857" s="5">
        <v>207408.3921</v>
      </c>
      <c r="H112857" s="5">
        <v>588462.91759999981</v>
      </c>
      <c r="I112857" s="5">
        <v>161748.96369999999</v>
      </c>
      <c r="J112857" s="5">
        <v>632342.37992199999</v>
      </c>
    </row>
    <row r="112858" spans="1:10" x14ac:dyDescent="0.25">
      <c r="A112858" s="1">
        <v>2024</v>
      </c>
      <c r="B112858" s="1">
        <v>3</v>
      </c>
      <c r="C112858" s="1">
        <v>21</v>
      </c>
      <c r="D112858" s="1">
        <v>11</v>
      </c>
      <c r="E112858" s="1">
        <v>15</v>
      </c>
      <c r="F112858" s="5">
        <v>46155.901400000002</v>
      </c>
      <c r="G112858" s="5">
        <v>203732.4534</v>
      </c>
      <c r="H112858" s="5">
        <v>582997.55779999983</v>
      </c>
      <c r="I112858" s="5">
        <v>161527.27989999999</v>
      </c>
      <c r="J112858" s="5">
        <v>637181.35536799999</v>
      </c>
    </row>
    <row r="112859" spans="1:10" x14ac:dyDescent="0.25">
      <c r="A112859" s="1">
        <v>2024</v>
      </c>
      <c r="B112859" s="1">
        <v>3</v>
      </c>
      <c r="C112859" s="1">
        <v>21</v>
      </c>
      <c r="D112859" s="1">
        <v>11</v>
      </c>
      <c r="E112859" s="1">
        <v>30</v>
      </c>
      <c r="F112859" s="5">
        <v>46019.974999999999</v>
      </c>
      <c r="G112859" s="5">
        <v>203321.70730000001</v>
      </c>
      <c r="H112859" s="5">
        <v>580307.4719</v>
      </c>
      <c r="I112859" s="5">
        <v>161448.7316</v>
      </c>
      <c r="J112859" s="5">
        <v>646734.45761300018</v>
      </c>
    </row>
    <row r="112860" spans="1:10" x14ac:dyDescent="0.25">
      <c r="A112860" s="1">
        <v>2024</v>
      </c>
      <c r="B112860" s="1">
        <v>3</v>
      </c>
      <c r="C112860" s="1">
        <v>21</v>
      </c>
      <c r="D112860" s="1">
        <v>11</v>
      </c>
      <c r="E112860" s="1">
        <v>45</v>
      </c>
      <c r="F112860" s="5">
        <v>43821.821199999998</v>
      </c>
      <c r="G112860" s="5">
        <v>202296.2366</v>
      </c>
      <c r="H112860" s="5">
        <v>573948.74500000034</v>
      </c>
      <c r="I112860" s="5">
        <v>160066.42939999999</v>
      </c>
      <c r="J112860" s="5">
        <v>656272.20736500004</v>
      </c>
    </row>
    <row r="112861" spans="1:10" x14ac:dyDescent="0.25">
      <c r="A112861" s="1">
        <v>2024</v>
      </c>
      <c r="B112861" s="1">
        <v>3</v>
      </c>
      <c r="C112861" s="1">
        <v>21</v>
      </c>
      <c r="D112861" s="1">
        <v>12</v>
      </c>
      <c r="E112861" s="1">
        <v>0</v>
      </c>
      <c r="F112861" s="5">
        <v>45402.219799999999</v>
      </c>
      <c r="G112861" s="5">
        <v>199820.73689999999</v>
      </c>
      <c r="H112861" s="5">
        <v>562543.32909999997</v>
      </c>
      <c r="I112861" s="5">
        <v>159090.1771</v>
      </c>
      <c r="J112861" s="5">
        <v>667287.23017699993</v>
      </c>
    </row>
    <row r="112862" spans="1:10" x14ac:dyDescent="0.25">
      <c r="A112862" s="1">
        <v>2024</v>
      </c>
      <c r="B112862" s="1">
        <v>3</v>
      </c>
      <c r="C112862" s="1">
        <v>21</v>
      </c>
      <c r="D112862" s="1">
        <v>12</v>
      </c>
      <c r="E112862" s="1">
        <v>15</v>
      </c>
      <c r="F112862" s="5">
        <v>44993.525399999999</v>
      </c>
      <c r="G112862" s="5">
        <v>197552.38819999999</v>
      </c>
      <c r="H112862" s="5">
        <v>541643.00729999982</v>
      </c>
      <c r="I112862" s="5">
        <v>156325.8193</v>
      </c>
      <c r="J112862" s="5">
        <v>672675.92202299996</v>
      </c>
    </row>
    <row r="112863" spans="1:10" x14ac:dyDescent="0.25">
      <c r="A112863" s="1">
        <v>2024</v>
      </c>
      <c r="B112863" s="1">
        <v>3</v>
      </c>
      <c r="C112863" s="1">
        <v>21</v>
      </c>
      <c r="D112863" s="1">
        <v>12</v>
      </c>
      <c r="E112863" s="1">
        <v>30</v>
      </c>
      <c r="F112863" s="5">
        <v>44765.341600000007</v>
      </c>
      <c r="G112863" s="5">
        <v>199360.26209999999</v>
      </c>
      <c r="H112863" s="5">
        <v>534376.04839999997</v>
      </c>
      <c r="I112863" s="5">
        <v>153499.85320000001</v>
      </c>
      <c r="J112863" s="5">
        <v>673765.41883799993</v>
      </c>
    </row>
    <row r="112864" spans="1:10" x14ac:dyDescent="0.25">
      <c r="A112864" s="1">
        <v>2024</v>
      </c>
      <c r="B112864" s="1">
        <v>3</v>
      </c>
      <c r="C112864" s="1">
        <v>21</v>
      </c>
      <c r="D112864" s="1">
        <v>12</v>
      </c>
      <c r="E112864" s="1">
        <v>45</v>
      </c>
      <c r="F112864" s="5">
        <v>46539.343599999993</v>
      </c>
      <c r="G112864" s="5">
        <v>198533.89139999999</v>
      </c>
      <c r="H112864" s="5">
        <v>519862.06559999997</v>
      </c>
      <c r="I112864" s="5">
        <v>148859.28820000001</v>
      </c>
      <c r="J112864" s="5">
        <v>669384.67754200008</v>
      </c>
    </row>
    <row r="112865" spans="1:10" x14ac:dyDescent="0.25">
      <c r="A112865" s="1">
        <v>2024</v>
      </c>
      <c r="B112865" s="1">
        <v>3</v>
      </c>
      <c r="C112865" s="1">
        <v>21</v>
      </c>
      <c r="D112865" s="1">
        <v>13</v>
      </c>
      <c r="E112865" s="1">
        <v>0</v>
      </c>
      <c r="F112865" s="5">
        <v>48086.6829</v>
      </c>
      <c r="G112865" s="5">
        <v>203018.50589999999</v>
      </c>
      <c r="H112865" s="5">
        <v>516065.99200000003</v>
      </c>
      <c r="I112865" s="5">
        <v>146005.42259999999</v>
      </c>
      <c r="J112865" s="5">
        <v>661804.05208300008</v>
      </c>
    </row>
    <row r="112866" spans="1:10" x14ac:dyDescent="0.25">
      <c r="A112866" s="1">
        <v>2024</v>
      </c>
      <c r="B112866" s="1">
        <v>3</v>
      </c>
      <c r="C112866" s="1">
        <v>21</v>
      </c>
      <c r="D112866" s="1">
        <v>13</v>
      </c>
      <c r="E112866" s="1">
        <v>15</v>
      </c>
      <c r="F112866" s="5">
        <v>47882.585300000013</v>
      </c>
      <c r="G112866" s="5">
        <v>203279.5932</v>
      </c>
      <c r="H112866" s="5">
        <v>527148.82939999993</v>
      </c>
      <c r="I112866" s="5">
        <v>145096.3704000001</v>
      </c>
      <c r="J112866" s="5">
        <v>649163.04723500006</v>
      </c>
    </row>
    <row r="112867" spans="1:10" x14ac:dyDescent="0.25">
      <c r="A112867" s="1">
        <v>2024</v>
      </c>
      <c r="B112867" s="1">
        <v>3</v>
      </c>
      <c r="C112867" s="1">
        <v>21</v>
      </c>
      <c r="D112867" s="1">
        <v>13</v>
      </c>
      <c r="E112867" s="1">
        <v>30</v>
      </c>
      <c r="F112867" s="5">
        <v>46926.495300000002</v>
      </c>
      <c r="G112867" s="5">
        <v>205523.731</v>
      </c>
      <c r="H112867" s="5">
        <v>539912.28250000009</v>
      </c>
      <c r="I112867" s="5">
        <v>143539.8475</v>
      </c>
      <c r="J112867" s="5">
        <v>638090.11746700015</v>
      </c>
    </row>
    <row r="112868" spans="1:10" x14ac:dyDescent="0.25">
      <c r="A112868" s="1">
        <v>2024</v>
      </c>
      <c r="B112868" s="1">
        <v>3</v>
      </c>
      <c r="C112868" s="1">
        <v>21</v>
      </c>
      <c r="D112868" s="1">
        <v>13</v>
      </c>
      <c r="E112868" s="1">
        <v>45</v>
      </c>
      <c r="F112868" s="5">
        <v>45992.970200000003</v>
      </c>
      <c r="G112868" s="5">
        <v>201412.0276</v>
      </c>
      <c r="H112868" s="5">
        <v>558869.8391000001</v>
      </c>
      <c r="I112868" s="5">
        <v>147433.7077</v>
      </c>
      <c r="J112868" s="5">
        <v>629738.4327169999</v>
      </c>
    </row>
    <row r="112869" spans="1:10" x14ac:dyDescent="0.25">
      <c r="A112869" s="1">
        <v>2024</v>
      </c>
      <c r="B112869" s="1">
        <v>3</v>
      </c>
      <c r="C112869" s="1">
        <v>21</v>
      </c>
      <c r="D112869" s="1">
        <v>14</v>
      </c>
      <c r="E112869" s="1">
        <v>0</v>
      </c>
      <c r="F112869" s="5">
        <v>48199.760599999987</v>
      </c>
      <c r="G112869" s="5">
        <v>200655.18950000001</v>
      </c>
      <c r="H112869" s="5">
        <v>564641.43290000013</v>
      </c>
      <c r="I112869" s="5">
        <v>148267.4844000001</v>
      </c>
      <c r="J112869" s="5">
        <v>624268.07098400011</v>
      </c>
    </row>
    <row r="112870" spans="1:10" x14ac:dyDescent="0.25">
      <c r="A112870" s="1">
        <v>2024</v>
      </c>
      <c r="B112870" s="1">
        <v>3</v>
      </c>
      <c r="C112870" s="1">
        <v>21</v>
      </c>
      <c r="D112870" s="1">
        <v>14</v>
      </c>
      <c r="E112870" s="1">
        <v>15</v>
      </c>
      <c r="F112870" s="5">
        <v>46137.740199999993</v>
      </c>
      <c r="G112870" s="5">
        <v>202676.15429999999</v>
      </c>
      <c r="H112870" s="5">
        <v>569095.71890000009</v>
      </c>
      <c r="I112870" s="5">
        <v>150850.43979999999</v>
      </c>
      <c r="J112870" s="5">
        <v>620179.77360999992</v>
      </c>
    </row>
    <row r="112871" spans="1:10" x14ac:dyDescent="0.25">
      <c r="A112871" s="1">
        <v>2024</v>
      </c>
      <c r="B112871" s="1">
        <v>3</v>
      </c>
      <c r="C112871" s="1">
        <v>21</v>
      </c>
      <c r="D112871" s="1">
        <v>14</v>
      </c>
      <c r="E112871" s="1">
        <v>30</v>
      </c>
      <c r="F112871" s="5">
        <v>44627.670700000002</v>
      </c>
      <c r="G112871" s="5">
        <v>203278.7782</v>
      </c>
      <c r="H112871" s="5">
        <v>572222.5848000003</v>
      </c>
      <c r="I112871" s="5">
        <v>151749.69880000001</v>
      </c>
      <c r="J112871" s="5">
        <v>615350.8575749998</v>
      </c>
    </row>
    <row r="112872" spans="1:10" x14ac:dyDescent="0.25">
      <c r="A112872" s="1">
        <v>2024</v>
      </c>
      <c r="B112872" s="1">
        <v>3</v>
      </c>
      <c r="C112872" s="1">
        <v>21</v>
      </c>
      <c r="D112872" s="1">
        <v>14</v>
      </c>
      <c r="E112872" s="1">
        <v>45</v>
      </c>
      <c r="F112872" s="5">
        <v>45269.120699999999</v>
      </c>
      <c r="G112872" s="5">
        <v>201908.2488</v>
      </c>
      <c r="H112872" s="5">
        <v>575046.07169999974</v>
      </c>
      <c r="I112872" s="5">
        <v>152047.5105</v>
      </c>
      <c r="J112872" s="5">
        <v>607515.15124999988</v>
      </c>
    </row>
    <row r="112873" spans="1:10" x14ac:dyDescent="0.25">
      <c r="A112873" s="1">
        <v>2024</v>
      </c>
      <c r="B112873" s="1">
        <v>3</v>
      </c>
      <c r="C112873" s="1">
        <v>21</v>
      </c>
      <c r="D112873" s="1">
        <v>15</v>
      </c>
      <c r="E112873" s="1">
        <v>0</v>
      </c>
      <c r="F112873" s="5">
        <v>47196.005599999997</v>
      </c>
      <c r="G112873" s="5">
        <v>201174.30679999999</v>
      </c>
      <c r="H112873" s="5">
        <v>578183.9463999999</v>
      </c>
      <c r="I112873" s="5">
        <v>151473.96359999999</v>
      </c>
      <c r="J112873" s="5">
        <v>598197.21795199986</v>
      </c>
    </row>
    <row r="112874" spans="1:10" x14ac:dyDescent="0.25">
      <c r="A112874" s="1">
        <v>2024</v>
      </c>
      <c r="B112874" s="1">
        <v>3</v>
      </c>
      <c r="C112874" s="1">
        <v>21</v>
      </c>
      <c r="D112874" s="1">
        <v>15</v>
      </c>
      <c r="E112874" s="1">
        <v>15</v>
      </c>
      <c r="F112874" s="5">
        <v>47156.200299999997</v>
      </c>
      <c r="G112874" s="5">
        <v>201956.95079999999</v>
      </c>
      <c r="H112874" s="5">
        <v>583887.62030000007</v>
      </c>
      <c r="I112874" s="5">
        <v>151021.3272</v>
      </c>
      <c r="J112874" s="5">
        <v>590689.98016200005</v>
      </c>
    </row>
    <row r="112875" spans="1:10" x14ac:dyDescent="0.25">
      <c r="A112875" s="1">
        <v>2024</v>
      </c>
      <c r="B112875" s="1">
        <v>3</v>
      </c>
      <c r="C112875" s="1">
        <v>21</v>
      </c>
      <c r="D112875" s="1">
        <v>15</v>
      </c>
      <c r="E112875" s="1">
        <v>30</v>
      </c>
      <c r="F112875" s="5">
        <v>45925.529300000002</v>
      </c>
      <c r="G112875" s="5">
        <v>202139.24040000001</v>
      </c>
      <c r="H112875" s="5">
        <v>587892.8829000002</v>
      </c>
      <c r="I112875" s="5">
        <v>150314.01719999989</v>
      </c>
      <c r="J112875" s="5">
        <v>584547.14405</v>
      </c>
    </row>
    <row r="112876" spans="1:10" x14ac:dyDescent="0.25">
      <c r="A112876" s="1">
        <v>2024</v>
      </c>
      <c r="B112876" s="1">
        <v>3</v>
      </c>
      <c r="C112876" s="1">
        <v>21</v>
      </c>
      <c r="D112876" s="1">
        <v>15</v>
      </c>
      <c r="E112876" s="1">
        <v>45</v>
      </c>
      <c r="F112876" s="5">
        <v>47802.213699999993</v>
      </c>
      <c r="G112876" s="5">
        <v>205937.9111</v>
      </c>
      <c r="H112876" s="5">
        <v>589535.26970000018</v>
      </c>
      <c r="I112876" s="5">
        <v>149221.00200000001</v>
      </c>
      <c r="J112876" s="5">
        <v>579810.88788199995</v>
      </c>
    </row>
    <row r="112877" spans="1:10" x14ac:dyDescent="0.25">
      <c r="A112877" s="1">
        <v>2024</v>
      </c>
      <c r="B112877" s="1">
        <v>3</v>
      </c>
      <c r="C112877" s="1">
        <v>21</v>
      </c>
      <c r="D112877" s="1">
        <v>16</v>
      </c>
      <c r="E112877" s="1">
        <v>0</v>
      </c>
      <c r="F112877" s="5">
        <v>49660.136700000003</v>
      </c>
      <c r="G112877" s="5">
        <v>207620.3946</v>
      </c>
      <c r="H112877" s="5">
        <v>591613.27929999994</v>
      </c>
      <c r="I112877" s="5">
        <v>148306.74279999989</v>
      </c>
      <c r="J112877" s="5">
        <v>576573.93244</v>
      </c>
    </row>
    <row r="112878" spans="1:10" x14ac:dyDescent="0.25">
      <c r="A112878" s="1">
        <v>2024</v>
      </c>
      <c r="B112878" s="1">
        <v>3</v>
      </c>
      <c r="C112878" s="1">
        <v>21</v>
      </c>
      <c r="D112878" s="1">
        <v>16</v>
      </c>
      <c r="E112878" s="1">
        <v>15</v>
      </c>
      <c r="F112878" s="5">
        <v>49217.206599999998</v>
      </c>
      <c r="G112878" s="5">
        <v>209269.05960000001</v>
      </c>
      <c r="H112878" s="5">
        <v>592663.77819999983</v>
      </c>
      <c r="I112878" s="5">
        <v>147735.6394000001</v>
      </c>
      <c r="J112878" s="5">
        <v>576585.96682399989</v>
      </c>
    </row>
    <row r="112879" spans="1:10" x14ac:dyDescent="0.25">
      <c r="A112879" s="1">
        <v>2024</v>
      </c>
      <c r="B112879" s="1">
        <v>3</v>
      </c>
      <c r="C112879" s="1">
        <v>21</v>
      </c>
      <c r="D112879" s="1">
        <v>16</v>
      </c>
      <c r="E112879" s="1">
        <v>30</v>
      </c>
      <c r="F112879" s="5">
        <v>47763.929800000013</v>
      </c>
      <c r="G112879" s="5">
        <v>211975.89300000001</v>
      </c>
      <c r="H112879" s="5">
        <v>604019.3535999998</v>
      </c>
      <c r="I112879" s="5">
        <v>147955.84650000001</v>
      </c>
      <c r="J112879" s="5">
        <v>577175.18328899995</v>
      </c>
    </row>
    <row r="112880" spans="1:10" x14ac:dyDescent="0.25">
      <c r="A112880" s="1">
        <v>2024</v>
      </c>
      <c r="B112880" s="1">
        <v>3</v>
      </c>
      <c r="C112880" s="1">
        <v>21</v>
      </c>
      <c r="D112880" s="1">
        <v>16</v>
      </c>
      <c r="E112880" s="1">
        <v>45</v>
      </c>
      <c r="F112880" s="5">
        <v>63584.416199999992</v>
      </c>
      <c r="G112880" s="5">
        <v>214133.5287</v>
      </c>
      <c r="H112880" s="5">
        <v>609322.89029999997</v>
      </c>
      <c r="I112880" s="5">
        <v>147458.25409999999</v>
      </c>
      <c r="J112880" s="5">
        <v>578280.78045099997</v>
      </c>
    </row>
    <row r="112881" spans="1:10" x14ac:dyDescent="0.25">
      <c r="A112881" s="1">
        <v>2024</v>
      </c>
      <c r="B112881" s="1">
        <v>3</v>
      </c>
      <c r="C112881" s="1">
        <v>21</v>
      </c>
      <c r="D112881" s="1">
        <v>17</v>
      </c>
      <c r="E112881" s="1">
        <v>0</v>
      </c>
      <c r="F112881" s="5">
        <v>67911.540599999993</v>
      </c>
      <c r="G112881" s="5">
        <v>216087.42170000001</v>
      </c>
      <c r="H112881" s="5">
        <v>611036.93139999988</v>
      </c>
      <c r="I112881" s="5">
        <v>146456.60200000001</v>
      </c>
      <c r="J112881" s="5">
        <v>582969.74277300003</v>
      </c>
    </row>
    <row r="112882" spans="1:10" x14ac:dyDescent="0.25">
      <c r="A112882" s="1">
        <v>2024</v>
      </c>
      <c r="B112882" s="1">
        <v>3</v>
      </c>
      <c r="C112882" s="1">
        <v>21</v>
      </c>
      <c r="D112882" s="1">
        <v>17</v>
      </c>
      <c r="E112882" s="1">
        <v>15</v>
      </c>
      <c r="F112882" s="5">
        <v>71919.207699999999</v>
      </c>
      <c r="G112882" s="5">
        <v>218778.26850000001</v>
      </c>
      <c r="H112882" s="5">
        <v>596654.67600000009</v>
      </c>
      <c r="I112882" s="5">
        <v>142368.17599999989</v>
      </c>
      <c r="J112882" s="5">
        <v>588925.19829999993</v>
      </c>
    </row>
    <row r="112883" spans="1:10" x14ac:dyDescent="0.25">
      <c r="A112883" s="1">
        <v>2024</v>
      </c>
      <c r="B112883" s="1">
        <v>3</v>
      </c>
      <c r="C112883" s="1">
        <v>21</v>
      </c>
      <c r="D112883" s="1">
        <v>17</v>
      </c>
      <c r="E112883" s="1">
        <v>30</v>
      </c>
      <c r="F112883" s="5">
        <v>59605.905600000013</v>
      </c>
      <c r="G112883" s="5">
        <v>218755.22</v>
      </c>
      <c r="H112883" s="5">
        <v>593517.60800000012</v>
      </c>
      <c r="I112883" s="5">
        <v>139632.54749999999</v>
      </c>
      <c r="J112883" s="5">
        <v>598216.01548599999</v>
      </c>
    </row>
    <row r="112884" spans="1:10" x14ac:dyDescent="0.25">
      <c r="A112884" s="1">
        <v>2024</v>
      </c>
      <c r="B112884" s="1">
        <v>3</v>
      </c>
      <c r="C112884" s="1">
        <v>21</v>
      </c>
      <c r="D112884" s="1">
        <v>17</v>
      </c>
      <c r="E112884" s="1">
        <v>45</v>
      </c>
      <c r="F112884" s="5">
        <v>69678.697100000005</v>
      </c>
      <c r="G112884" s="5">
        <v>219072.4639</v>
      </c>
      <c r="H112884" s="5">
        <v>588051.92420000001</v>
      </c>
      <c r="I112884" s="5">
        <v>136308.79740000001</v>
      </c>
      <c r="J112884" s="5">
        <v>611985.94226000016</v>
      </c>
    </row>
    <row r="112885" spans="1:10" x14ac:dyDescent="0.25">
      <c r="A112885" s="1">
        <v>2024</v>
      </c>
      <c r="B112885" s="1">
        <v>3</v>
      </c>
      <c r="C112885" s="1">
        <v>21</v>
      </c>
      <c r="D112885" s="1">
        <v>18</v>
      </c>
      <c r="E112885" s="1">
        <v>0</v>
      </c>
      <c r="F112885" s="5">
        <v>73031.730500000005</v>
      </c>
      <c r="G112885" s="5">
        <v>220591.6085</v>
      </c>
      <c r="H112885" s="5">
        <v>586627.4114000001</v>
      </c>
      <c r="I112885" s="5">
        <v>134853.53409999999</v>
      </c>
      <c r="J112885" s="5">
        <v>631405.98805099982</v>
      </c>
    </row>
    <row r="112886" spans="1:10" x14ac:dyDescent="0.25">
      <c r="A112886" s="1">
        <v>2024</v>
      </c>
      <c r="B112886" s="1">
        <v>3</v>
      </c>
      <c r="C112886" s="1">
        <v>21</v>
      </c>
      <c r="D112886" s="1">
        <v>18</v>
      </c>
      <c r="E112886" s="1">
        <v>15</v>
      </c>
      <c r="F112886" s="5">
        <v>72406.253399999987</v>
      </c>
      <c r="G112886" s="5">
        <v>220067.53330000001</v>
      </c>
      <c r="H112886" s="5">
        <v>571482.47430000012</v>
      </c>
      <c r="I112886" s="5">
        <v>130765.57829999999</v>
      </c>
      <c r="J112886" s="5">
        <v>649356.069426</v>
      </c>
    </row>
    <row r="112887" spans="1:10" x14ac:dyDescent="0.25">
      <c r="A112887" s="1">
        <v>2024</v>
      </c>
      <c r="B112887" s="1">
        <v>3</v>
      </c>
      <c r="C112887" s="1">
        <v>21</v>
      </c>
      <c r="D112887" s="1">
        <v>18</v>
      </c>
      <c r="E112887" s="1">
        <v>30</v>
      </c>
      <c r="F112887" s="5">
        <v>61456.222500000003</v>
      </c>
      <c r="G112887" s="5">
        <v>220223.97270000001</v>
      </c>
      <c r="H112887" s="5">
        <v>567092.11150000012</v>
      </c>
      <c r="I112887" s="5">
        <v>129344.9901</v>
      </c>
      <c r="J112887" s="5">
        <v>679017.72960199998</v>
      </c>
    </row>
    <row r="112888" spans="1:10" x14ac:dyDescent="0.25">
      <c r="A112888" s="1">
        <v>2024</v>
      </c>
      <c r="B112888" s="1">
        <v>3</v>
      </c>
      <c r="C112888" s="1">
        <v>21</v>
      </c>
      <c r="D112888" s="1">
        <v>18</v>
      </c>
      <c r="E112888" s="1">
        <v>45</v>
      </c>
      <c r="F112888" s="5">
        <v>69617.920199999993</v>
      </c>
      <c r="G112888" s="5">
        <v>219635.38380000001</v>
      </c>
      <c r="H112888" s="5">
        <v>563909.92099999974</v>
      </c>
      <c r="I112888" s="5">
        <v>128465.024</v>
      </c>
      <c r="J112888" s="5">
        <v>715129.66331700003</v>
      </c>
    </row>
    <row r="112889" spans="1:10" x14ac:dyDescent="0.25">
      <c r="A112889" s="1">
        <v>2024</v>
      </c>
      <c r="B112889" s="1">
        <v>3</v>
      </c>
      <c r="C112889" s="1">
        <v>21</v>
      </c>
      <c r="D112889" s="1">
        <v>19</v>
      </c>
      <c r="E112889" s="1">
        <v>0</v>
      </c>
      <c r="F112889" s="5">
        <v>74541.703200000018</v>
      </c>
      <c r="G112889" s="5">
        <v>219830.98209999999</v>
      </c>
      <c r="H112889" s="5">
        <v>562914.22310000006</v>
      </c>
      <c r="I112889" s="5">
        <v>129176.5064</v>
      </c>
      <c r="J112889" s="5">
        <v>769373.91212300025</v>
      </c>
    </row>
    <row r="112890" spans="1:10" x14ac:dyDescent="0.25">
      <c r="A112890" s="1">
        <v>2024</v>
      </c>
      <c r="B112890" s="1">
        <v>3</v>
      </c>
      <c r="C112890" s="1">
        <v>21</v>
      </c>
      <c r="D112890" s="1">
        <v>19</v>
      </c>
      <c r="E112890" s="1">
        <v>15</v>
      </c>
      <c r="F112890" s="5">
        <v>60959.203500000003</v>
      </c>
      <c r="G112890" s="5">
        <v>219692.0906</v>
      </c>
      <c r="H112890" s="5">
        <v>554153.18280000007</v>
      </c>
      <c r="I112890" s="5">
        <v>127927.1722</v>
      </c>
      <c r="J112890" s="5">
        <v>849162.42896099982</v>
      </c>
    </row>
    <row r="112891" spans="1:10" x14ac:dyDescent="0.25">
      <c r="A112891" s="1">
        <v>2024</v>
      </c>
      <c r="B112891" s="1">
        <v>3</v>
      </c>
      <c r="C112891" s="1">
        <v>21</v>
      </c>
      <c r="D112891" s="1">
        <v>19</v>
      </c>
      <c r="E112891" s="1">
        <v>30</v>
      </c>
      <c r="F112891" s="5">
        <v>60921.924899999998</v>
      </c>
      <c r="G112891" s="5">
        <v>218648.85060000001</v>
      </c>
      <c r="H112891" s="5">
        <v>548489.9068</v>
      </c>
      <c r="I112891" s="5">
        <v>126907.12300000001</v>
      </c>
      <c r="J112891" s="5">
        <v>912221.16778999974</v>
      </c>
    </row>
    <row r="112892" spans="1:10" x14ac:dyDescent="0.25">
      <c r="A112892" s="1">
        <v>2024</v>
      </c>
      <c r="B112892" s="1">
        <v>3</v>
      </c>
      <c r="C112892" s="1">
        <v>21</v>
      </c>
      <c r="D112892" s="1">
        <v>19</v>
      </c>
      <c r="E112892" s="1">
        <v>45</v>
      </c>
      <c r="F112892" s="5">
        <v>72707.710699999996</v>
      </c>
      <c r="G112892" s="5">
        <v>216311.65429999999</v>
      </c>
      <c r="H112892" s="5">
        <v>542637.97840000014</v>
      </c>
      <c r="I112892" s="5">
        <v>125341.7406</v>
      </c>
      <c r="J112892" s="5">
        <v>943333.68468300009</v>
      </c>
    </row>
    <row r="112893" spans="1:10" x14ac:dyDescent="0.25">
      <c r="A112893" s="1">
        <v>2024</v>
      </c>
      <c r="B112893" s="1">
        <v>3</v>
      </c>
      <c r="C112893" s="1">
        <v>21</v>
      </c>
      <c r="D112893" s="1">
        <v>20</v>
      </c>
      <c r="E112893" s="1">
        <v>0</v>
      </c>
      <c r="F112893" s="5">
        <v>70043.958299999998</v>
      </c>
      <c r="G112893" s="5">
        <v>216116.78839999999</v>
      </c>
      <c r="H112893" s="5">
        <v>536099.5780000001</v>
      </c>
      <c r="I112893" s="5">
        <v>123355.1099</v>
      </c>
      <c r="J112893" s="5">
        <v>959560.71163899999</v>
      </c>
    </row>
    <row r="112894" spans="1:10" x14ac:dyDescent="0.25">
      <c r="A112894" s="1">
        <v>2024</v>
      </c>
      <c r="B112894" s="1">
        <v>3</v>
      </c>
      <c r="C112894" s="1">
        <v>21</v>
      </c>
      <c r="D112894" s="1">
        <v>20</v>
      </c>
      <c r="E112894" s="1">
        <v>15</v>
      </c>
      <c r="F112894" s="5">
        <v>60425.641499999991</v>
      </c>
      <c r="G112894" s="5">
        <v>218669.07759999999</v>
      </c>
      <c r="H112894" s="5">
        <v>525641.93969999999</v>
      </c>
      <c r="I112894" s="5">
        <v>119606.64380000001</v>
      </c>
      <c r="J112894" s="5">
        <v>955863.92760399985</v>
      </c>
    </row>
    <row r="112895" spans="1:10" x14ac:dyDescent="0.25">
      <c r="A112895" s="1">
        <v>2024</v>
      </c>
      <c r="B112895" s="1">
        <v>3</v>
      </c>
      <c r="C112895" s="1">
        <v>21</v>
      </c>
      <c r="D112895" s="1">
        <v>20</v>
      </c>
      <c r="E112895" s="1">
        <v>30</v>
      </c>
      <c r="F112895" s="5">
        <v>65324.318700000003</v>
      </c>
      <c r="G112895" s="5">
        <v>219768.69930000001</v>
      </c>
      <c r="H112895" s="5">
        <v>518930.73190000001</v>
      </c>
      <c r="I112895" s="5">
        <v>116080.79760000001</v>
      </c>
      <c r="J112895" s="5">
        <v>939159.91305399965</v>
      </c>
    </row>
    <row r="112896" spans="1:10" x14ac:dyDescent="0.25">
      <c r="A112896" s="1">
        <v>2024</v>
      </c>
      <c r="B112896" s="1">
        <v>3</v>
      </c>
      <c r="C112896" s="1">
        <v>21</v>
      </c>
      <c r="D112896" s="1">
        <v>20</v>
      </c>
      <c r="E112896" s="1">
        <v>45</v>
      </c>
      <c r="F112896" s="5">
        <v>75499.020900000003</v>
      </c>
      <c r="G112896" s="5">
        <v>218982.24919999999</v>
      </c>
      <c r="H112896" s="5">
        <v>515156.35869999992</v>
      </c>
      <c r="I112896" s="5">
        <v>113944.1458</v>
      </c>
      <c r="J112896" s="5">
        <v>928503.22872599983</v>
      </c>
    </row>
    <row r="112897" spans="1:10" x14ac:dyDescent="0.25">
      <c r="A112897" s="1">
        <v>2024</v>
      </c>
      <c r="B112897" s="1">
        <v>3</v>
      </c>
      <c r="C112897" s="1">
        <v>21</v>
      </c>
      <c r="D112897" s="1">
        <v>21</v>
      </c>
      <c r="E112897" s="1">
        <v>0</v>
      </c>
      <c r="F112897" s="5">
        <v>64390.078000000009</v>
      </c>
      <c r="G112897" s="5">
        <v>217075.4479</v>
      </c>
      <c r="H112897" s="5">
        <v>510483.43560000003</v>
      </c>
      <c r="I112897" s="5">
        <v>111580.1265</v>
      </c>
      <c r="J112897" s="5">
        <v>908908.67016800004</v>
      </c>
    </row>
    <row r="112898" spans="1:10" x14ac:dyDescent="0.25">
      <c r="A112898" s="1">
        <v>2024</v>
      </c>
      <c r="B112898" s="1">
        <v>3</v>
      </c>
      <c r="C112898" s="1">
        <v>21</v>
      </c>
      <c r="D112898" s="1">
        <v>21</v>
      </c>
      <c r="E112898" s="1">
        <v>15</v>
      </c>
      <c r="F112898" s="5">
        <v>83198.330700000006</v>
      </c>
      <c r="G112898" s="5">
        <v>220686.2702</v>
      </c>
      <c r="H112898" s="5">
        <v>504939.39689999988</v>
      </c>
      <c r="I112898" s="5">
        <v>108374.33</v>
      </c>
      <c r="J112898" s="5">
        <v>884730.12541300012</v>
      </c>
    </row>
    <row r="112899" spans="1:10" x14ac:dyDescent="0.25">
      <c r="A112899" s="1">
        <v>2024</v>
      </c>
      <c r="B112899" s="1">
        <v>3</v>
      </c>
      <c r="C112899" s="1">
        <v>21</v>
      </c>
      <c r="D112899" s="1">
        <v>21</v>
      </c>
      <c r="E112899" s="1">
        <v>30</v>
      </c>
      <c r="F112899" s="5">
        <v>94230.254400000005</v>
      </c>
      <c r="G112899" s="5">
        <v>221902.33679999999</v>
      </c>
      <c r="H112899" s="5">
        <v>498904.61259999999</v>
      </c>
      <c r="I112899" s="5">
        <v>105182.83040000001</v>
      </c>
      <c r="J112899" s="5">
        <v>862379.03964099986</v>
      </c>
    </row>
    <row r="112900" spans="1:10" x14ac:dyDescent="0.25">
      <c r="A112900" s="1">
        <v>2024</v>
      </c>
      <c r="B112900" s="1">
        <v>3</v>
      </c>
      <c r="C112900" s="1">
        <v>21</v>
      </c>
      <c r="D112900" s="1">
        <v>21</v>
      </c>
      <c r="E112900" s="1">
        <v>45</v>
      </c>
      <c r="F112900" s="5">
        <v>90386.372300000003</v>
      </c>
      <c r="G112900" s="5">
        <v>220888.12590000001</v>
      </c>
      <c r="H112900" s="5">
        <v>492661.25929999998</v>
      </c>
      <c r="I112900" s="5">
        <v>102434.43429999999</v>
      </c>
      <c r="J112900" s="5">
        <v>842141.92462299985</v>
      </c>
    </row>
    <row r="112901" spans="1:10" x14ac:dyDescent="0.25">
      <c r="A112901" s="1">
        <v>2024</v>
      </c>
      <c r="B112901" s="1">
        <v>3</v>
      </c>
      <c r="C112901" s="1">
        <v>21</v>
      </c>
      <c r="D112901" s="1">
        <v>22</v>
      </c>
      <c r="E112901" s="1">
        <v>0</v>
      </c>
      <c r="F112901" s="5">
        <v>68128.315200000012</v>
      </c>
      <c r="G112901" s="5">
        <v>218654.22229999999</v>
      </c>
      <c r="H112901" s="5">
        <v>483738.88550000009</v>
      </c>
      <c r="I112901" s="5">
        <v>99622.191200000016</v>
      </c>
      <c r="J112901" s="5">
        <v>818629.92278399982</v>
      </c>
    </row>
    <row r="112902" spans="1:10" x14ac:dyDescent="0.25">
      <c r="A112902" s="1">
        <v>2024</v>
      </c>
      <c r="B112902" s="1">
        <v>3</v>
      </c>
      <c r="C112902" s="1">
        <v>21</v>
      </c>
      <c r="D112902" s="1">
        <v>22</v>
      </c>
      <c r="E112902" s="1">
        <v>15</v>
      </c>
      <c r="F112902" s="5">
        <v>91150.027300000002</v>
      </c>
      <c r="G112902" s="5">
        <v>217178.2809999999</v>
      </c>
      <c r="H112902" s="5">
        <v>472439.23029999988</v>
      </c>
      <c r="I112902" s="5">
        <v>95842.833199999994</v>
      </c>
      <c r="J112902" s="5">
        <v>786037.6635840002</v>
      </c>
    </row>
    <row r="112903" spans="1:10" x14ac:dyDescent="0.25">
      <c r="A112903" s="1">
        <v>2024</v>
      </c>
      <c r="B112903" s="1">
        <v>3</v>
      </c>
      <c r="C112903" s="1">
        <v>21</v>
      </c>
      <c r="D112903" s="1">
        <v>22</v>
      </c>
      <c r="E112903" s="1">
        <v>30</v>
      </c>
      <c r="F112903" s="5">
        <v>92021.689299999998</v>
      </c>
      <c r="G112903" s="5">
        <v>217321.90479999999</v>
      </c>
      <c r="H112903" s="5">
        <v>467413.01390000002</v>
      </c>
      <c r="I112903" s="5">
        <v>92751.921000000002</v>
      </c>
      <c r="J112903" s="5">
        <v>760277.45735399984</v>
      </c>
    </row>
    <row r="112904" spans="1:10" x14ac:dyDescent="0.25">
      <c r="A112904" s="1">
        <v>2024</v>
      </c>
      <c r="B112904" s="1">
        <v>3</v>
      </c>
      <c r="C112904" s="1">
        <v>21</v>
      </c>
      <c r="D112904" s="1">
        <v>22</v>
      </c>
      <c r="E112904" s="1">
        <v>45</v>
      </c>
      <c r="F112904" s="5">
        <v>82316.527399999992</v>
      </c>
      <c r="G112904" s="5">
        <v>217256.8616</v>
      </c>
      <c r="H112904" s="5">
        <v>461228.77500000002</v>
      </c>
      <c r="I112904" s="5">
        <v>89588.09550000001</v>
      </c>
      <c r="J112904" s="5">
        <v>731979.00770499988</v>
      </c>
    </row>
    <row r="112905" spans="1:10" x14ac:dyDescent="0.25">
      <c r="A112905" s="1">
        <v>2024</v>
      </c>
      <c r="B112905" s="1">
        <v>3</v>
      </c>
      <c r="C112905" s="1">
        <v>21</v>
      </c>
      <c r="D112905" s="1">
        <v>23</v>
      </c>
      <c r="E112905" s="1">
        <v>0</v>
      </c>
      <c r="F112905" s="5">
        <v>82178.603000000017</v>
      </c>
      <c r="G112905" s="5">
        <v>215436.61720000001</v>
      </c>
      <c r="H112905" s="5">
        <v>453128.35999999993</v>
      </c>
      <c r="I112905" s="5">
        <v>86427.199299999993</v>
      </c>
      <c r="J112905" s="5">
        <v>701848.07718499983</v>
      </c>
    </row>
    <row r="112906" spans="1:10" x14ac:dyDescent="0.25">
      <c r="A112906" s="1">
        <v>2024</v>
      </c>
      <c r="B112906" s="1">
        <v>3</v>
      </c>
      <c r="C112906" s="1">
        <v>21</v>
      </c>
      <c r="D112906" s="1">
        <v>23</v>
      </c>
      <c r="E112906" s="1">
        <v>15</v>
      </c>
      <c r="F112906" s="5">
        <v>81035.402399999992</v>
      </c>
      <c r="G112906" s="5">
        <v>215508.9806000001</v>
      </c>
      <c r="H112906" s="5">
        <v>443110.72790000011</v>
      </c>
      <c r="I112906" s="5">
        <v>82178.615700000009</v>
      </c>
      <c r="J112906" s="5">
        <v>669371.2572120002</v>
      </c>
    </row>
    <row r="112907" spans="1:10" x14ac:dyDescent="0.25">
      <c r="A112907" s="1">
        <v>2024</v>
      </c>
      <c r="B112907" s="1">
        <v>3</v>
      </c>
      <c r="C112907" s="1">
        <v>21</v>
      </c>
      <c r="D112907" s="1">
        <v>23</v>
      </c>
      <c r="E112907" s="1">
        <v>30</v>
      </c>
      <c r="F112907" s="5">
        <v>92054.64929999999</v>
      </c>
      <c r="G112907" s="5">
        <v>217677.30129999999</v>
      </c>
      <c r="H112907" s="5">
        <v>437288.83980000002</v>
      </c>
      <c r="I112907" s="5">
        <v>78647.067200000005</v>
      </c>
      <c r="J112907" s="5">
        <v>639242.79631000024</v>
      </c>
    </row>
    <row r="112908" spans="1:10" x14ac:dyDescent="0.25">
      <c r="A112908" s="1">
        <v>2024</v>
      </c>
      <c r="B112908" s="1">
        <v>3</v>
      </c>
      <c r="C112908" s="1">
        <v>21</v>
      </c>
      <c r="D112908" s="1">
        <v>23</v>
      </c>
      <c r="E112908" s="1">
        <v>45</v>
      </c>
      <c r="F112908" s="5">
        <v>72781.742600000012</v>
      </c>
      <c r="G112908" s="5">
        <v>216189.5699</v>
      </c>
      <c r="H112908" s="5">
        <v>432190.23560000007</v>
      </c>
      <c r="I112908" s="5">
        <v>76356.252899999978</v>
      </c>
      <c r="J112908" s="5">
        <v>609925.69394000003</v>
      </c>
    </row>
    <row r="112909" spans="1:10" x14ac:dyDescent="0.25">
      <c r="A112909" s="1">
        <v>2024</v>
      </c>
      <c r="B112909" s="1">
        <v>3</v>
      </c>
      <c r="C112909" s="1">
        <v>21</v>
      </c>
      <c r="D112909" s="1">
        <v>24</v>
      </c>
      <c r="E112909" s="1">
        <v>0</v>
      </c>
      <c r="F112909" s="5">
        <v>75183.24960000001</v>
      </c>
      <c r="G112909" s="5">
        <v>213090.6575</v>
      </c>
      <c r="H112909" s="5">
        <v>424274.15470000001</v>
      </c>
      <c r="I112909" s="5">
        <v>74221.058199999985</v>
      </c>
      <c r="J112909" s="5">
        <v>600532.33517200022</v>
      </c>
    </row>
    <row r="112910" spans="1:10" x14ac:dyDescent="0.25">
      <c r="A112910" s="1">
        <v>2024</v>
      </c>
      <c r="B112910" s="1">
        <v>3</v>
      </c>
      <c r="C112910" s="1">
        <v>22</v>
      </c>
      <c r="D112910" s="1">
        <v>0</v>
      </c>
      <c r="E112910" s="1">
        <v>15</v>
      </c>
      <c r="F112910" s="5">
        <v>89789.43220000001</v>
      </c>
      <c r="G112910" s="5">
        <v>213936.5809</v>
      </c>
      <c r="H112910" s="5">
        <v>417912.36680000002</v>
      </c>
      <c r="I112910" s="5">
        <v>71864.578500000003</v>
      </c>
      <c r="J112910" s="5">
        <v>552302.25918200007</v>
      </c>
    </row>
    <row r="112911" spans="1:10" x14ac:dyDescent="0.25">
      <c r="A112911" s="1">
        <v>2024</v>
      </c>
      <c r="B112911" s="1">
        <v>3</v>
      </c>
      <c r="C112911" s="1">
        <v>22</v>
      </c>
      <c r="D112911" s="1">
        <v>0</v>
      </c>
      <c r="E112911" s="1">
        <v>30</v>
      </c>
      <c r="F112911" s="5">
        <v>97957.209400000007</v>
      </c>
      <c r="G112911" s="5">
        <v>214824.40979999999</v>
      </c>
      <c r="H112911" s="5">
        <v>417852.49589999998</v>
      </c>
      <c r="I112911" s="5">
        <v>70257.235799999995</v>
      </c>
      <c r="J112911" s="5">
        <v>530020.74378799996</v>
      </c>
    </row>
    <row r="112912" spans="1:10" x14ac:dyDescent="0.25">
      <c r="A112912" s="1">
        <v>2024</v>
      </c>
      <c r="B112912" s="1">
        <v>3</v>
      </c>
      <c r="C112912" s="1">
        <v>22</v>
      </c>
      <c r="D112912" s="1">
        <v>0</v>
      </c>
      <c r="E112912" s="1">
        <v>45</v>
      </c>
      <c r="F112912" s="5">
        <v>67583.184200000003</v>
      </c>
      <c r="G112912" s="5">
        <v>215309.02290000001</v>
      </c>
      <c r="H112912" s="5">
        <v>415891.01439999993</v>
      </c>
      <c r="I112912" s="5">
        <v>68848.386000000013</v>
      </c>
      <c r="J112912" s="5">
        <v>508238.22486999998</v>
      </c>
    </row>
    <row r="112913" spans="1:10" x14ac:dyDescent="0.25">
      <c r="A112913" s="1">
        <v>2024</v>
      </c>
      <c r="B112913" s="1">
        <v>3</v>
      </c>
      <c r="C112913" s="1">
        <v>22</v>
      </c>
      <c r="D112913" s="1">
        <v>1</v>
      </c>
      <c r="E112913" s="1">
        <v>0</v>
      </c>
      <c r="F112913" s="5">
        <v>72451.85500000001</v>
      </c>
      <c r="G112913" s="5">
        <v>213729.46369999999</v>
      </c>
      <c r="H112913" s="5">
        <v>413991.1068999999</v>
      </c>
      <c r="I112913" s="5">
        <v>67778.969899999982</v>
      </c>
      <c r="J112913" s="5">
        <v>489695.29189699999</v>
      </c>
    </row>
    <row r="112914" spans="1:10" x14ac:dyDescent="0.25">
      <c r="A112914" s="1">
        <v>2024</v>
      </c>
      <c r="B112914" s="1">
        <v>3</v>
      </c>
      <c r="C112914" s="1">
        <v>22</v>
      </c>
      <c r="D112914" s="1">
        <v>1</v>
      </c>
      <c r="E112914" s="1">
        <v>15</v>
      </c>
      <c r="F112914" s="5">
        <v>93393.259300000005</v>
      </c>
      <c r="G112914" s="5">
        <v>211715.05900000001</v>
      </c>
      <c r="H112914" s="5">
        <v>411006.11129999987</v>
      </c>
      <c r="I112914" s="5">
        <v>66924.684000000008</v>
      </c>
      <c r="J112914" s="5">
        <v>472707.742279</v>
      </c>
    </row>
    <row r="112915" spans="1:10" x14ac:dyDescent="0.25">
      <c r="A112915" s="1">
        <v>2024</v>
      </c>
      <c r="B112915" s="1">
        <v>3</v>
      </c>
      <c r="C112915" s="1">
        <v>22</v>
      </c>
      <c r="D112915" s="1">
        <v>1</v>
      </c>
      <c r="E112915" s="1">
        <v>30</v>
      </c>
      <c r="F112915" s="5">
        <v>90252.353199999998</v>
      </c>
      <c r="G112915" s="5">
        <v>209927.9295</v>
      </c>
      <c r="H112915" s="5">
        <v>407235.78759999998</v>
      </c>
      <c r="I112915" s="5">
        <v>66519.501000000004</v>
      </c>
      <c r="J112915" s="5">
        <v>458273.605965</v>
      </c>
    </row>
    <row r="112916" spans="1:10" x14ac:dyDescent="0.25">
      <c r="A112916" s="1">
        <v>2024</v>
      </c>
      <c r="B112916" s="1">
        <v>3</v>
      </c>
      <c r="C112916" s="1">
        <v>22</v>
      </c>
      <c r="D112916" s="1">
        <v>1</v>
      </c>
      <c r="E112916" s="1">
        <v>45</v>
      </c>
      <c r="F112916" s="5">
        <v>86204.9041</v>
      </c>
      <c r="G112916" s="5">
        <v>213028.95209999999</v>
      </c>
      <c r="H112916" s="5">
        <v>404231.91069999989</v>
      </c>
      <c r="I112916" s="5">
        <v>65728.810700000016</v>
      </c>
      <c r="J112916" s="5">
        <v>444308.77855300001</v>
      </c>
    </row>
    <row r="112917" spans="1:10" x14ac:dyDescent="0.25">
      <c r="A112917" s="1">
        <v>2024</v>
      </c>
      <c r="B112917" s="1">
        <v>3</v>
      </c>
      <c r="C112917" s="1">
        <v>22</v>
      </c>
      <c r="D112917" s="1">
        <v>2</v>
      </c>
      <c r="E112917" s="1">
        <v>0</v>
      </c>
      <c r="F112917" s="5">
        <v>87007.080499999996</v>
      </c>
      <c r="G112917" s="5">
        <v>212607.4693</v>
      </c>
      <c r="H112917" s="5">
        <v>400880.20030000008</v>
      </c>
      <c r="I112917" s="5">
        <v>64686.583600000013</v>
      </c>
      <c r="J112917" s="5">
        <v>431733.41857899999</v>
      </c>
    </row>
    <row r="112918" spans="1:10" x14ac:dyDescent="0.25">
      <c r="A112918" s="1">
        <v>2024</v>
      </c>
      <c r="B112918" s="1">
        <v>3</v>
      </c>
      <c r="C112918" s="1">
        <v>22</v>
      </c>
      <c r="D112918" s="1">
        <v>2</v>
      </c>
      <c r="E112918" s="1">
        <v>15</v>
      </c>
      <c r="F112918" s="5">
        <v>90292.905799999979</v>
      </c>
      <c r="G112918" s="5">
        <v>212273.32949999999</v>
      </c>
      <c r="H112918" s="5">
        <v>398247.57030000002</v>
      </c>
      <c r="I112918" s="5">
        <v>64580.752400000012</v>
      </c>
      <c r="J112918" s="5">
        <v>422747.78234299988</v>
      </c>
    </row>
    <row r="112919" spans="1:10" x14ac:dyDescent="0.25">
      <c r="A112919" s="1">
        <v>2024</v>
      </c>
      <c r="B112919" s="1">
        <v>3</v>
      </c>
      <c r="C112919" s="1">
        <v>22</v>
      </c>
      <c r="D112919" s="1">
        <v>2</v>
      </c>
      <c r="E112919" s="1">
        <v>30</v>
      </c>
      <c r="F112919" s="5">
        <v>95835.395599999989</v>
      </c>
      <c r="G112919" s="5">
        <v>211745.9333</v>
      </c>
      <c r="H112919" s="5">
        <v>396031.86989999999</v>
      </c>
      <c r="I112919" s="5">
        <v>64263.151700000002</v>
      </c>
      <c r="J112919" s="5">
        <v>415419.82872099988</v>
      </c>
    </row>
    <row r="112920" spans="1:10" x14ac:dyDescent="0.25">
      <c r="A112920" s="1">
        <v>2024</v>
      </c>
      <c r="B112920" s="1">
        <v>3</v>
      </c>
      <c r="C112920" s="1">
        <v>22</v>
      </c>
      <c r="D112920" s="1">
        <v>2</v>
      </c>
      <c r="E112920" s="1">
        <v>45</v>
      </c>
      <c r="F112920" s="5">
        <v>79367.762199999997</v>
      </c>
      <c r="G112920" s="5">
        <v>212430.23560000001</v>
      </c>
      <c r="H112920" s="5">
        <v>394708.46699999989</v>
      </c>
      <c r="I112920" s="5">
        <v>63969.416599999997</v>
      </c>
      <c r="J112920" s="5">
        <v>409082.93109899998</v>
      </c>
    </row>
    <row r="112921" spans="1:10" x14ac:dyDescent="0.25">
      <c r="A112921" s="1">
        <v>2024</v>
      </c>
      <c r="B112921" s="1">
        <v>3</v>
      </c>
      <c r="C112921" s="1">
        <v>22</v>
      </c>
      <c r="D112921" s="1">
        <v>3</v>
      </c>
      <c r="E112921" s="1">
        <v>0</v>
      </c>
      <c r="F112921" s="5">
        <v>74418.693800000008</v>
      </c>
      <c r="G112921" s="5">
        <v>213091.53769999999</v>
      </c>
      <c r="H112921" s="5">
        <v>393149.77830000001</v>
      </c>
      <c r="I112921" s="5">
        <v>63605.569399999993</v>
      </c>
      <c r="J112921" s="5">
        <v>403722.42596999998</v>
      </c>
    </row>
    <row r="112922" spans="1:10" x14ac:dyDescent="0.25">
      <c r="A112922" s="1">
        <v>2024</v>
      </c>
      <c r="B112922" s="1">
        <v>3</v>
      </c>
      <c r="C112922" s="1">
        <v>22</v>
      </c>
      <c r="D112922" s="1">
        <v>3</v>
      </c>
      <c r="E112922" s="1">
        <v>15</v>
      </c>
      <c r="F112922" s="5">
        <v>80472.657400000011</v>
      </c>
      <c r="G112922" s="5">
        <v>211049.2648</v>
      </c>
      <c r="H112922" s="5">
        <v>391828.7478999999</v>
      </c>
      <c r="I112922" s="5">
        <v>63985.22280000001</v>
      </c>
      <c r="J112922" s="5">
        <v>399423.08786600007</v>
      </c>
    </row>
    <row r="112923" spans="1:10" x14ac:dyDescent="0.25">
      <c r="A112923" s="1">
        <v>2024</v>
      </c>
      <c r="B112923" s="1">
        <v>3</v>
      </c>
      <c r="C112923" s="1">
        <v>22</v>
      </c>
      <c r="D112923" s="1">
        <v>3</v>
      </c>
      <c r="E112923" s="1">
        <v>30</v>
      </c>
      <c r="F112923" s="5">
        <v>65608.707900000009</v>
      </c>
      <c r="G112923" s="5">
        <v>211728.05230000001</v>
      </c>
      <c r="H112923" s="5">
        <v>390696.78210000013</v>
      </c>
      <c r="I112923" s="5">
        <v>63917.816399999982</v>
      </c>
      <c r="J112923" s="5">
        <v>395104.14062200009</v>
      </c>
    </row>
    <row r="112924" spans="1:10" x14ac:dyDescent="0.25">
      <c r="A112924" s="1">
        <v>2024</v>
      </c>
      <c r="B112924" s="1">
        <v>3</v>
      </c>
      <c r="C112924" s="1">
        <v>22</v>
      </c>
      <c r="D112924" s="1">
        <v>3</v>
      </c>
      <c r="E112924" s="1">
        <v>45</v>
      </c>
      <c r="F112924" s="5">
        <v>88869.354299999992</v>
      </c>
      <c r="G112924" s="5">
        <v>212649.43849999999</v>
      </c>
      <c r="H112924" s="5">
        <v>388588.58779999992</v>
      </c>
      <c r="I112924" s="5">
        <v>63971.270600000011</v>
      </c>
      <c r="J112924" s="5">
        <v>392116.06232600001</v>
      </c>
    </row>
    <row r="112925" spans="1:10" x14ac:dyDescent="0.25">
      <c r="A112925" s="1">
        <v>2024</v>
      </c>
      <c r="B112925" s="1">
        <v>3</v>
      </c>
      <c r="C112925" s="1">
        <v>22</v>
      </c>
      <c r="D112925" s="1">
        <v>4</v>
      </c>
      <c r="E112925" s="1">
        <v>0</v>
      </c>
      <c r="F112925" s="5">
        <v>88927.960700000011</v>
      </c>
      <c r="G112925" s="5">
        <v>212558.00769999999</v>
      </c>
      <c r="H112925" s="5">
        <v>387371.30999999988</v>
      </c>
      <c r="I112925" s="5">
        <v>64089.344900000018</v>
      </c>
      <c r="J112925" s="5">
        <v>389835.02746900002</v>
      </c>
    </row>
    <row r="112926" spans="1:10" x14ac:dyDescent="0.25">
      <c r="A112926" s="1">
        <v>2024</v>
      </c>
      <c r="B112926" s="1">
        <v>3</v>
      </c>
      <c r="C112926" s="1">
        <v>22</v>
      </c>
      <c r="D112926" s="1">
        <v>4</v>
      </c>
      <c r="E112926" s="1">
        <v>15</v>
      </c>
      <c r="F112926" s="5">
        <v>87061.182300000015</v>
      </c>
      <c r="G112926" s="5">
        <v>212714.20869999999</v>
      </c>
      <c r="H112926" s="5">
        <v>388269.23910000001</v>
      </c>
      <c r="I112926" s="5">
        <v>64614.373899999999</v>
      </c>
      <c r="J112926" s="5">
        <v>389315.16166900011</v>
      </c>
    </row>
    <row r="112927" spans="1:10" x14ac:dyDescent="0.25">
      <c r="A112927" s="1">
        <v>2024</v>
      </c>
      <c r="B112927" s="1">
        <v>3</v>
      </c>
      <c r="C112927" s="1">
        <v>22</v>
      </c>
      <c r="D112927" s="1">
        <v>4</v>
      </c>
      <c r="E112927" s="1">
        <v>30</v>
      </c>
      <c r="F112927" s="5">
        <v>81475.562600000005</v>
      </c>
      <c r="G112927" s="5">
        <v>211813.5448</v>
      </c>
      <c r="H112927" s="5">
        <v>387029.60489999998</v>
      </c>
      <c r="I112927" s="5">
        <v>64637.186500000011</v>
      </c>
      <c r="J112927" s="5">
        <v>388707.84746999998</v>
      </c>
    </row>
    <row r="112928" spans="1:10" x14ac:dyDescent="0.25">
      <c r="A112928" s="1">
        <v>2024</v>
      </c>
      <c r="B112928" s="1">
        <v>3</v>
      </c>
      <c r="C112928" s="1">
        <v>22</v>
      </c>
      <c r="D112928" s="1">
        <v>4</v>
      </c>
      <c r="E112928" s="1">
        <v>45</v>
      </c>
      <c r="F112928" s="5">
        <v>81387.018100000001</v>
      </c>
      <c r="G112928" s="5">
        <v>211936.731</v>
      </c>
      <c r="H112928" s="5">
        <v>387393.26359999989</v>
      </c>
      <c r="I112928" s="5">
        <v>64839.843100000027</v>
      </c>
      <c r="J112928" s="5">
        <v>389079.40014199988</v>
      </c>
    </row>
    <row r="112929" spans="1:10" x14ac:dyDescent="0.25">
      <c r="A112929" s="1">
        <v>2024</v>
      </c>
      <c r="B112929" s="1">
        <v>3</v>
      </c>
      <c r="C112929" s="1">
        <v>22</v>
      </c>
      <c r="D112929" s="1">
        <v>5</v>
      </c>
      <c r="E112929" s="1">
        <v>0</v>
      </c>
      <c r="F112929" s="5">
        <v>96455.709800000011</v>
      </c>
      <c r="G112929" s="5">
        <v>210689.56299999999</v>
      </c>
      <c r="H112929" s="5">
        <v>387335.55650000012</v>
      </c>
      <c r="I112929" s="5">
        <v>65223.837299999999</v>
      </c>
      <c r="J112929" s="5">
        <v>389278.85060299991</v>
      </c>
    </row>
    <row r="112930" spans="1:10" x14ac:dyDescent="0.25">
      <c r="A112930" s="1">
        <v>2024</v>
      </c>
      <c r="B112930" s="1">
        <v>3</v>
      </c>
      <c r="C112930" s="1">
        <v>22</v>
      </c>
      <c r="D112930" s="1">
        <v>5</v>
      </c>
      <c r="E112930" s="1">
        <v>15</v>
      </c>
      <c r="F112930" s="5">
        <v>77037.968300000008</v>
      </c>
      <c r="G112930" s="5">
        <v>210131.8841</v>
      </c>
      <c r="H112930" s="5">
        <v>393707.07830000011</v>
      </c>
      <c r="I112930" s="5">
        <v>66711.912499999991</v>
      </c>
      <c r="J112930" s="5">
        <v>392876.00885099999</v>
      </c>
    </row>
    <row r="112931" spans="1:10" x14ac:dyDescent="0.25">
      <c r="A112931" s="1">
        <v>2024</v>
      </c>
      <c r="B112931" s="1">
        <v>3</v>
      </c>
      <c r="C112931" s="1">
        <v>22</v>
      </c>
      <c r="D112931" s="1">
        <v>5</v>
      </c>
      <c r="E112931" s="1">
        <v>30</v>
      </c>
      <c r="F112931" s="5">
        <v>68824.194499999998</v>
      </c>
      <c r="G112931" s="5">
        <v>210882.7022</v>
      </c>
      <c r="H112931" s="5">
        <v>396814.97940000013</v>
      </c>
      <c r="I112931" s="5">
        <v>67072.490600000019</v>
      </c>
      <c r="J112931" s="5">
        <v>395570.28015800001</v>
      </c>
    </row>
    <row r="112932" spans="1:10" x14ac:dyDescent="0.25">
      <c r="A112932" s="1">
        <v>2024</v>
      </c>
      <c r="B112932" s="1">
        <v>3</v>
      </c>
      <c r="C112932" s="1">
        <v>22</v>
      </c>
      <c r="D112932" s="1">
        <v>5</v>
      </c>
      <c r="E112932" s="1">
        <v>45</v>
      </c>
      <c r="F112932" s="5">
        <v>71156.525499999989</v>
      </c>
      <c r="G112932" s="5">
        <v>209757.9767</v>
      </c>
      <c r="H112932" s="5">
        <v>401083.20849999989</v>
      </c>
      <c r="I112932" s="5">
        <v>67791.497900000017</v>
      </c>
      <c r="J112932" s="5">
        <v>398638.52184300002</v>
      </c>
    </row>
    <row r="112933" spans="1:10" x14ac:dyDescent="0.25">
      <c r="A112933" s="1">
        <v>2024</v>
      </c>
      <c r="B112933" s="1">
        <v>3</v>
      </c>
      <c r="C112933" s="1">
        <v>22</v>
      </c>
      <c r="D112933" s="1">
        <v>6</v>
      </c>
      <c r="E112933" s="1">
        <v>0</v>
      </c>
      <c r="F112933" s="5">
        <v>58934.430000000008</v>
      </c>
      <c r="G112933" s="5">
        <v>210881.64749999999</v>
      </c>
      <c r="H112933" s="5">
        <v>408603.16160000011</v>
      </c>
      <c r="I112933" s="5">
        <v>69186.855800000005</v>
      </c>
      <c r="J112933" s="5">
        <v>401225.70458600012</v>
      </c>
    </row>
    <row r="112934" spans="1:10" x14ac:dyDescent="0.25">
      <c r="A112934" s="1">
        <v>2024</v>
      </c>
      <c r="B112934" s="1">
        <v>3</v>
      </c>
      <c r="C112934" s="1">
        <v>22</v>
      </c>
      <c r="D112934" s="1">
        <v>6</v>
      </c>
      <c r="E112934" s="1">
        <v>15</v>
      </c>
      <c r="F112934" s="5">
        <v>87938.255599999989</v>
      </c>
      <c r="G112934" s="5">
        <v>216463.41870000001</v>
      </c>
      <c r="H112934" s="5">
        <v>430338.06950000022</v>
      </c>
      <c r="I112934" s="5">
        <v>73021.562600000005</v>
      </c>
      <c r="J112934" s="5">
        <v>400707.071001</v>
      </c>
    </row>
    <row r="112935" spans="1:10" x14ac:dyDescent="0.25">
      <c r="A112935" s="1">
        <v>2024</v>
      </c>
      <c r="B112935" s="1">
        <v>3</v>
      </c>
      <c r="C112935" s="1">
        <v>22</v>
      </c>
      <c r="D112935" s="1">
        <v>6</v>
      </c>
      <c r="E112935" s="1">
        <v>30</v>
      </c>
      <c r="F112935" s="5">
        <v>90228.483800000002</v>
      </c>
      <c r="G112935" s="5">
        <v>218771.38639999999</v>
      </c>
      <c r="H112935" s="5">
        <v>442080.06660000002</v>
      </c>
      <c r="I112935" s="5">
        <v>75284.099600000016</v>
      </c>
      <c r="J112935" s="5">
        <v>393255.91746199998</v>
      </c>
    </row>
    <row r="112936" spans="1:10" x14ac:dyDescent="0.25">
      <c r="A112936" s="1">
        <v>2024</v>
      </c>
      <c r="B112936" s="1">
        <v>3</v>
      </c>
      <c r="C112936" s="1">
        <v>22</v>
      </c>
      <c r="D112936" s="1">
        <v>6</v>
      </c>
      <c r="E112936" s="1">
        <v>45</v>
      </c>
      <c r="F112936" s="5">
        <v>88345.057400000005</v>
      </c>
      <c r="G112936" s="5">
        <v>221150.53690000001</v>
      </c>
      <c r="H112936" s="5">
        <v>449565.99810000003</v>
      </c>
      <c r="I112936" s="5">
        <v>77684.749599999996</v>
      </c>
      <c r="J112936" s="5">
        <v>403681.64568999998</v>
      </c>
    </row>
    <row r="112937" spans="1:10" x14ac:dyDescent="0.25">
      <c r="A112937" s="1">
        <v>2024</v>
      </c>
      <c r="B112937" s="1">
        <v>3</v>
      </c>
      <c r="C112937" s="1">
        <v>22</v>
      </c>
      <c r="D112937" s="1">
        <v>7</v>
      </c>
      <c r="E112937" s="1">
        <v>0</v>
      </c>
      <c r="F112937" s="5">
        <v>82946.681100000002</v>
      </c>
      <c r="G112937" s="5">
        <v>218441.43220000001</v>
      </c>
      <c r="H112937" s="5">
        <v>455914.88529999991</v>
      </c>
      <c r="I112937" s="5">
        <v>81376.077900000004</v>
      </c>
      <c r="J112937" s="5">
        <v>430333.16541299992</v>
      </c>
    </row>
    <row r="112938" spans="1:10" x14ac:dyDescent="0.25">
      <c r="A112938" s="1">
        <v>2024</v>
      </c>
      <c r="B112938" s="1">
        <v>3</v>
      </c>
      <c r="C112938" s="1">
        <v>22</v>
      </c>
      <c r="D112938" s="1">
        <v>7</v>
      </c>
      <c r="E112938" s="1">
        <v>15</v>
      </c>
      <c r="F112938" s="5">
        <v>79534.967399999994</v>
      </c>
      <c r="G112938" s="5">
        <v>220827.4621</v>
      </c>
      <c r="H112938" s="5">
        <v>477342.72410000011</v>
      </c>
      <c r="I112938" s="5">
        <v>87454.330399999963</v>
      </c>
      <c r="J112938" s="5">
        <v>462960.02349599998</v>
      </c>
    </row>
    <row r="112939" spans="1:10" x14ac:dyDescent="0.25">
      <c r="A112939" s="1">
        <v>2024</v>
      </c>
      <c r="B112939" s="1">
        <v>3</v>
      </c>
      <c r="C112939" s="1">
        <v>22</v>
      </c>
      <c r="D112939" s="1">
        <v>7</v>
      </c>
      <c r="E112939" s="1">
        <v>30</v>
      </c>
      <c r="F112939" s="5">
        <v>87635.490399999995</v>
      </c>
      <c r="G112939" s="5">
        <v>219927.647</v>
      </c>
      <c r="H112939" s="5">
        <v>490828.18290000007</v>
      </c>
      <c r="I112939" s="5">
        <v>91850.177599999995</v>
      </c>
      <c r="J112939" s="5">
        <v>497558.42664299998</v>
      </c>
    </row>
    <row r="112940" spans="1:10" x14ac:dyDescent="0.25">
      <c r="A112940" s="1">
        <v>2024</v>
      </c>
      <c r="B112940" s="1">
        <v>3</v>
      </c>
      <c r="C112940" s="1">
        <v>22</v>
      </c>
      <c r="D112940" s="1">
        <v>7</v>
      </c>
      <c r="E112940" s="1">
        <v>45</v>
      </c>
      <c r="F112940" s="5">
        <v>92823.881800000003</v>
      </c>
      <c r="G112940" s="5">
        <v>220400.6171</v>
      </c>
      <c r="H112940" s="5">
        <v>505655.1498999999</v>
      </c>
      <c r="I112940" s="5">
        <v>97638.665899999993</v>
      </c>
      <c r="J112940" s="5">
        <v>526886.46079400019</v>
      </c>
    </row>
    <row r="112941" spans="1:10" x14ac:dyDescent="0.25">
      <c r="A112941" s="1">
        <v>2024</v>
      </c>
      <c r="B112941" s="1">
        <v>3</v>
      </c>
      <c r="C112941" s="1">
        <v>22</v>
      </c>
      <c r="D112941" s="1">
        <v>8</v>
      </c>
      <c r="E112941" s="1">
        <v>0</v>
      </c>
      <c r="F112941" s="5">
        <v>74273.05</v>
      </c>
      <c r="G112941" s="5">
        <v>220181.04610000001</v>
      </c>
      <c r="H112941" s="5">
        <v>520659.63329999993</v>
      </c>
      <c r="I112941" s="5">
        <v>104302.7458</v>
      </c>
      <c r="J112941" s="5">
        <v>548972.09590899991</v>
      </c>
    </row>
    <row r="112942" spans="1:10" x14ac:dyDescent="0.25">
      <c r="A112942" s="1">
        <v>2024</v>
      </c>
      <c r="B112942" s="1">
        <v>3</v>
      </c>
      <c r="C112942" s="1">
        <v>22</v>
      </c>
      <c r="D112942" s="1">
        <v>8</v>
      </c>
      <c r="E112942" s="1">
        <v>15</v>
      </c>
      <c r="F112942" s="5">
        <v>90537.987699999998</v>
      </c>
      <c r="G112942" s="5">
        <v>216447.30559999999</v>
      </c>
      <c r="H112942" s="5">
        <v>565840.99589999975</v>
      </c>
      <c r="I112942" s="5">
        <v>119177.5022</v>
      </c>
      <c r="J112942" s="5">
        <v>570033.12201799988</v>
      </c>
    </row>
    <row r="112943" spans="1:10" x14ac:dyDescent="0.25">
      <c r="A112943" s="1">
        <v>2024</v>
      </c>
      <c r="B112943" s="1">
        <v>3</v>
      </c>
      <c r="C112943" s="1">
        <v>22</v>
      </c>
      <c r="D112943" s="1">
        <v>8</v>
      </c>
      <c r="E112943" s="1">
        <v>30</v>
      </c>
      <c r="F112943" s="5">
        <v>95383.089300000007</v>
      </c>
      <c r="G112943" s="5">
        <v>220209.005</v>
      </c>
      <c r="H112943" s="5">
        <v>591551.43600000022</v>
      </c>
      <c r="I112943" s="5">
        <v>128149.08749999999</v>
      </c>
      <c r="J112943" s="5">
        <v>584285.95316199993</v>
      </c>
    </row>
    <row r="112944" spans="1:10" x14ac:dyDescent="0.25">
      <c r="A112944" s="1">
        <v>2024</v>
      </c>
      <c r="B112944" s="1">
        <v>3</v>
      </c>
      <c r="C112944" s="1">
        <v>22</v>
      </c>
      <c r="D112944" s="1">
        <v>8</v>
      </c>
      <c r="E112944" s="1">
        <v>45</v>
      </c>
      <c r="F112944" s="5">
        <v>71234.91</v>
      </c>
      <c r="G112944" s="5">
        <v>217208.40650000001</v>
      </c>
      <c r="H112944" s="5">
        <v>607222.31640000001</v>
      </c>
      <c r="I112944" s="5">
        <v>135943.0471</v>
      </c>
      <c r="J112944" s="5">
        <v>592702.63130900008</v>
      </c>
    </row>
    <row r="112945" spans="1:10" x14ac:dyDescent="0.25">
      <c r="A112945" s="1">
        <v>2024</v>
      </c>
      <c r="B112945" s="1">
        <v>3</v>
      </c>
      <c r="C112945" s="1">
        <v>22</v>
      </c>
      <c r="D112945" s="1">
        <v>9</v>
      </c>
      <c r="E112945" s="1">
        <v>0</v>
      </c>
      <c r="F112945" s="5">
        <v>83663.825500000006</v>
      </c>
      <c r="G112945" s="5">
        <v>214484.90599999999</v>
      </c>
      <c r="H112945" s="5">
        <v>615608.20130000007</v>
      </c>
      <c r="I112945" s="5">
        <v>141641.93659999999</v>
      </c>
      <c r="J112945" s="5">
        <v>599459.64272599993</v>
      </c>
    </row>
    <row r="112946" spans="1:10" x14ac:dyDescent="0.25">
      <c r="A112946" s="1">
        <v>2024</v>
      </c>
      <c r="B112946" s="1">
        <v>3</v>
      </c>
      <c r="C112946" s="1">
        <v>22</v>
      </c>
      <c r="D112946" s="1">
        <v>9</v>
      </c>
      <c r="E112946" s="1">
        <v>15</v>
      </c>
      <c r="F112946" s="5">
        <v>91901.258900000001</v>
      </c>
      <c r="G112946" s="5">
        <v>215082.9387</v>
      </c>
      <c r="H112946" s="5">
        <v>618985.55990000011</v>
      </c>
      <c r="I112946" s="5">
        <v>148714.5632</v>
      </c>
      <c r="J112946" s="5">
        <v>607563.49481599999</v>
      </c>
    </row>
    <row r="112947" spans="1:10" x14ac:dyDescent="0.25">
      <c r="A112947" s="1">
        <v>2024</v>
      </c>
      <c r="B112947" s="1">
        <v>3</v>
      </c>
      <c r="C112947" s="1">
        <v>22</v>
      </c>
      <c r="D112947" s="1">
        <v>9</v>
      </c>
      <c r="E112947" s="1">
        <v>30</v>
      </c>
      <c r="F112947" s="5">
        <v>69988.012700000007</v>
      </c>
      <c r="G112947" s="5">
        <v>212645.17420000001</v>
      </c>
      <c r="H112947" s="5">
        <v>618678.24050000007</v>
      </c>
      <c r="I112947" s="5">
        <v>152314.0153</v>
      </c>
      <c r="J112947" s="5">
        <v>614433.43300799991</v>
      </c>
    </row>
    <row r="112948" spans="1:10" x14ac:dyDescent="0.25">
      <c r="A112948" s="1">
        <v>2024</v>
      </c>
      <c r="B112948" s="1">
        <v>3</v>
      </c>
      <c r="C112948" s="1">
        <v>22</v>
      </c>
      <c r="D112948" s="1">
        <v>9</v>
      </c>
      <c r="E112948" s="1">
        <v>45</v>
      </c>
      <c r="F112948" s="5">
        <v>70956.136299999998</v>
      </c>
      <c r="G112948" s="5">
        <v>206787.9688</v>
      </c>
      <c r="H112948" s="5">
        <v>613793.12749999994</v>
      </c>
      <c r="I112948" s="5">
        <v>154634.8002</v>
      </c>
      <c r="J112948" s="5">
        <v>619220.52616399992</v>
      </c>
    </row>
    <row r="112949" spans="1:10" x14ac:dyDescent="0.25">
      <c r="A112949" s="1">
        <v>2024</v>
      </c>
      <c r="B112949" s="1">
        <v>3</v>
      </c>
      <c r="C112949" s="1">
        <v>22</v>
      </c>
      <c r="D112949" s="1">
        <v>10</v>
      </c>
      <c r="E112949" s="1">
        <v>0</v>
      </c>
      <c r="F112949" s="5">
        <v>65817.051899999991</v>
      </c>
      <c r="G112949" s="5">
        <v>205780.61180000001</v>
      </c>
      <c r="H112949" s="5">
        <v>607956.1645999999</v>
      </c>
      <c r="I112949" s="5">
        <v>156101.45869999999</v>
      </c>
      <c r="J112949" s="5">
        <v>619352.59986100008</v>
      </c>
    </row>
    <row r="112950" spans="1:10" x14ac:dyDescent="0.25">
      <c r="A112950" s="1">
        <v>2024</v>
      </c>
      <c r="B112950" s="1">
        <v>3</v>
      </c>
      <c r="C112950" s="1">
        <v>22</v>
      </c>
      <c r="D112950" s="1">
        <v>10</v>
      </c>
      <c r="E112950" s="1">
        <v>15</v>
      </c>
      <c r="F112950" s="5">
        <v>71727.823199999999</v>
      </c>
      <c r="G112950" s="5">
        <v>206021.15770000001</v>
      </c>
      <c r="H112950" s="5">
        <v>592823.2183999999</v>
      </c>
      <c r="I112950" s="5">
        <v>155537.13320000001</v>
      </c>
      <c r="J112950" s="5">
        <v>621431.9120100002</v>
      </c>
    </row>
    <row r="112951" spans="1:10" x14ac:dyDescent="0.25">
      <c r="A112951" s="1">
        <v>2024</v>
      </c>
      <c r="B112951" s="1">
        <v>3</v>
      </c>
      <c r="C112951" s="1">
        <v>22</v>
      </c>
      <c r="D112951" s="1">
        <v>10</v>
      </c>
      <c r="E112951" s="1">
        <v>30</v>
      </c>
      <c r="F112951" s="5">
        <v>71759.268800000005</v>
      </c>
      <c r="G112951" s="5">
        <v>206217.46369999999</v>
      </c>
      <c r="H112951" s="5">
        <v>595307.42140000022</v>
      </c>
      <c r="I112951" s="5">
        <v>156818.6868</v>
      </c>
      <c r="J112951" s="5">
        <v>622380.57585900044</v>
      </c>
    </row>
    <row r="112952" spans="1:10" x14ac:dyDescent="0.25">
      <c r="A112952" s="1">
        <v>2024</v>
      </c>
      <c r="B112952" s="1">
        <v>3</v>
      </c>
      <c r="C112952" s="1">
        <v>22</v>
      </c>
      <c r="D112952" s="1">
        <v>10</v>
      </c>
      <c r="E112952" s="1">
        <v>45</v>
      </c>
      <c r="F112952" s="5">
        <v>64949.506600000008</v>
      </c>
      <c r="G112952" s="5">
        <v>202277.69010000001</v>
      </c>
      <c r="H112952" s="5">
        <v>593915.29850000003</v>
      </c>
      <c r="I112952" s="5">
        <v>157379.46969999999</v>
      </c>
      <c r="J112952" s="5">
        <v>624567.05062699993</v>
      </c>
    </row>
    <row r="112953" spans="1:10" x14ac:dyDescent="0.25">
      <c r="A112953" s="1">
        <v>2024</v>
      </c>
      <c r="B112953" s="1">
        <v>3</v>
      </c>
      <c r="C112953" s="1">
        <v>22</v>
      </c>
      <c r="D112953" s="1">
        <v>11</v>
      </c>
      <c r="E112953" s="1">
        <v>0</v>
      </c>
      <c r="F112953" s="5">
        <v>71122.747499999998</v>
      </c>
      <c r="G112953" s="5">
        <v>204174.04980000001</v>
      </c>
      <c r="H112953" s="5">
        <v>592208.59750000003</v>
      </c>
      <c r="I112953" s="5">
        <v>157884.92569999999</v>
      </c>
      <c r="J112953" s="5">
        <v>627497.6818080002</v>
      </c>
    </row>
    <row r="112954" spans="1:10" x14ac:dyDescent="0.25">
      <c r="A112954" s="1">
        <v>2024</v>
      </c>
      <c r="B112954" s="1">
        <v>3</v>
      </c>
      <c r="C112954" s="1">
        <v>22</v>
      </c>
      <c r="D112954" s="1">
        <v>11</v>
      </c>
      <c r="E112954" s="1">
        <v>15</v>
      </c>
      <c r="F112954" s="5">
        <v>70003.383300000001</v>
      </c>
      <c r="G112954" s="5">
        <v>203853.30439999999</v>
      </c>
      <c r="H112954" s="5">
        <v>589130.08279999997</v>
      </c>
      <c r="I112954" s="5">
        <v>158401.9656</v>
      </c>
      <c r="J112954" s="5">
        <v>633425.08975600009</v>
      </c>
    </row>
    <row r="112955" spans="1:10" x14ac:dyDescent="0.25">
      <c r="A112955" s="1">
        <v>2024</v>
      </c>
      <c r="B112955" s="1">
        <v>3</v>
      </c>
      <c r="C112955" s="1">
        <v>22</v>
      </c>
      <c r="D112955" s="1">
        <v>11</v>
      </c>
      <c r="E112955" s="1">
        <v>30</v>
      </c>
      <c r="F112955" s="5">
        <v>69080.301200000002</v>
      </c>
      <c r="G112955" s="5">
        <v>203385.6654</v>
      </c>
      <c r="H112955" s="5">
        <v>584631.80729999999</v>
      </c>
      <c r="I112955" s="5">
        <v>157480.90719999999</v>
      </c>
      <c r="J112955" s="5">
        <v>640011.76627099991</v>
      </c>
    </row>
    <row r="112956" spans="1:10" x14ac:dyDescent="0.25">
      <c r="A112956" s="1">
        <v>2024</v>
      </c>
      <c r="B112956" s="1">
        <v>3</v>
      </c>
      <c r="C112956" s="1">
        <v>22</v>
      </c>
      <c r="D112956" s="1">
        <v>11</v>
      </c>
      <c r="E112956" s="1">
        <v>45</v>
      </c>
      <c r="F112956" s="5">
        <v>69586.22080000001</v>
      </c>
      <c r="G112956" s="5">
        <v>202227.51850000001</v>
      </c>
      <c r="H112956" s="5">
        <v>581078.3091999999</v>
      </c>
      <c r="I112956" s="5">
        <v>156936.76190000001</v>
      </c>
      <c r="J112956" s="5">
        <v>649274.65604099981</v>
      </c>
    </row>
    <row r="112957" spans="1:10" x14ac:dyDescent="0.25">
      <c r="A112957" s="1">
        <v>2024</v>
      </c>
      <c r="B112957" s="1">
        <v>3</v>
      </c>
      <c r="C112957" s="1">
        <v>22</v>
      </c>
      <c r="D112957" s="1">
        <v>12</v>
      </c>
      <c r="E112957" s="1">
        <v>0</v>
      </c>
      <c r="F112957" s="5">
        <v>61014.7405</v>
      </c>
      <c r="G112957" s="5">
        <v>203226.4105</v>
      </c>
      <c r="H112957" s="5">
        <v>572365.12010000006</v>
      </c>
      <c r="I112957" s="5">
        <v>156128.84330000001</v>
      </c>
      <c r="J112957" s="5">
        <v>659467.22118900018</v>
      </c>
    </row>
    <row r="112958" spans="1:10" x14ac:dyDescent="0.25">
      <c r="A112958" s="1">
        <v>2024</v>
      </c>
      <c r="B112958" s="1">
        <v>3</v>
      </c>
      <c r="C112958" s="1">
        <v>22</v>
      </c>
      <c r="D112958" s="1">
        <v>12</v>
      </c>
      <c r="E112958" s="1">
        <v>15</v>
      </c>
      <c r="F112958" s="5">
        <v>71514.562099999996</v>
      </c>
      <c r="G112958" s="5">
        <v>204415.52679999999</v>
      </c>
      <c r="H112958" s="5">
        <v>548958.51080000005</v>
      </c>
      <c r="I112958" s="5">
        <v>152472.28210000001</v>
      </c>
      <c r="J112958" s="5">
        <v>664753.78013900016</v>
      </c>
    </row>
    <row r="112959" spans="1:10" x14ac:dyDescent="0.25">
      <c r="A112959" s="1">
        <v>2024</v>
      </c>
      <c r="B112959" s="1">
        <v>3</v>
      </c>
      <c r="C112959" s="1">
        <v>22</v>
      </c>
      <c r="D112959" s="1">
        <v>12</v>
      </c>
      <c r="E112959" s="1">
        <v>30</v>
      </c>
      <c r="F112959" s="5">
        <v>69070.460600000006</v>
      </c>
      <c r="G112959" s="5">
        <v>207421.90520000001</v>
      </c>
      <c r="H112959" s="5">
        <v>537062.89309999987</v>
      </c>
      <c r="I112959" s="5">
        <v>149999.7408</v>
      </c>
      <c r="J112959" s="5">
        <v>666924.14276299998</v>
      </c>
    </row>
    <row r="112960" spans="1:10" x14ac:dyDescent="0.25">
      <c r="A112960" s="1">
        <v>2024</v>
      </c>
      <c r="B112960" s="1">
        <v>3</v>
      </c>
      <c r="C112960" s="1">
        <v>22</v>
      </c>
      <c r="D112960" s="1">
        <v>12</v>
      </c>
      <c r="E112960" s="1">
        <v>45</v>
      </c>
      <c r="F112960" s="5">
        <v>63567.682699999998</v>
      </c>
      <c r="G112960" s="5">
        <v>208361.15530000001</v>
      </c>
      <c r="H112960" s="5">
        <v>519772.95600000001</v>
      </c>
      <c r="I112960" s="5">
        <v>145293.90379999991</v>
      </c>
      <c r="J112960" s="5">
        <v>662975.15560199996</v>
      </c>
    </row>
    <row r="112961" spans="1:10" x14ac:dyDescent="0.25">
      <c r="A112961" s="1">
        <v>2024</v>
      </c>
      <c r="B112961" s="1">
        <v>3</v>
      </c>
      <c r="C112961" s="1">
        <v>22</v>
      </c>
      <c r="D112961" s="1">
        <v>13</v>
      </c>
      <c r="E112961" s="1">
        <v>0</v>
      </c>
      <c r="F112961" s="5">
        <v>74191.157500000001</v>
      </c>
      <c r="G112961" s="5">
        <v>208391.2714</v>
      </c>
      <c r="H112961" s="5">
        <v>513198.1039000001</v>
      </c>
      <c r="I112961" s="5">
        <v>142956.3383</v>
      </c>
      <c r="J112961" s="5">
        <v>654164.70847000007</v>
      </c>
    </row>
    <row r="112962" spans="1:10" x14ac:dyDescent="0.25">
      <c r="A112962" s="1">
        <v>2024</v>
      </c>
      <c r="B112962" s="1">
        <v>3</v>
      </c>
      <c r="C112962" s="1">
        <v>22</v>
      </c>
      <c r="D112962" s="1">
        <v>13</v>
      </c>
      <c r="E112962" s="1">
        <v>15</v>
      </c>
      <c r="F112962" s="5">
        <v>71332.775699999998</v>
      </c>
      <c r="G112962" s="5">
        <v>208785.014</v>
      </c>
      <c r="H112962" s="5">
        <v>519337.73090000002</v>
      </c>
      <c r="I112962" s="5">
        <v>142391.5148</v>
      </c>
      <c r="J112962" s="5">
        <v>644823.13165599992</v>
      </c>
    </row>
    <row r="112963" spans="1:10" x14ac:dyDescent="0.25">
      <c r="A112963" s="1">
        <v>2024</v>
      </c>
      <c r="B112963" s="1">
        <v>3</v>
      </c>
      <c r="C112963" s="1">
        <v>22</v>
      </c>
      <c r="D112963" s="1">
        <v>13</v>
      </c>
      <c r="E112963" s="1">
        <v>30</v>
      </c>
      <c r="F112963" s="5">
        <v>65180.688199999997</v>
      </c>
      <c r="G112963" s="5">
        <v>209376.15919999999</v>
      </c>
      <c r="H112963" s="5">
        <v>525110.88619999995</v>
      </c>
      <c r="I112963" s="5">
        <v>141318.72069999989</v>
      </c>
      <c r="J112963" s="5">
        <v>633803.92041200015</v>
      </c>
    </row>
    <row r="112964" spans="1:10" x14ac:dyDescent="0.25">
      <c r="A112964" s="1">
        <v>2024</v>
      </c>
      <c r="B112964" s="1">
        <v>3</v>
      </c>
      <c r="C112964" s="1">
        <v>22</v>
      </c>
      <c r="D112964" s="1">
        <v>13</v>
      </c>
      <c r="E112964" s="1">
        <v>45</v>
      </c>
      <c r="F112964" s="5">
        <v>68832.388699999996</v>
      </c>
      <c r="G112964" s="5">
        <v>209530.3939</v>
      </c>
      <c r="H112964" s="5">
        <v>539545.7220999999</v>
      </c>
      <c r="I112964" s="5">
        <v>143315.58530000001</v>
      </c>
      <c r="J112964" s="5">
        <v>624535.36576700001</v>
      </c>
    </row>
    <row r="112965" spans="1:10" x14ac:dyDescent="0.25">
      <c r="A112965" s="1">
        <v>2024</v>
      </c>
      <c r="B112965" s="1">
        <v>3</v>
      </c>
      <c r="C112965" s="1">
        <v>22</v>
      </c>
      <c r="D112965" s="1">
        <v>14</v>
      </c>
      <c r="E112965" s="1">
        <v>0</v>
      </c>
      <c r="F112965" s="5">
        <v>67761.7</v>
      </c>
      <c r="G112965" s="5">
        <v>209590.98069999999</v>
      </c>
      <c r="H112965" s="5">
        <v>547034.06330000015</v>
      </c>
      <c r="I112965" s="5">
        <v>144106.85449999999</v>
      </c>
      <c r="J112965" s="5">
        <v>619740.12593800016</v>
      </c>
    </row>
    <row r="112966" spans="1:10" x14ac:dyDescent="0.25">
      <c r="A112966" s="1">
        <v>2024</v>
      </c>
      <c r="B112966" s="1">
        <v>3</v>
      </c>
      <c r="C112966" s="1">
        <v>22</v>
      </c>
      <c r="D112966" s="1">
        <v>14</v>
      </c>
      <c r="E112966" s="1">
        <v>15</v>
      </c>
      <c r="F112966" s="5">
        <v>92156.571199999991</v>
      </c>
      <c r="G112966" s="5">
        <v>212215.85339999999</v>
      </c>
      <c r="H112966" s="5">
        <v>560378.72160000005</v>
      </c>
      <c r="I112966" s="5">
        <v>146683.55220000001</v>
      </c>
      <c r="J112966" s="5">
        <v>616379.7836160002</v>
      </c>
    </row>
    <row r="112967" spans="1:10" x14ac:dyDescent="0.25">
      <c r="A112967" s="1">
        <v>2024</v>
      </c>
      <c r="B112967" s="1">
        <v>3</v>
      </c>
      <c r="C112967" s="1">
        <v>22</v>
      </c>
      <c r="D112967" s="1">
        <v>14</v>
      </c>
      <c r="E112967" s="1">
        <v>30</v>
      </c>
      <c r="F112967" s="5">
        <v>90495.646999999997</v>
      </c>
      <c r="G112967" s="5">
        <v>211161.7991</v>
      </c>
      <c r="H112967" s="5">
        <v>569813.10150000011</v>
      </c>
      <c r="I112967" s="5">
        <v>148567.8743</v>
      </c>
      <c r="J112967" s="5">
        <v>612975.69089900004</v>
      </c>
    </row>
    <row r="112968" spans="1:10" x14ac:dyDescent="0.25">
      <c r="A112968" s="1">
        <v>2024</v>
      </c>
      <c r="B112968" s="1">
        <v>3</v>
      </c>
      <c r="C112968" s="1">
        <v>22</v>
      </c>
      <c r="D112968" s="1">
        <v>14</v>
      </c>
      <c r="E112968" s="1">
        <v>45</v>
      </c>
      <c r="F112968" s="5">
        <v>85556.229500000001</v>
      </c>
      <c r="G112968" s="5">
        <v>212677.00930000001</v>
      </c>
      <c r="H112968" s="5">
        <v>578913.30669999984</v>
      </c>
      <c r="I112968" s="5">
        <v>149784.1097</v>
      </c>
      <c r="J112968" s="5">
        <v>608086.72063799994</v>
      </c>
    </row>
    <row r="112969" spans="1:10" x14ac:dyDescent="0.25">
      <c r="A112969" s="1">
        <v>2024</v>
      </c>
      <c r="B112969" s="1">
        <v>3</v>
      </c>
      <c r="C112969" s="1">
        <v>22</v>
      </c>
      <c r="D112969" s="1">
        <v>15</v>
      </c>
      <c r="E112969" s="1">
        <v>0</v>
      </c>
      <c r="F112969" s="5">
        <v>88717.588599999988</v>
      </c>
      <c r="G112969" s="5">
        <v>212576.1115</v>
      </c>
      <c r="H112969" s="5">
        <v>583942.93999999971</v>
      </c>
      <c r="I112969" s="5">
        <v>149660.93510000009</v>
      </c>
      <c r="J112969" s="5">
        <v>600618.7443609999</v>
      </c>
    </row>
    <row r="112970" spans="1:10" x14ac:dyDescent="0.25">
      <c r="A112970" s="1">
        <v>2024</v>
      </c>
      <c r="B112970" s="1">
        <v>3</v>
      </c>
      <c r="C112970" s="1">
        <v>22</v>
      </c>
      <c r="D112970" s="1">
        <v>15</v>
      </c>
      <c r="E112970" s="1">
        <v>15</v>
      </c>
      <c r="F112970" s="5">
        <v>93856.540199999989</v>
      </c>
      <c r="G112970" s="5">
        <v>212404.61470000001</v>
      </c>
      <c r="H112970" s="5">
        <v>587584.88470000005</v>
      </c>
      <c r="I112970" s="5">
        <v>149089.99859999999</v>
      </c>
      <c r="J112970" s="5">
        <v>593505.93427900015</v>
      </c>
    </row>
    <row r="112971" spans="1:10" x14ac:dyDescent="0.25">
      <c r="A112971" s="1">
        <v>2024</v>
      </c>
      <c r="B112971" s="1">
        <v>3</v>
      </c>
      <c r="C112971" s="1">
        <v>22</v>
      </c>
      <c r="D112971" s="1">
        <v>15</v>
      </c>
      <c r="E112971" s="1">
        <v>30</v>
      </c>
      <c r="F112971" s="5">
        <v>86867.271800000017</v>
      </c>
      <c r="G112971" s="5">
        <v>210223.27650000001</v>
      </c>
      <c r="H112971" s="5">
        <v>591625.06880000001</v>
      </c>
      <c r="I112971" s="5">
        <v>148402.95699999991</v>
      </c>
      <c r="J112971" s="5">
        <v>587472.14957199991</v>
      </c>
    </row>
    <row r="112972" spans="1:10" x14ac:dyDescent="0.25">
      <c r="A112972" s="1">
        <v>2024</v>
      </c>
      <c r="B112972" s="1">
        <v>3</v>
      </c>
      <c r="C112972" s="1">
        <v>22</v>
      </c>
      <c r="D112972" s="1">
        <v>15</v>
      </c>
      <c r="E112972" s="1">
        <v>45</v>
      </c>
      <c r="F112972" s="5">
        <v>83530.718200000003</v>
      </c>
      <c r="G112972" s="5">
        <v>211397.37</v>
      </c>
      <c r="H112972" s="5">
        <v>595517.65859999985</v>
      </c>
      <c r="I112972" s="5">
        <v>147908.44699999999</v>
      </c>
      <c r="J112972" s="5">
        <v>583243.03714299994</v>
      </c>
    </row>
    <row r="112973" spans="1:10" x14ac:dyDescent="0.25">
      <c r="A112973" s="1">
        <v>2024</v>
      </c>
      <c r="B112973" s="1">
        <v>3</v>
      </c>
      <c r="C112973" s="1">
        <v>22</v>
      </c>
      <c r="D112973" s="1">
        <v>16</v>
      </c>
      <c r="E112973" s="1">
        <v>0</v>
      </c>
      <c r="F112973" s="5">
        <v>92310.468499999988</v>
      </c>
      <c r="G112973" s="5">
        <v>212623.24069999999</v>
      </c>
      <c r="H112973" s="5">
        <v>598168.08940000006</v>
      </c>
      <c r="I112973" s="5">
        <v>147623.73680000001</v>
      </c>
      <c r="J112973" s="5">
        <v>580775.61171799991</v>
      </c>
    </row>
    <row r="112974" spans="1:10" x14ac:dyDescent="0.25">
      <c r="A112974" s="1">
        <v>2024</v>
      </c>
      <c r="B112974" s="1">
        <v>3</v>
      </c>
      <c r="C112974" s="1">
        <v>22</v>
      </c>
      <c r="D112974" s="1">
        <v>16</v>
      </c>
      <c r="E112974" s="1">
        <v>15</v>
      </c>
      <c r="F112974" s="5">
        <v>89285.512499999997</v>
      </c>
      <c r="G112974" s="5">
        <v>214976.5141</v>
      </c>
      <c r="H112974" s="5">
        <v>599263.48309999972</v>
      </c>
      <c r="I112974" s="5">
        <v>145937.11079999999</v>
      </c>
      <c r="J112974" s="5">
        <v>579299.27896599995</v>
      </c>
    </row>
    <row r="112975" spans="1:10" x14ac:dyDescent="0.25">
      <c r="A112975" s="1">
        <v>2024</v>
      </c>
      <c r="B112975" s="1">
        <v>3</v>
      </c>
      <c r="C112975" s="1">
        <v>22</v>
      </c>
      <c r="D112975" s="1">
        <v>16</v>
      </c>
      <c r="E112975" s="1">
        <v>30</v>
      </c>
      <c r="F112975" s="5">
        <v>87462.070800000001</v>
      </c>
      <c r="G112975" s="5">
        <v>213869.3377</v>
      </c>
      <c r="H112975" s="5">
        <v>603043.49439999985</v>
      </c>
      <c r="I112975" s="5">
        <v>145641.09229999999</v>
      </c>
      <c r="J112975" s="5">
        <v>578328.21800000011</v>
      </c>
    </row>
    <row r="112976" spans="1:10" x14ac:dyDescent="0.25">
      <c r="A112976" s="1">
        <v>2024</v>
      </c>
      <c r="B112976" s="1">
        <v>3</v>
      </c>
      <c r="C112976" s="1">
        <v>22</v>
      </c>
      <c r="D112976" s="1">
        <v>16</v>
      </c>
      <c r="E112976" s="1">
        <v>45</v>
      </c>
      <c r="F112976" s="5">
        <v>77830.688299999994</v>
      </c>
      <c r="G112976" s="5">
        <v>216713.20749999999</v>
      </c>
      <c r="H112976" s="5">
        <v>602366.76690000016</v>
      </c>
      <c r="I112976" s="5">
        <v>144716.34719999999</v>
      </c>
      <c r="J112976" s="5">
        <v>579497.10170300014</v>
      </c>
    </row>
    <row r="112977" spans="1:10" x14ac:dyDescent="0.25">
      <c r="A112977" s="1">
        <v>2024</v>
      </c>
      <c r="B112977" s="1">
        <v>3</v>
      </c>
      <c r="C112977" s="1">
        <v>22</v>
      </c>
      <c r="D112977" s="1">
        <v>17</v>
      </c>
      <c r="E112977" s="1">
        <v>0</v>
      </c>
      <c r="F112977" s="5">
        <v>88722.152100000007</v>
      </c>
      <c r="G112977" s="5">
        <v>219821.2934</v>
      </c>
      <c r="H112977" s="5">
        <v>597213.97960000008</v>
      </c>
      <c r="I112977" s="5">
        <v>143038.7691</v>
      </c>
      <c r="J112977" s="5">
        <v>583746.06813800009</v>
      </c>
    </row>
    <row r="112978" spans="1:10" x14ac:dyDescent="0.25">
      <c r="A112978" s="1">
        <v>2024</v>
      </c>
      <c r="B112978" s="1">
        <v>3</v>
      </c>
      <c r="C112978" s="1">
        <v>22</v>
      </c>
      <c r="D112978" s="1">
        <v>17</v>
      </c>
      <c r="E112978" s="1">
        <v>15</v>
      </c>
      <c r="F112978" s="5">
        <v>88379.876600000018</v>
      </c>
      <c r="G112978" s="5">
        <v>219142.13860000001</v>
      </c>
      <c r="H112978" s="5">
        <v>582261.6553000001</v>
      </c>
      <c r="I112978" s="5">
        <v>139017.7488</v>
      </c>
      <c r="J112978" s="5">
        <v>589349.56392699992</v>
      </c>
    </row>
    <row r="112979" spans="1:10" x14ac:dyDescent="0.25">
      <c r="A112979" s="1">
        <v>2024</v>
      </c>
      <c r="B112979" s="1">
        <v>3</v>
      </c>
      <c r="C112979" s="1">
        <v>22</v>
      </c>
      <c r="D112979" s="1">
        <v>17</v>
      </c>
      <c r="E112979" s="1">
        <v>30</v>
      </c>
      <c r="F112979" s="5">
        <v>64974.054999999993</v>
      </c>
      <c r="G112979" s="5">
        <v>219403.37150000001</v>
      </c>
      <c r="H112979" s="5">
        <v>577784.24699999986</v>
      </c>
      <c r="I112979" s="5">
        <v>136499.38849999991</v>
      </c>
      <c r="J112979" s="5">
        <v>598005.80541300017</v>
      </c>
    </row>
    <row r="112980" spans="1:10" x14ac:dyDescent="0.25">
      <c r="A112980" s="1">
        <v>2024</v>
      </c>
      <c r="B112980" s="1">
        <v>3</v>
      </c>
      <c r="C112980" s="1">
        <v>22</v>
      </c>
      <c r="D112980" s="1">
        <v>17</v>
      </c>
      <c r="E112980" s="1">
        <v>45</v>
      </c>
      <c r="F112980" s="5">
        <v>66235.657699999996</v>
      </c>
      <c r="G112980" s="5">
        <v>218112.2451</v>
      </c>
      <c r="H112980" s="5">
        <v>570547.5787999999</v>
      </c>
      <c r="I112980" s="5">
        <v>133584.49979999999</v>
      </c>
      <c r="J112980" s="5">
        <v>609863.70649000013</v>
      </c>
    </row>
    <row r="112981" spans="1:10" x14ac:dyDescent="0.25">
      <c r="A112981" s="1">
        <v>2024</v>
      </c>
      <c r="B112981" s="1">
        <v>3</v>
      </c>
      <c r="C112981" s="1">
        <v>22</v>
      </c>
      <c r="D112981" s="1">
        <v>18</v>
      </c>
      <c r="E112981" s="1">
        <v>0</v>
      </c>
      <c r="F112981" s="5">
        <v>69941.361799999999</v>
      </c>
      <c r="G112981" s="5">
        <v>220376.64120000001</v>
      </c>
      <c r="H112981" s="5">
        <v>565340.41790000012</v>
      </c>
      <c r="I112981" s="5">
        <v>132408.9466</v>
      </c>
      <c r="J112981" s="5">
        <v>625438.34924300003</v>
      </c>
    </row>
    <row r="112982" spans="1:10" x14ac:dyDescent="0.25">
      <c r="A112982" s="1">
        <v>2024</v>
      </c>
      <c r="B112982" s="1">
        <v>3</v>
      </c>
      <c r="C112982" s="1">
        <v>22</v>
      </c>
      <c r="D112982" s="1">
        <v>18</v>
      </c>
      <c r="E112982" s="1">
        <v>15</v>
      </c>
      <c r="F112982" s="5">
        <v>58617.616399999999</v>
      </c>
      <c r="G112982" s="5">
        <v>220768.08689999999</v>
      </c>
      <c r="H112982" s="5">
        <v>554942.63849999988</v>
      </c>
      <c r="I112982" s="5">
        <v>129127.3851</v>
      </c>
      <c r="J112982" s="5">
        <v>640716.12430999998</v>
      </c>
    </row>
    <row r="112983" spans="1:10" x14ac:dyDescent="0.25">
      <c r="A112983" s="1">
        <v>2024</v>
      </c>
      <c r="B112983" s="1">
        <v>3</v>
      </c>
      <c r="C112983" s="1">
        <v>22</v>
      </c>
      <c r="D112983" s="1">
        <v>18</v>
      </c>
      <c r="E112983" s="1">
        <v>30</v>
      </c>
      <c r="F112983" s="5">
        <v>65980.599000000002</v>
      </c>
      <c r="G112983" s="5">
        <v>221304.10250000001</v>
      </c>
      <c r="H112983" s="5">
        <v>551384.43859999999</v>
      </c>
      <c r="I112983" s="5">
        <v>128013.2819</v>
      </c>
      <c r="J112983" s="5">
        <v>666624.47272600001</v>
      </c>
    </row>
    <row r="112984" spans="1:10" x14ac:dyDescent="0.25">
      <c r="A112984" s="1">
        <v>2024</v>
      </c>
      <c r="B112984" s="1">
        <v>3</v>
      </c>
      <c r="C112984" s="1">
        <v>22</v>
      </c>
      <c r="D112984" s="1">
        <v>18</v>
      </c>
      <c r="E112984" s="1">
        <v>45</v>
      </c>
      <c r="F112984" s="5">
        <v>65883.240099999995</v>
      </c>
      <c r="G112984" s="5">
        <v>219355.1887</v>
      </c>
      <c r="H112984" s="5">
        <v>548054.49919999985</v>
      </c>
      <c r="I112984" s="5">
        <v>127642.10460000001</v>
      </c>
      <c r="J112984" s="5">
        <v>696438.8301410001</v>
      </c>
    </row>
    <row r="112985" spans="1:10" x14ac:dyDescent="0.25">
      <c r="A112985" s="1">
        <v>2024</v>
      </c>
      <c r="B112985" s="1">
        <v>3</v>
      </c>
      <c r="C112985" s="1">
        <v>22</v>
      </c>
      <c r="D112985" s="1">
        <v>19</v>
      </c>
      <c r="E112985" s="1">
        <v>0</v>
      </c>
      <c r="F112985" s="5">
        <v>54504.2189</v>
      </c>
      <c r="G112985" s="5">
        <v>221965.94149999999</v>
      </c>
      <c r="H112985" s="5">
        <v>546905.85359999991</v>
      </c>
      <c r="I112985" s="5">
        <v>128196.512</v>
      </c>
      <c r="J112985" s="5">
        <v>741631.3844659999</v>
      </c>
    </row>
    <row r="112986" spans="1:10" x14ac:dyDescent="0.25">
      <c r="A112986" s="1">
        <v>2024</v>
      </c>
      <c r="B112986" s="1">
        <v>3</v>
      </c>
      <c r="C112986" s="1">
        <v>22</v>
      </c>
      <c r="D112986" s="1">
        <v>19</v>
      </c>
      <c r="E112986" s="1">
        <v>15</v>
      </c>
      <c r="F112986" s="5">
        <v>64301.320099999997</v>
      </c>
      <c r="G112986" s="5">
        <v>218268.7096</v>
      </c>
      <c r="H112986" s="5">
        <v>538783.8280000001</v>
      </c>
      <c r="I112986" s="5">
        <v>127505.17849999999</v>
      </c>
      <c r="J112986" s="5">
        <v>810292.46364099998</v>
      </c>
    </row>
    <row r="112987" spans="1:10" x14ac:dyDescent="0.25">
      <c r="A112987" s="1">
        <v>2024</v>
      </c>
      <c r="B112987" s="1">
        <v>3</v>
      </c>
      <c r="C112987" s="1">
        <v>22</v>
      </c>
      <c r="D112987" s="1">
        <v>19</v>
      </c>
      <c r="E112987" s="1">
        <v>30</v>
      </c>
      <c r="F112987" s="5">
        <v>64507.999400000001</v>
      </c>
      <c r="G112987" s="5">
        <v>217661.9828</v>
      </c>
      <c r="H112987" s="5">
        <v>531835.15599999996</v>
      </c>
      <c r="I112987" s="5">
        <v>125854.9535</v>
      </c>
      <c r="J112987" s="5">
        <v>861550.23273799999</v>
      </c>
    </row>
    <row r="112988" spans="1:10" x14ac:dyDescent="0.25">
      <c r="A112988" s="1">
        <v>2024</v>
      </c>
      <c r="B112988" s="1">
        <v>3</v>
      </c>
      <c r="C112988" s="1">
        <v>22</v>
      </c>
      <c r="D112988" s="1">
        <v>19</v>
      </c>
      <c r="E112988" s="1">
        <v>45</v>
      </c>
      <c r="F112988" s="5">
        <v>58628.673799999997</v>
      </c>
      <c r="G112988" s="5">
        <v>214672.55249999999</v>
      </c>
      <c r="H112988" s="5">
        <v>525227.06020000007</v>
      </c>
      <c r="I112988" s="5">
        <v>124186.6241</v>
      </c>
      <c r="J112988" s="5">
        <v>886196.40331500035</v>
      </c>
    </row>
    <row r="112989" spans="1:10" x14ac:dyDescent="0.25">
      <c r="A112989" s="1">
        <v>2024</v>
      </c>
      <c r="B112989" s="1">
        <v>3</v>
      </c>
      <c r="C112989" s="1">
        <v>22</v>
      </c>
      <c r="D112989" s="1">
        <v>20</v>
      </c>
      <c r="E112989" s="1">
        <v>0</v>
      </c>
      <c r="F112989" s="5">
        <v>62276.371199999987</v>
      </c>
      <c r="G112989" s="5">
        <v>218032.78950000001</v>
      </c>
      <c r="H112989" s="5">
        <v>519911.68540000002</v>
      </c>
      <c r="I112989" s="5">
        <v>122384.33869999999</v>
      </c>
      <c r="J112989" s="5">
        <v>899665.93043499999</v>
      </c>
    </row>
    <row r="112990" spans="1:10" x14ac:dyDescent="0.25">
      <c r="A112990" s="1">
        <v>2024</v>
      </c>
      <c r="B112990" s="1">
        <v>3</v>
      </c>
      <c r="C112990" s="1">
        <v>22</v>
      </c>
      <c r="D112990" s="1">
        <v>20</v>
      </c>
      <c r="E112990" s="1">
        <v>15</v>
      </c>
      <c r="F112990" s="5">
        <v>68088.240699999995</v>
      </c>
      <c r="G112990" s="5">
        <v>217555.85939999999</v>
      </c>
      <c r="H112990" s="5">
        <v>509624.21630000009</v>
      </c>
      <c r="I112990" s="5">
        <v>119635.3124</v>
      </c>
      <c r="J112990" s="5">
        <v>902304.91133599984</v>
      </c>
    </row>
    <row r="112991" spans="1:10" x14ac:dyDescent="0.25">
      <c r="A112991" s="1">
        <v>2024</v>
      </c>
      <c r="B112991" s="1">
        <v>3</v>
      </c>
      <c r="C112991" s="1">
        <v>22</v>
      </c>
      <c r="D112991" s="1">
        <v>20</v>
      </c>
      <c r="E112991" s="1">
        <v>30</v>
      </c>
      <c r="F112991" s="5">
        <v>71329.173200000005</v>
      </c>
      <c r="G112991" s="5">
        <v>218576.18470000001</v>
      </c>
      <c r="H112991" s="5">
        <v>504860.33510000003</v>
      </c>
      <c r="I112991" s="5">
        <v>117528.2472</v>
      </c>
      <c r="J112991" s="5">
        <v>892739.07883999997</v>
      </c>
    </row>
    <row r="112992" spans="1:10" x14ac:dyDescent="0.25">
      <c r="A112992" s="1">
        <v>2024</v>
      </c>
      <c r="B112992" s="1">
        <v>3</v>
      </c>
      <c r="C112992" s="1">
        <v>22</v>
      </c>
      <c r="D112992" s="1">
        <v>20</v>
      </c>
      <c r="E112992" s="1">
        <v>45</v>
      </c>
      <c r="F112992" s="5">
        <v>77234.365600000005</v>
      </c>
      <c r="G112992" s="5">
        <v>215949.6177</v>
      </c>
      <c r="H112992" s="5">
        <v>499840.83850000001</v>
      </c>
      <c r="I112992" s="5">
        <v>115303.5448</v>
      </c>
      <c r="J112992" s="5">
        <v>880522.7033259999</v>
      </c>
    </row>
    <row r="112993" spans="1:10" x14ac:dyDescent="0.25">
      <c r="A112993" s="1">
        <v>2024</v>
      </c>
      <c r="B112993" s="1">
        <v>3</v>
      </c>
      <c r="C112993" s="1">
        <v>22</v>
      </c>
      <c r="D112993" s="1">
        <v>21</v>
      </c>
      <c r="E112993" s="1">
        <v>0</v>
      </c>
      <c r="F112993" s="5">
        <v>77884.834399999992</v>
      </c>
      <c r="G112993" s="5">
        <v>215237.94639999999</v>
      </c>
      <c r="H112993" s="5">
        <v>495287.4739000001</v>
      </c>
      <c r="I112993" s="5">
        <v>113195.6315</v>
      </c>
      <c r="J112993" s="5">
        <v>861085.9090440002</v>
      </c>
    </row>
    <row r="112994" spans="1:10" x14ac:dyDescent="0.25">
      <c r="A112994" s="1">
        <v>2024</v>
      </c>
      <c r="B112994" s="1">
        <v>3</v>
      </c>
      <c r="C112994" s="1">
        <v>22</v>
      </c>
      <c r="D112994" s="1">
        <v>21</v>
      </c>
      <c r="E112994" s="1">
        <v>15</v>
      </c>
      <c r="F112994" s="5">
        <v>88158.031300000002</v>
      </c>
      <c r="G112994" s="5">
        <v>215151.88570000001</v>
      </c>
      <c r="H112994" s="5">
        <v>489303.88549999997</v>
      </c>
      <c r="I112994" s="5">
        <v>109537.9083</v>
      </c>
      <c r="J112994" s="5">
        <v>836785.38297599962</v>
      </c>
    </row>
    <row r="112995" spans="1:10" x14ac:dyDescent="0.25">
      <c r="A112995" s="1">
        <v>2024</v>
      </c>
      <c r="B112995" s="1">
        <v>3</v>
      </c>
      <c r="C112995" s="1">
        <v>22</v>
      </c>
      <c r="D112995" s="1">
        <v>21</v>
      </c>
      <c r="E112995" s="1">
        <v>30</v>
      </c>
      <c r="F112995" s="5">
        <v>84932.780799999993</v>
      </c>
      <c r="G112995" s="5">
        <v>214230.4994</v>
      </c>
      <c r="H112995" s="5">
        <v>484129.13520000002</v>
      </c>
      <c r="I112995" s="5">
        <v>106418.86169999999</v>
      </c>
      <c r="J112995" s="5">
        <v>818682.48832800006</v>
      </c>
    </row>
    <row r="112996" spans="1:10" x14ac:dyDescent="0.25">
      <c r="A112996" s="1">
        <v>2024</v>
      </c>
      <c r="B112996" s="1">
        <v>3</v>
      </c>
      <c r="C112996" s="1">
        <v>22</v>
      </c>
      <c r="D112996" s="1">
        <v>21</v>
      </c>
      <c r="E112996" s="1">
        <v>45</v>
      </c>
      <c r="F112996" s="5">
        <v>91037.203100000013</v>
      </c>
      <c r="G112996" s="5">
        <v>212413.3137</v>
      </c>
      <c r="H112996" s="5">
        <v>475471.84460000001</v>
      </c>
      <c r="I112996" s="5">
        <v>103916.5892</v>
      </c>
      <c r="J112996" s="5">
        <v>799458.80877300003</v>
      </c>
    </row>
    <row r="112997" spans="1:10" x14ac:dyDescent="0.25">
      <c r="A112997" s="1">
        <v>2024</v>
      </c>
      <c r="B112997" s="1">
        <v>3</v>
      </c>
      <c r="C112997" s="1">
        <v>22</v>
      </c>
      <c r="D112997" s="1">
        <v>22</v>
      </c>
      <c r="E112997" s="1">
        <v>0</v>
      </c>
      <c r="F112997" s="5">
        <v>89049.9761</v>
      </c>
      <c r="G112997" s="5">
        <v>211873.23149999999</v>
      </c>
      <c r="H112997" s="5">
        <v>464362.23190000001</v>
      </c>
      <c r="I112997" s="5">
        <v>100918.2291</v>
      </c>
      <c r="J112997" s="5">
        <v>776564.76905300014</v>
      </c>
    </row>
    <row r="112998" spans="1:10" x14ac:dyDescent="0.25">
      <c r="A112998" s="1">
        <v>2024</v>
      </c>
      <c r="B112998" s="1">
        <v>3</v>
      </c>
      <c r="C112998" s="1">
        <v>22</v>
      </c>
      <c r="D112998" s="1">
        <v>22</v>
      </c>
      <c r="E112998" s="1">
        <v>15</v>
      </c>
      <c r="F112998" s="5">
        <v>82151.98139999999</v>
      </c>
      <c r="G112998" s="5">
        <v>211612.42389999999</v>
      </c>
      <c r="H112998" s="5">
        <v>452002.43560000003</v>
      </c>
      <c r="I112998" s="5">
        <v>98023.744299999977</v>
      </c>
      <c r="J112998" s="5">
        <v>748260.56956400012</v>
      </c>
    </row>
    <row r="112999" spans="1:10" x14ac:dyDescent="0.25">
      <c r="A112999" s="1">
        <v>2024</v>
      </c>
      <c r="B112999" s="1">
        <v>3</v>
      </c>
      <c r="C112999" s="1">
        <v>22</v>
      </c>
      <c r="D112999" s="1">
        <v>22</v>
      </c>
      <c r="E112999" s="1">
        <v>30</v>
      </c>
      <c r="F112999" s="5">
        <v>86755.461900000009</v>
      </c>
      <c r="G112999" s="5">
        <v>212520.0766</v>
      </c>
      <c r="H112999" s="5">
        <v>445135.6859000001</v>
      </c>
      <c r="I112999" s="5">
        <v>94564.124200000006</v>
      </c>
      <c r="J112999" s="5">
        <v>724950.57424300001</v>
      </c>
    </row>
    <row r="113000" spans="1:10" x14ac:dyDescent="0.25">
      <c r="A113000" s="1">
        <v>2024</v>
      </c>
      <c r="B113000" s="1">
        <v>3</v>
      </c>
      <c r="C113000" s="1">
        <v>22</v>
      </c>
      <c r="D113000" s="1">
        <v>22</v>
      </c>
      <c r="E113000" s="1">
        <v>45</v>
      </c>
      <c r="F113000" s="5">
        <v>83146.101900000009</v>
      </c>
      <c r="G113000" s="5">
        <v>210452.16440000001</v>
      </c>
      <c r="H113000" s="5">
        <v>438667.4178</v>
      </c>
      <c r="I113000" s="5">
        <v>91766.703799999974</v>
      </c>
      <c r="J113000" s="5">
        <v>701552.4966079999</v>
      </c>
    </row>
    <row r="113001" spans="1:10" x14ac:dyDescent="0.25">
      <c r="A113001" s="1">
        <v>2024</v>
      </c>
      <c r="B113001" s="1">
        <v>3</v>
      </c>
      <c r="C113001" s="1">
        <v>22</v>
      </c>
      <c r="D113001" s="1">
        <v>23</v>
      </c>
      <c r="E113001" s="1">
        <v>0</v>
      </c>
      <c r="F113001" s="5">
        <v>90141.708799999993</v>
      </c>
      <c r="G113001" s="5">
        <v>209306.22070000001</v>
      </c>
      <c r="H113001" s="5">
        <v>430123.89469999989</v>
      </c>
      <c r="I113001" s="5">
        <v>88619.854000000021</v>
      </c>
      <c r="J113001" s="5">
        <v>678241.31122199993</v>
      </c>
    </row>
    <row r="113002" spans="1:10" x14ac:dyDescent="0.25">
      <c r="A113002" s="1">
        <v>2024</v>
      </c>
      <c r="B113002" s="1">
        <v>3</v>
      </c>
      <c r="C113002" s="1">
        <v>22</v>
      </c>
      <c r="D113002" s="1">
        <v>23</v>
      </c>
      <c r="E113002" s="1">
        <v>15</v>
      </c>
      <c r="F113002" s="5">
        <v>87002.914399999994</v>
      </c>
      <c r="G113002" s="5">
        <v>206882.4509</v>
      </c>
      <c r="H113002" s="5">
        <v>419742.96750000003</v>
      </c>
      <c r="I113002" s="5">
        <v>84280.509700000024</v>
      </c>
      <c r="J113002" s="5">
        <v>650055.43883100001</v>
      </c>
    </row>
    <row r="113003" spans="1:10" x14ac:dyDescent="0.25">
      <c r="A113003" s="1">
        <v>2024</v>
      </c>
      <c r="B113003" s="1">
        <v>3</v>
      </c>
      <c r="C113003" s="1">
        <v>22</v>
      </c>
      <c r="D113003" s="1">
        <v>23</v>
      </c>
      <c r="E113003" s="1">
        <v>30</v>
      </c>
      <c r="F113003" s="5">
        <v>79240.863899999997</v>
      </c>
      <c r="G113003" s="5">
        <v>207562.1692</v>
      </c>
      <c r="H113003" s="5">
        <v>412370.78940000001</v>
      </c>
      <c r="I113003" s="5">
        <v>80795.352400000033</v>
      </c>
      <c r="J113003" s="5">
        <v>624236.68378999992</v>
      </c>
    </row>
    <row r="113004" spans="1:10" x14ac:dyDescent="0.25">
      <c r="A113004" s="1">
        <v>2024</v>
      </c>
      <c r="B113004" s="1">
        <v>3</v>
      </c>
      <c r="C113004" s="1">
        <v>22</v>
      </c>
      <c r="D113004" s="1">
        <v>23</v>
      </c>
      <c r="E113004" s="1">
        <v>45</v>
      </c>
      <c r="F113004" s="5">
        <v>88877.570699999997</v>
      </c>
      <c r="G113004" s="5">
        <v>204468.4957</v>
      </c>
      <c r="H113004" s="5">
        <v>404597.93570000009</v>
      </c>
      <c r="I113004" s="5">
        <v>78018.536299999963</v>
      </c>
      <c r="J113004" s="5">
        <v>600898.25173400005</v>
      </c>
    </row>
    <row r="113005" spans="1:10" x14ac:dyDescent="0.25">
      <c r="A113005" s="1">
        <v>2024</v>
      </c>
      <c r="B113005" s="1">
        <v>3</v>
      </c>
      <c r="C113005" s="1">
        <v>22</v>
      </c>
      <c r="D113005" s="1">
        <v>24</v>
      </c>
      <c r="E113005" s="1">
        <v>0</v>
      </c>
      <c r="F113005" s="5">
        <v>67373.027099999992</v>
      </c>
      <c r="G113005" s="5">
        <v>204659.52540000001</v>
      </c>
      <c r="H113005" s="5">
        <v>394048.79539999989</v>
      </c>
      <c r="I113005" s="5">
        <v>74852.503700000001</v>
      </c>
      <c r="J113005" s="5">
        <v>595797.33668699989</v>
      </c>
    </row>
    <row r="113006" spans="1:10" x14ac:dyDescent="0.25">
      <c r="A113006" s="1">
        <v>2024</v>
      </c>
      <c r="B113006" s="1">
        <v>3</v>
      </c>
      <c r="C113006" s="1">
        <v>23</v>
      </c>
      <c r="D113006" s="1">
        <v>0</v>
      </c>
      <c r="E113006" s="1">
        <v>15</v>
      </c>
      <c r="F113006" s="5">
        <v>79337.267199999987</v>
      </c>
      <c r="G113006" s="5">
        <v>204490.65419999999</v>
      </c>
      <c r="H113006" s="5">
        <v>388440.31980000029</v>
      </c>
      <c r="I113006" s="5">
        <v>72665.955600000001</v>
      </c>
      <c r="J113006" s="5">
        <v>555460.622966</v>
      </c>
    </row>
    <row r="113007" spans="1:10" x14ac:dyDescent="0.25">
      <c r="A113007" s="1">
        <v>2024</v>
      </c>
      <c r="B113007" s="1">
        <v>3</v>
      </c>
      <c r="C113007" s="1">
        <v>23</v>
      </c>
      <c r="D113007" s="1">
        <v>0</v>
      </c>
      <c r="E113007" s="1">
        <v>30</v>
      </c>
      <c r="F113007" s="5">
        <v>84453.015299999999</v>
      </c>
      <c r="G113007" s="5">
        <v>207241.7879</v>
      </c>
      <c r="H113007" s="5">
        <v>385292.25750000001</v>
      </c>
      <c r="I113007" s="5">
        <v>70639.035400000022</v>
      </c>
      <c r="J113007" s="5">
        <v>537714.38724399998</v>
      </c>
    </row>
    <row r="113008" spans="1:10" x14ac:dyDescent="0.25">
      <c r="A113008" s="1">
        <v>2024</v>
      </c>
      <c r="B113008" s="1">
        <v>3</v>
      </c>
      <c r="C113008" s="1">
        <v>23</v>
      </c>
      <c r="D113008" s="1">
        <v>0</v>
      </c>
      <c r="E113008" s="1">
        <v>45</v>
      </c>
      <c r="F113008" s="5">
        <v>88498.433300000004</v>
      </c>
      <c r="G113008" s="5">
        <v>205860.15220000001</v>
      </c>
      <c r="H113008" s="5">
        <v>381546.5906</v>
      </c>
      <c r="I113008" s="5">
        <v>69305.029599999994</v>
      </c>
      <c r="J113008" s="5">
        <v>519751.65908899979</v>
      </c>
    </row>
    <row r="113009" spans="1:10" x14ac:dyDescent="0.25">
      <c r="A113009" s="1">
        <v>2024</v>
      </c>
      <c r="B113009" s="1">
        <v>3</v>
      </c>
      <c r="C113009" s="1">
        <v>23</v>
      </c>
      <c r="D113009" s="1">
        <v>1</v>
      </c>
      <c r="E113009" s="1">
        <v>0</v>
      </c>
      <c r="F113009" s="5">
        <v>64784.326999999997</v>
      </c>
      <c r="G113009" s="5">
        <v>205893.51130000001</v>
      </c>
      <c r="H113009" s="5">
        <v>378172.41190000012</v>
      </c>
      <c r="I113009" s="5">
        <v>68201.715300000011</v>
      </c>
      <c r="J113009" s="5">
        <v>502248.04628399998</v>
      </c>
    </row>
    <row r="113010" spans="1:10" x14ac:dyDescent="0.25">
      <c r="A113010" s="1">
        <v>2024</v>
      </c>
      <c r="B113010" s="1">
        <v>3</v>
      </c>
      <c r="C113010" s="1">
        <v>23</v>
      </c>
      <c r="D113010" s="1">
        <v>1</v>
      </c>
      <c r="E113010" s="1">
        <v>15</v>
      </c>
      <c r="F113010" s="5">
        <v>75838.568599999999</v>
      </c>
      <c r="G113010" s="5">
        <v>206765.03469999999</v>
      </c>
      <c r="H113010" s="5">
        <v>376025.33330000011</v>
      </c>
      <c r="I113010" s="5">
        <v>67296.70210000001</v>
      </c>
      <c r="J113010" s="5">
        <v>486345.07440099982</v>
      </c>
    </row>
    <row r="113011" spans="1:10" x14ac:dyDescent="0.25">
      <c r="A113011" s="1">
        <v>2024</v>
      </c>
      <c r="B113011" s="1">
        <v>3</v>
      </c>
      <c r="C113011" s="1">
        <v>23</v>
      </c>
      <c r="D113011" s="1">
        <v>1</v>
      </c>
      <c r="E113011" s="1">
        <v>30</v>
      </c>
      <c r="F113011" s="5">
        <v>80018.571200000006</v>
      </c>
      <c r="G113011" s="5">
        <v>206016.70809999999</v>
      </c>
      <c r="H113011" s="5">
        <v>371698.87179999991</v>
      </c>
      <c r="I113011" s="5">
        <v>66372.437999999995</v>
      </c>
      <c r="J113011" s="5">
        <v>470836.71079400001</v>
      </c>
    </row>
    <row r="113012" spans="1:10" x14ac:dyDescent="0.25">
      <c r="A113012" s="1">
        <v>2024</v>
      </c>
      <c r="B113012" s="1">
        <v>3</v>
      </c>
      <c r="C113012" s="1">
        <v>23</v>
      </c>
      <c r="D113012" s="1">
        <v>1</v>
      </c>
      <c r="E113012" s="1">
        <v>45</v>
      </c>
      <c r="F113012" s="5">
        <v>82358.316200000001</v>
      </c>
      <c r="G113012" s="5">
        <v>206287.3075</v>
      </c>
      <c r="H113012" s="5">
        <v>368183.37070000003</v>
      </c>
      <c r="I113012" s="5">
        <v>65576.49490000002</v>
      </c>
      <c r="J113012" s="5">
        <v>459923.61642599991</v>
      </c>
    </row>
    <row r="113013" spans="1:10" x14ac:dyDescent="0.25">
      <c r="A113013" s="1">
        <v>2024</v>
      </c>
      <c r="B113013" s="1">
        <v>3</v>
      </c>
      <c r="C113013" s="1">
        <v>23</v>
      </c>
      <c r="D113013" s="1">
        <v>2</v>
      </c>
      <c r="E113013" s="1">
        <v>0</v>
      </c>
      <c r="F113013" s="5">
        <v>82091.43220000001</v>
      </c>
      <c r="G113013" s="5">
        <v>204296.81349999999</v>
      </c>
      <c r="H113013" s="5">
        <v>365549.58200000011</v>
      </c>
      <c r="I113013" s="5">
        <v>65180.814000000028</v>
      </c>
      <c r="J113013" s="5">
        <v>447815.76157600002</v>
      </c>
    </row>
    <row r="113014" spans="1:10" x14ac:dyDescent="0.25">
      <c r="A113014" s="1">
        <v>2024</v>
      </c>
      <c r="B113014" s="1">
        <v>3</v>
      </c>
      <c r="C113014" s="1">
        <v>23</v>
      </c>
      <c r="D113014" s="1">
        <v>2</v>
      </c>
      <c r="E113014" s="1">
        <v>15</v>
      </c>
      <c r="F113014" s="5">
        <v>82249.116200000004</v>
      </c>
      <c r="G113014" s="5">
        <v>202194.5754</v>
      </c>
      <c r="H113014" s="5">
        <v>363121.07449999999</v>
      </c>
      <c r="I113014" s="5">
        <v>64498.222399999999</v>
      </c>
      <c r="J113014" s="5">
        <v>436968.61052599997</v>
      </c>
    </row>
    <row r="113015" spans="1:10" x14ac:dyDescent="0.25">
      <c r="A113015" s="1">
        <v>2024</v>
      </c>
      <c r="B113015" s="1">
        <v>3</v>
      </c>
      <c r="C113015" s="1">
        <v>23</v>
      </c>
      <c r="D113015" s="1">
        <v>2</v>
      </c>
      <c r="E113015" s="1">
        <v>30</v>
      </c>
      <c r="F113015" s="5">
        <v>87976.558300000019</v>
      </c>
      <c r="G113015" s="5">
        <v>201982.99720000001</v>
      </c>
      <c r="H113015" s="5">
        <v>361384.20189999999</v>
      </c>
      <c r="I113015" s="5">
        <v>63915.332499999997</v>
      </c>
      <c r="J113015" s="5">
        <v>427391.37794799998</v>
      </c>
    </row>
    <row r="113016" spans="1:10" x14ac:dyDescent="0.25">
      <c r="A113016" s="1">
        <v>2024</v>
      </c>
      <c r="B113016" s="1">
        <v>3</v>
      </c>
      <c r="C113016" s="1">
        <v>23</v>
      </c>
      <c r="D113016" s="1">
        <v>2</v>
      </c>
      <c r="E113016" s="1">
        <v>45</v>
      </c>
      <c r="F113016" s="5">
        <v>81160.965400000001</v>
      </c>
      <c r="G113016" s="5">
        <v>202309.09640000001</v>
      </c>
      <c r="H113016" s="5">
        <v>358360.27860000002</v>
      </c>
      <c r="I113016" s="5">
        <v>63621.928499999987</v>
      </c>
      <c r="J113016" s="5">
        <v>419638.28001200012</v>
      </c>
    </row>
    <row r="113017" spans="1:10" x14ac:dyDescent="0.25">
      <c r="A113017" s="1">
        <v>2024</v>
      </c>
      <c r="B113017" s="1">
        <v>3</v>
      </c>
      <c r="C113017" s="1">
        <v>23</v>
      </c>
      <c r="D113017" s="1">
        <v>3</v>
      </c>
      <c r="E113017" s="1">
        <v>0</v>
      </c>
      <c r="F113017" s="5">
        <v>81948.473200000008</v>
      </c>
      <c r="G113017" s="5">
        <v>205546.87119999999</v>
      </c>
      <c r="H113017" s="5">
        <v>357811.53860000003</v>
      </c>
      <c r="I113017" s="5">
        <v>63267.29800000001</v>
      </c>
      <c r="J113017" s="5">
        <v>412890.661005</v>
      </c>
    </row>
    <row r="113018" spans="1:10" x14ac:dyDescent="0.25">
      <c r="A113018" s="1">
        <v>2024</v>
      </c>
      <c r="B113018" s="1">
        <v>3</v>
      </c>
      <c r="C113018" s="1">
        <v>23</v>
      </c>
      <c r="D113018" s="1">
        <v>3</v>
      </c>
      <c r="E113018" s="1">
        <v>15</v>
      </c>
      <c r="F113018" s="5">
        <v>84965.306599999996</v>
      </c>
      <c r="G113018" s="5">
        <v>208841.01329999999</v>
      </c>
      <c r="H113018" s="5">
        <v>356973.35320000013</v>
      </c>
      <c r="I113018" s="5">
        <v>63427.409399999982</v>
      </c>
      <c r="J113018" s="5">
        <v>408794.15853999997</v>
      </c>
    </row>
    <row r="113019" spans="1:10" x14ac:dyDescent="0.25">
      <c r="A113019" s="1">
        <v>2024</v>
      </c>
      <c r="B113019" s="1">
        <v>3</v>
      </c>
      <c r="C113019" s="1">
        <v>23</v>
      </c>
      <c r="D113019" s="1">
        <v>3</v>
      </c>
      <c r="E113019" s="1">
        <v>30</v>
      </c>
      <c r="F113019" s="5">
        <v>82715.9375</v>
      </c>
      <c r="G113019" s="5">
        <v>207720.5661</v>
      </c>
      <c r="H113019" s="5">
        <v>354312.40059999988</v>
      </c>
      <c r="I113019" s="5">
        <v>62973.096899999997</v>
      </c>
      <c r="J113019" s="5">
        <v>403443.43609899993</v>
      </c>
    </row>
    <row r="113020" spans="1:10" x14ac:dyDescent="0.25">
      <c r="A113020" s="1">
        <v>2024</v>
      </c>
      <c r="B113020" s="1">
        <v>3</v>
      </c>
      <c r="C113020" s="1">
        <v>23</v>
      </c>
      <c r="D113020" s="1">
        <v>3</v>
      </c>
      <c r="E113020" s="1">
        <v>45</v>
      </c>
      <c r="F113020" s="5">
        <v>83279.929100000008</v>
      </c>
      <c r="G113020" s="5">
        <v>207532.94639999999</v>
      </c>
      <c r="H113020" s="5">
        <v>350629.66810000001</v>
      </c>
      <c r="I113020" s="5">
        <v>63112.371800000008</v>
      </c>
      <c r="J113020" s="5">
        <v>399641.28512999997</v>
      </c>
    </row>
    <row r="113021" spans="1:10" x14ac:dyDescent="0.25">
      <c r="A113021" s="1">
        <v>2024</v>
      </c>
      <c r="B113021" s="1">
        <v>3</v>
      </c>
      <c r="C113021" s="1">
        <v>23</v>
      </c>
      <c r="D113021" s="1">
        <v>4</v>
      </c>
      <c r="E113021" s="1">
        <v>0</v>
      </c>
      <c r="F113021" s="5">
        <v>80970.177800000005</v>
      </c>
      <c r="G113021" s="5">
        <v>207179.46900000001</v>
      </c>
      <c r="H113021" s="5">
        <v>348355.61099999992</v>
      </c>
      <c r="I113021" s="5">
        <v>63069.482100000001</v>
      </c>
      <c r="J113021" s="5">
        <v>396470.99189400009</v>
      </c>
    </row>
    <row r="113022" spans="1:10" x14ac:dyDescent="0.25">
      <c r="A113022" s="1">
        <v>2024</v>
      </c>
      <c r="B113022" s="1">
        <v>3</v>
      </c>
      <c r="C113022" s="1">
        <v>23</v>
      </c>
      <c r="D113022" s="1">
        <v>4</v>
      </c>
      <c r="E113022" s="1">
        <v>15</v>
      </c>
      <c r="F113022" s="5">
        <v>81812.231899999999</v>
      </c>
      <c r="G113022" s="5">
        <v>205971.6029</v>
      </c>
      <c r="H113022" s="5">
        <v>347893.03120000008</v>
      </c>
      <c r="I113022" s="5">
        <v>63538.482499999969</v>
      </c>
      <c r="J113022" s="5">
        <v>395650.59291299997</v>
      </c>
    </row>
    <row r="113023" spans="1:10" x14ac:dyDescent="0.25">
      <c r="A113023" s="1">
        <v>2024</v>
      </c>
      <c r="B113023" s="1">
        <v>3</v>
      </c>
      <c r="C113023" s="1">
        <v>23</v>
      </c>
      <c r="D113023" s="1">
        <v>4</v>
      </c>
      <c r="E113023" s="1">
        <v>30</v>
      </c>
      <c r="F113023" s="5">
        <v>78653.3226</v>
      </c>
      <c r="G113023" s="5">
        <v>208067.39439999999</v>
      </c>
      <c r="H113023" s="5">
        <v>346335.97759999998</v>
      </c>
      <c r="I113023" s="5">
        <v>63601.634099999988</v>
      </c>
      <c r="J113023" s="5">
        <v>394346.50563999999</v>
      </c>
    </row>
    <row r="113024" spans="1:10" x14ac:dyDescent="0.25">
      <c r="A113024" s="1">
        <v>2024</v>
      </c>
      <c r="B113024" s="1">
        <v>3</v>
      </c>
      <c r="C113024" s="1">
        <v>23</v>
      </c>
      <c r="D113024" s="1">
        <v>4</v>
      </c>
      <c r="E113024" s="1">
        <v>45</v>
      </c>
      <c r="F113024" s="5">
        <v>81039.439699999988</v>
      </c>
      <c r="G113024" s="5">
        <v>209544.30179999999</v>
      </c>
      <c r="H113024" s="5">
        <v>344557.82660000009</v>
      </c>
      <c r="I113024" s="5">
        <v>63458.363399999987</v>
      </c>
      <c r="J113024" s="5">
        <v>392729.545721</v>
      </c>
    </row>
    <row r="113025" spans="1:10" x14ac:dyDescent="0.25">
      <c r="A113025" s="1">
        <v>2024</v>
      </c>
      <c r="B113025" s="1">
        <v>3</v>
      </c>
      <c r="C113025" s="1">
        <v>23</v>
      </c>
      <c r="D113025" s="1">
        <v>5</v>
      </c>
      <c r="E113025" s="1">
        <v>0</v>
      </c>
      <c r="F113025" s="5">
        <v>77847.547999999995</v>
      </c>
      <c r="G113025" s="5">
        <v>211583.66699999999</v>
      </c>
      <c r="H113025" s="5">
        <v>343510.15139999997</v>
      </c>
      <c r="I113025" s="5">
        <v>63771.818499999987</v>
      </c>
      <c r="J113025" s="5">
        <v>392493.36963700003</v>
      </c>
    </row>
    <row r="113026" spans="1:10" x14ac:dyDescent="0.25">
      <c r="A113026" s="1">
        <v>2024</v>
      </c>
      <c r="B113026" s="1">
        <v>3</v>
      </c>
      <c r="C113026" s="1">
        <v>23</v>
      </c>
      <c r="D113026" s="1">
        <v>5</v>
      </c>
      <c r="E113026" s="1">
        <v>15</v>
      </c>
      <c r="F113026" s="5">
        <v>83610.001899999988</v>
      </c>
      <c r="G113026" s="5">
        <v>209344.88279999999</v>
      </c>
      <c r="H113026" s="5">
        <v>345385.66989999998</v>
      </c>
      <c r="I113026" s="5">
        <v>64272.780899999998</v>
      </c>
      <c r="J113026" s="5">
        <v>393146.65695799992</v>
      </c>
    </row>
    <row r="113027" spans="1:10" x14ac:dyDescent="0.25">
      <c r="A113027" s="1">
        <v>2024</v>
      </c>
      <c r="B113027" s="1">
        <v>3</v>
      </c>
      <c r="C113027" s="1">
        <v>23</v>
      </c>
      <c r="D113027" s="1">
        <v>5</v>
      </c>
      <c r="E113027" s="1">
        <v>30</v>
      </c>
      <c r="F113027" s="5">
        <v>80924.763899999991</v>
      </c>
      <c r="G113027" s="5">
        <v>210184.49460000001</v>
      </c>
      <c r="H113027" s="5">
        <v>344622.50589999999</v>
      </c>
      <c r="I113027" s="5">
        <v>64489.95299999998</v>
      </c>
      <c r="J113027" s="5">
        <v>393820.18552900013</v>
      </c>
    </row>
    <row r="113028" spans="1:10" x14ac:dyDescent="0.25">
      <c r="A113028" s="1">
        <v>2024</v>
      </c>
      <c r="B113028" s="1">
        <v>3</v>
      </c>
      <c r="C113028" s="1">
        <v>23</v>
      </c>
      <c r="D113028" s="1">
        <v>5</v>
      </c>
      <c r="E113028" s="1">
        <v>45</v>
      </c>
      <c r="F113028" s="5">
        <v>84152.682000000001</v>
      </c>
      <c r="G113028" s="5">
        <v>210049.7598</v>
      </c>
      <c r="H113028" s="5">
        <v>343149.69489999983</v>
      </c>
      <c r="I113028" s="5">
        <v>64777.159399999997</v>
      </c>
      <c r="J113028" s="5">
        <v>394613.91096299991</v>
      </c>
    </row>
    <row r="113029" spans="1:10" x14ac:dyDescent="0.25">
      <c r="A113029" s="1">
        <v>2024</v>
      </c>
      <c r="B113029" s="1">
        <v>3</v>
      </c>
      <c r="C113029" s="1">
        <v>23</v>
      </c>
      <c r="D113029" s="1">
        <v>6</v>
      </c>
      <c r="E113029" s="1">
        <v>0</v>
      </c>
      <c r="F113029" s="5">
        <v>90356.586500000005</v>
      </c>
      <c r="G113029" s="5">
        <v>211026.9038</v>
      </c>
      <c r="H113029" s="5">
        <v>341621.68040000001</v>
      </c>
      <c r="I113029" s="5">
        <v>65613.22080000001</v>
      </c>
      <c r="J113029" s="5">
        <v>393560.86252400011</v>
      </c>
    </row>
    <row r="113030" spans="1:10" x14ac:dyDescent="0.25">
      <c r="A113030" s="1">
        <v>2024</v>
      </c>
      <c r="B113030" s="1">
        <v>3</v>
      </c>
      <c r="C113030" s="1">
        <v>23</v>
      </c>
      <c r="D113030" s="1">
        <v>6</v>
      </c>
      <c r="E113030" s="1">
        <v>15</v>
      </c>
      <c r="F113030" s="5">
        <v>76155.477899999998</v>
      </c>
      <c r="G113030" s="5">
        <v>211545.24770000001</v>
      </c>
      <c r="H113030" s="5">
        <v>348632.40049999999</v>
      </c>
      <c r="I113030" s="5">
        <v>67547.067499999976</v>
      </c>
      <c r="J113030" s="5">
        <v>382987.61765500001</v>
      </c>
    </row>
    <row r="113031" spans="1:10" x14ac:dyDescent="0.25">
      <c r="A113031" s="1">
        <v>2024</v>
      </c>
      <c r="B113031" s="1">
        <v>3</v>
      </c>
      <c r="C113031" s="1">
        <v>23</v>
      </c>
      <c r="D113031" s="1">
        <v>6</v>
      </c>
      <c r="E113031" s="1">
        <v>30</v>
      </c>
      <c r="F113031" s="5">
        <v>87728.760800000004</v>
      </c>
      <c r="G113031" s="5">
        <v>213194.5264</v>
      </c>
      <c r="H113031" s="5">
        <v>352044.55060000008</v>
      </c>
      <c r="I113031" s="5">
        <v>68792.100099999996</v>
      </c>
      <c r="J113031" s="5">
        <v>368120.69245799998</v>
      </c>
    </row>
    <row r="113032" spans="1:10" x14ac:dyDescent="0.25">
      <c r="A113032" s="1">
        <v>2024</v>
      </c>
      <c r="B113032" s="1">
        <v>3</v>
      </c>
      <c r="C113032" s="1">
        <v>23</v>
      </c>
      <c r="D113032" s="1">
        <v>6</v>
      </c>
      <c r="E113032" s="1">
        <v>45</v>
      </c>
      <c r="F113032" s="5">
        <v>90472.767999999996</v>
      </c>
      <c r="G113032" s="5">
        <v>214050.5275</v>
      </c>
      <c r="H113032" s="5">
        <v>353708.60940000007</v>
      </c>
      <c r="I113032" s="5">
        <v>70560.3554</v>
      </c>
      <c r="J113032" s="5">
        <v>368485.97910499998</v>
      </c>
    </row>
    <row r="113033" spans="1:10" x14ac:dyDescent="0.25">
      <c r="A113033" s="1">
        <v>2024</v>
      </c>
      <c r="B113033" s="1">
        <v>3</v>
      </c>
      <c r="C113033" s="1">
        <v>23</v>
      </c>
      <c r="D113033" s="1">
        <v>7</v>
      </c>
      <c r="E113033" s="1">
        <v>0</v>
      </c>
      <c r="F113033" s="5">
        <v>70356.140100000004</v>
      </c>
      <c r="G113033" s="5">
        <v>212528.5619</v>
      </c>
      <c r="H113033" s="5">
        <v>351215.05659999989</v>
      </c>
      <c r="I113033" s="5">
        <v>72103.862100000013</v>
      </c>
      <c r="J113033" s="5">
        <v>379584.80699800001</v>
      </c>
    </row>
    <row r="113034" spans="1:10" x14ac:dyDescent="0.25">
      <c r="A113034" s="1">
        <v>2024</v>
      </c>
      <c r="B113034" s="1">
        <v>3</v>
      </c>
      <c r="C113034" s="1">
        <v>23</v>
      </c>
      <c r="D113034" s="1">
        <v>7</v>
      </c>
      <c r="E113034" s="1">
        <v>15</v>
      </c>
      <c r="F113034" s="5">
        <v>85971.285300000018</v>
      </c>
      <c r="G113034" s="5">
        <v>211009.71419999999</v>
      </c>
      <c r="H113034" s="5">
        <v>356148.73570000008</v>
      </c>
      <c r="I113034" s="5">
        <v>74405.040699999983</v>
      </c>
      <c r="J113034" s="5">
        <v>394312.31107400003</v>
      </c>
    </row>
    <row r="113035" spans="1:10" x14ac:dyDescent="0.25">
      <c r="A113035" s="1">
        <v>2024</v>
      </c>
      <c r="B113035" s="1">
        <v>3</v>
      </c>
      <c r="C113035" s="1">
        <v>23</v>
      </c>
      <c r="D113035" s="1">
        <v>7</v>
      </c>
      <c r="E113035" s="1">
        <v>30</v>
      </c>
      <c r="F113035" s="5">
        <v>82104.636900000012</v>
      </c>
      <c r="G113035" s="5">
        <v>209914.9644</v>
      </c>
      <c r="H113035" s="5">
        <v>355509.25959999999</v>
      </c>
      <c r="I113035" s="5">
        <v>76110.269700000019</v>
      </c>
      <c r="J113035" s="5">
        <v>410256.05702299991</v>
      </c>
    </row>
    <row r="113036" spans="1:10" x14ac:dyDescent="0.25">
      <c r="A113036" s="1">
        <v>2024</v>
      </c>
      <c r="B113036" s="1">
        <v>3</v>
      </c>
      <c r="C113036" s="1">
        <v>23</v>
      </c>
      <c r="D113036" s="1">
        <v>7</v>
      </c>
      <c r="E113036" s="1">
        <v>45</v>
      </c>
      <c r="F113036" s="5">
        <v>78489.636499999993</v>
      </c>
      <c r="G113036" s="5">
        <v>208374.3504</v>
      </c>
      <c r="H113036" s="5">
        <v>354222.74209999997</v>
      </c>
      <c r="I113036" s="5">
        <v>77508.561699999977</v>
      </c>
      <c r="J113036" s="5">
        <v>428269.43989400001</v>
      </c>
    </row>
    <row r="113037" spans="1:10" x14ac:dyDescent="0.25">
      <c r="A113037" s="1">
        <v>2024</v>
      </c>
      <c r="B113037" s="1">
        <v>3</v>
      </c>
      <c r="C113037" s="1">
        <v>23</v>
      </c>
      <c r="D113037" s="1">
        <v>8</v>
      </c>
      <c r="E113037" s="1">
        <v>0</v>
      </c>
      <c r="F113037" s="5">
        <v>83460.134900000005</v>
      </c>
      <c r="G113037" s="5">
        <v>209683.57139999999</v>
      </c>
      <c r="H113037" s="5">
        <v>353141.94190000009</v>
      </c>
      <c r="I113037" s="5">
        <v>79403.888800000001</v>
      </c>
      <c r="J113037" s="5">
        <v>448544.30173900002</v>
      </c>
    </row>
    <row r="113038" spans="1:10" x14ac:dyDescent="0.25">
      <c r="A113038" s="1">
        <v>2024</v>
      </c>
      <c r="B113038" s="1">
        <v>3</v>
      </c>
      <c r="C113038" s="1">
        <v>23</v>
      </c>
      <c r="D113038" s="1">
        <v>8</v>
      </c>
      <c r="E113038" s="1">
        <v>15</v>
      </c>
      <c r="F113038" s="5">
        <v>73895.721699999995</v>
      </c>
      <c r="G113038" s="5">
        <v>204155.57130000001</v>
      </c>
      <c r="H113038" s="5">
        <v>360158.92479999998</v>
      </c>
      <c r="I113038" s="5">
        <v>83696.858899999992</v>
      </c>
      <c r="J113038" s="5">
        <v>471502.85513600009</v>
      </c>
    </row>
    <row r="113039" spans="1:10" x14ac:dyDescent="0.25">
      <c r="A113039" s="1">
        <v>2024</v>
      </c>
      <c r="B113039" s="1">
        <v>3</v>
      </c>
      <c r="C113039" s="1">
        <v>23</v>
      </c>
      <c r="D113039" s="1">
        <v>8</v>
      </c>
      <c r="E113039" s="1">
        <v>30</v>
      </c>
      <c r="F113039" s="5">
        <v>90578.658399999986</v>
      </c>
      <c r="G113039" s="5">
        <v>202370.2157</v>
      </c>
      <c r="H113039" s="5">
        <v>362612.99439999991</v>
      </c>
      <c r="I113039" s="5">
        <v>86415.791400000016</v>
      </c>
      <c r="J113039" s="5">
        <v>496679.83325500012</v>
      </c>
    </row>
    <row r="113040" spans="1:10" x14ac:dyDescent="0.25">
      <c r="A113040" s="1">
        <v>2024</v>
      </c>
      <c r="B113040" s="1">
        <v>3</v>
      </c>
      <c r="C113040" s="1">
        <v>23</v>
      </c>
      <c r="D113040" s="1">
        <v>8</v>
      </c>
      <c r="E113040" s="1">
        <v>45</v>
      </c>
      <c r="F113040" s="5">
        <v>73056.725300000006</v>
      </c>
      <c r="G113040" s="5">
        <v>200399.54380000001</v>
      </c>
      <c r="H113040" s="5">
        <v>363106.3207000001</v>
      </c>
      <c r="I113040" s="5">
        <v>88641.794399999984</v>
      </c>
      <c r="J113040" s="5">
        <v>521279.95680599997</v>
      </c>
    </row>
    <row r="113041" spans="1:10" x14ac:dyDescent="0.25">
      <c r="A113041" s="1">
        <v>2024</v>
      </c>
      <c r="B113041" s="1">
        <v>3</v>
      </c>
      <c r="C113041" s="1">
        <v>23</v>
      </c>
      <c r="D113041" s="1">
        <v>9</v>
      </c>
      <c r="E113041" s="1">
        <v>0</v>
      </c>
      <c r="F113041" s="5">
        <v>75383.773399999991</v>
      </c>
      <c r="G113041" s="5">
        <v>200678.83420000001</v>
      </c>
      <c r="H113041" s="5">
        <v>363048.76730000001</v>
      </c>
      <c r="I113041" s="5">
        <v>91134.68220000001</v>
      </c>
      <c r="J113041" s="5">
        <v>545730.48630000011</v>
      </c>
    </row>
    <row r="113042" spans="1:10" x14ac:dyDescent="0.25">
      <c r="A113042" s="1">
        <v>2024</v>
      </c>
      <c r="B113042" s="1">
        <v>3</v>
      </c>
      <c r="C113042" s="1">
        <v>23</v>
      </c>
      <c r="D113042" s="1">
        <v>9</v>
      </c>
      <c r="E113042" s="1">
        <v>15</v>
      </c>
      <c r="F113042" s="5">
        <v>83966.732799999983</v>
      </c>
      <c r="G113042" s="5">
        <v>199298.05470000001</v>
      </c>
      <c r="H113042" s="5">
        <v>363239.16879999998</v>
      </c>
      <c r="I113042" s="5">
        <v>94510.662199999992</v>
      </c>
      <c r="J113042" s="5">
        <v>568145.99975700001</v>
      </c>
    </row>
    <row r="113043" spans="1:10" x14ac:dyDescent="0.25">
      <c r="A113043" s="1">
        <v>2024</v>
      </c>
      <c r="B113043" s="1">
        <v>3</v>
      </c>
      <c r="C113043" s="1">
        <v>23</v>
      </c>
      <c r="D113043" s="1">
        <v>9</v>
      </c>
      <c r="E113043" s="1">
        <v>30</v>
      </c>
      <c r="F113043" s="5">
        <v>89233.064100000003</v>
      </c>
      <c r="G113043" s="5">
        <v>197886.56830000001</v>
      </c>
      <c r="H113043" s="5">
        <v>360010.52669999999</v>
      </c>
      <c r="I113043" s="5">
        <v>96052.472600000008</v>
      </c>
      <c r="J113043" s="5">
        <v>586026.13503900007</v>
      </c>
    </row>
    <row r="113044" spans="1:10" x14ac:dyDescent="0.25">
      <c r="A113044" s="1">
        <v>2024</v>
      </c>
      <c r="B113044" s="1">
        <v>3</v>
      </c>
      <c r="C113044" s="1">
        <v>23</v>
      </c>
      <c r="D113044" s="1">
        <v>9</v>
      </c>
      <c r="E113044" s="1">
        <v>45</v>
      </c>
      <c r="F113044" s="5">
        <v>73806.287499999991</v>
      </c>
      <c r="G113044" s="5">
        <v>194496.32180000001</v>
      </c>
      <c r="H113044" s="5">
        <v>356709.06800000003</v>
      </c>
      <c r="I113044" s="5">
        <v>98362.512599999987</v>
      </c>
      <c r="J113044" s="5">
        <v>600646.48253500019</v>
      </c>
    </row>
    <row r="113045" spans="1:10" x14ac:dyDescent="0.25">
      <c r="A113045" s="1">
        <v>2024</v>
      </c>
      <c r="B113045" s="1">
        <v>3</v>
      </c>
      <c r="C113045" s="1">
        <v>23</v>
      </c>
      <c r="D113045" s="1">
        <v>10</v>
      </c>
      <c r="E113045" s="1">
        <v>0</v>
      </c>
      <c r="F113045" s="5">
        <v>87828.939500000008</v>
      </c>
      <c r="G113045" s="5">
        <v>192545.75820000001</v>
      </c>
      <c r="H113045" s="5">
        <v>352741.54269999999</v>
      </c>
      <c r="I113045" s="5">
        <v>101061.6434</v>
      </c>
      <c r="J113045" s="5">
        <v>611879.78232600004</v>
      </c>
    </row>
    <row r="113046" spans="1:10" x14ac:dyDescent="0.25">
      <c r="A113046" s="1">
        <v>2024</v>
      </c>
      <c r="B113046" s="1">
        <v>3</v>
      </c>
      <c r="C113046" s="1">
        <v>23</v>
      </c>
      <c r="D113046" s="1">
        <v>10</v>
      </c>
      <c r="E113046" s="1">
        <v>15</v>
      </c>
      <c r="F113046" s="5">
        <v>91413.706099999996</v>
      </c>
      <c r="G113046" s="5">
        <v>189327.0368</v>
      </c>
      <c r="H113046" s="5">
        <v>350168.05100000009</v>
      </c>
      <c r="I113046" s="5">
        <v>102992.636</v>
      </c>
      <c r="J113046" s="5">
        <v>622284.04927000008</v>
      </c>
    </row>
    <row r="113047" spans="1:10" x14ac:dyDescent="0.25">
      <c r="A113047" s="1">
        <v>2024</v>
      </c>
      <c r="B113047" s="1">
        <v>3</v>
      </c>
      <c r="C113047" s="1">
        <v>23</v>
      </c>
      <c r="D113047" s="1">
        <v>10</v>
      </c>
      <c r="E113047" s="1">
        <v>30</v>
      </c>
      <c r="F113047" s="5">
        <v>76997.056900000011</v>
      </c>
      <c r="G113047" s="5">
        <v>188485.269</v>
      </c>
      <c r="H113047" s="5">
        <v>349993.20569999999</v>
      </c>
      <c r="I113047" s="5">
        <v>104354.94010000001</v>
      </c>
      <c r="J113047" s="5">
        <v>630076.37938600022</v>
      </c>
    </row>
    <row r="113048" spans="1:10" x14ac:dyDescent="0.25">
      <c r="A113048" s="1">
        <v>2024</v>
      </c>
      <c r="B113048" s="1">
        <v>3</v>
      </c>
      <c r="C113048" s="1">
        <v>23</v>
      </c>
      <c r="D113048" s="1">
        <v>10</v>
      </c>
      <c r="E113048" s="1">
        <v>45</v>
      </c>
      <c r="F113048" s="5">
        <v>85476.36510000001</v>
      </c>
      <c r="G113048" s="5">
        <v>188577.2469</v>
      </c>
      <c r="H113048" s="5">
        <v>348709.15720000002</v>
      </c>
      <c r="I113048" s="5">
        <v>105134.63189999999</v>
      </c>
      <c r="J113048" s="5">
        <v>636187.24181500019</v>
      </c>
    </row>
    <row r="113049" spans="1:10" x14ac:dyDescent="0.25">
      <c r="A113049" s="1">
        <v>2024</v>
      </c>
      <c r="B113049" s="1">
        <v>3</v>
      </c>
      <c r="C113049" s="1">
        <v>23</v>
      </c>
      <c r="D113049" s="1">
        <v>11</v>
      </c>
      <c r="E113049" s="1">
        <v>0</v>
      </c>
      <c r="F113049" s="5">
        <v>87487.931499999992</v>
      </c>
      <c r="G113049" s="5">
        <v>185414.70139999999</v>
      </c>
      <c r="H113049" s="5">
        <v>346406.69290000002</v>
      </c>
      <c r="I113049" s="5">
        <v>105555.6498</v>
      </c>
      <c r="J113049" s="5">
        <v>641268.0526409999</v>
      </c>
    </row>
    <row r="113050" spans="1:10" x14ac:dyDescent="0.25">
      <c r="A113050" s="1">
        <v>2024</v>
      </c>
      <c r="B113050" s="1">
        <v>3</v>
      </c>
      <c r="C113050" s="1">
        <v>23</v>
      </c>
      <c r="D113050" s="1">
        <v>11</v>
      </c>
      <c r="E113050" s="1">
        <v>15</v>
      </c>
      <c r="F113050" s="5">
        <v>84755.051000000007</v>
      </c>
      <c r="G113050" s="5">
        <v>187266.00769999999</v>
      </c>
      <c r="H113050" s="5">
        <v>344481.15289999999</v>
      </c>
      <c r="I113050" s="5">
        <v>106335.5321</v>
      </c>
      <c r="J113050" s="5">
        <v>648715.99474599992</v>
      </c>
    </row>
    <row r="113051" spans="1:10" x14ac:dyDescent="0.25">
      <c r="A113051" s="1">
        <v>2024</v>
      </c>
      <c r="B113051" s="1">
        <v>3</v>
      </c>
      <c r="C113051" s="1">
        <v>23</v>
      </c>
      <c r="D113051" s="1">
        <v>11</v>
      </c>
      <c r="E113051" s="1">
        <v>30</v>
      </c>
      <c r="F113051" s="5">
        <v>90157.935199999993</v>
      </c>
      <c r="G113051" s="5">
        <v>186044.51010000001</v>
      </c>
      <c r="H113051" s="5">
        <v>342790.0171</v>
      </c>
      <c r="I113051" s="5">
        <v>106458.5184</v>
      </c>
      <c r="J113051" s="5">
        <v>658656.70049299998</v>
      </c>
    </row>
    <row r="113052" spans="1:10" x14ac:dyDescent="0.25">
      <c r="A113052" s="1">
        <v>2024</v>
      </c>
      <c r="B113052" s="1">
        <v>3</v>
      </c>
      <c r="C113052" s="1">
        <v>23</v>
      </c>
      <c r="D113052" s="1">
        <v>11</v>
      </c>
      <c r="E113052" s="1">
        <v>45</v>
      </c>
      <c r="F113052" s="5">
        <v>83717.828999999998</v>
      </c>
      <c r="G113052" s="5">
        <v>184240.8751</v>
      </c>
      <c r="H113052" s="5">
        <v>339806.03379999998</v>
      </c>
      <c r="I113052" s="5">
        <v>106050.44469999999</v>
      </c>
      <c r="J113052" s="5">
        <v>670864.54207299999</v>
      </c>
    </row>
    <row r="113053" spans="1:10" x14ac:dyDescent="0.25">
      <c r="A113053" s="1">
        <v>2024</v>
      </c>
      <c r="B113053" s="1">
        <v>3</v>
      </c>
      <c r="C113053" s="1">
        <v>23</v>
      </c>
      <c r="D113053" s="1">
        <v>12</v>
      </c>
      <c r="E113053" s="1">
        <v>0</v>
      </c>
      <c r="F113053" s="5">
        <v>79385.887199999997</v>
      </c>
      <c r="G113053" s="5">
        <v>184237.63690000001</v>
      </c>
      <c r="H113053" s="5">
        <v>336326.82159999991</v>
      </c>
      <c r="I113053" s="5">
        <v>105804.9915</v>
      </c>
      <c r="J113053" s="5">
        <v>685070.54235600005</v>
      </c>
    </row>
    <row r="113054" spans="1:10" x14ac:dyDescent="0.25">
      <c r="A113054" s="1">
        <v>2024</v>
      </c>
      <c r="B113054" s="1">
        <v>3</v>
      </c>
      <c r="C113054" s="1">
        <v>23</v>
      </c>
      <c r="D113054" s="1">
        <v>12</v>
      </c>
      <c r="E113054" s="1">
        <v>15</v>
      </c>
      <c r="F113054" s="5">
        <v>88696.544899999994</v>
      </c>
      <c r="G113054" s="5">
        <v>181862.49359999999</v>
      </c>
      <c r="H113054" s="5">
        <v>331639.91570000001</v>
      </c>
      <c r="I113054" s="5">
        <v>105766.39230000001</v>
      </c>
      <c r="J113054" s="5">
        <v>697530.97189799987</v>
      </c>
    </row>
    <row r="113055" spans="1:10" x14ac:dyDescent="0.25">
      <c r="A113055" s="1">
        <v>2024</v>
      </c>
      <c r="B113055" s="1">
        <v>3</v>
      </c>
      <c r="C113055" s="1">
        <v>23</v>
      </c>
      <c r="D113055" s="1">
        <v>12</v>
      </c>
      <c r="E113055" s="1">
        <v>30</v>
      </c>
      <c r="F113055" s="5">
        <v>83654.951799999995</v>
      </c>
      <c r="G113055" s="5">
        <v>180135.35250000001</v>
      </c>
      <c r="H113055" s="5">
        <v>329689.64500000002</v>
      </c>
      <c r="I113055" s="5">
        <v>104992.3385</v>
      </c>
      <c r="J113055" s="5">
        <v>706552.51698699989</v>
      </c>
    </row>
    <row r="113056" spans="1:10" x14ac:dyDescent="0.25">
      <c r="A113056" s="1">
        <v>2024</v>
      </c>
      <c r="B113056" s="1">
        <v>3</v>
      </c>
      <c r="C113056" s="1">
        <v>23</v>
      </c>
      <c r="D113056" s="1">
        <v>12</v>
      </c>
      <c r="E113056" s="1">
        <v>45</v>
      </c>
      <c r="F113056" s="5">
        <v>89365.883799999996</v>
      </c>
      <c r="G113056" s="5">
        <v>182083.37450000001</v>
      </c>
      <c r="H113056" s="5">
        <v>325713.20929999981</v>
      </c>
      <c r="I113056" s="5">
        <v>104232.91190000001</v>
      </c>
      <c r="J113056" s="5">
        <v>709759.66282700025</v>
      </c>
    </row>
    <row r="113057" spans="1:10" x14ac:dyDescent="0.25">
      <c r="A113057" s="1">
        <v>2024</v>
      </c>
      <c r="B113057" s="1">
        <v>3</v>
      </c>
      <c r="C113057" s="1">
        <v>23</v>
      </c>
      <c r="D113057" s="1">
        <v>13</v>
      </c>
      <c r="E113057" s="1">
        <v>0</v>
      </c>
      <c r="F113057" s="5">
        <v>79970.037700000001</v>
      </c>
      <c r="G113057" s="5">
        <v>184240.58009999999</v>
      </c>
      <c r="H113057" s="5">
        <v>322879.50659999979</v>
      </c>
      <c r="I113057" s="5">
        <v>103498.48579999999</v>
      </c>
      <c r="J113057" s="5">
        <v>705024.26287900005</v>
      </c>
    </row>
    <row r="113058" spans="1:10" x14ac:dyDescent="0.25">
      <c r="A113058" s="1">
        <v>2024</v>
      </c>
      <c r="B113058" s="1">
        <v>3</v>
      </c>
      <c r="C113058" s="1">
        <v>23</v>
      </c>
      <c r="D113058" s="1">
        <v>13</v>
      </c>
      <c r="E113058" s="1">
        <v>15</v>
      </c>
      <c r="F113058" s="5">
        <v>85181.297900000005</v>
      </c>
      <c r="G113058" s="5">
        <v>185731.35310000001</v>
      </c>
      <c r="H113058" s="5">
        <v>322980.57459999999</v>
      </c>
      <c r="I113058" s="5">
        <v>102595.88189999999</v>
      </c>
      <c r="J113058" s="5">
        <v>694715.82289199997</v>
      </c>
    </row>
    <row r="113059" spans="1:10" x14ac:dyDescent="0.25">
      <c r="A113059" s="1">
        <v>2024</v>
      </c>
      <c r="B113059" s="1">
        <v>3</v>
      </c>
      <c r="C113059" s="1">
        <v>23</v>
      </c>
      <c r="D113059" s="1">
        <v>13</v>
      </c>
      <c r="E113059" s="1">
        <v>30</v>
      </c>
      <c r="F113059" s="5">
        <v>91110.141799999998</v>
      </c>
      <c r="G113059" s="5">
        <v>187445.03229999999</v>
      </c>
      <c r="H113059" s="5">
        <v>323714.66810000001</v>
      </c>
      <c r="I113059" s="5">
        <v>101993.07610000001</v>
      </c>
      <c r="J113059" s="5">
        <v>678796.88826199993</v>
      </c>
    </row>
    <row r="113060" spans="1:10" x14ac:dyDescent="0.25">
      <c r="A113060" s="1">
        <v>2024</v>
      </c>
      <c r="B113060" s="1">
        <v>3</v>
      </c>
      <c r="C113060" s="1">
        <v>23</v>
      </c>
      <c r="D113060" s="1">
        <v>13</v>
      </c>
      <c r="E113060" s="1">
        <v>45</v>
      </c>
      <c r="F113060" s="5">
        <v>80249.143199999991</v>
      </c>
      <c r="G113060" s="5">
        <v>188313.959</v>
      </c>
      <c r="H113060" s="5">
        <v>324454.05810000002</v>
      </c>
      <c r="I113060" s="5">
        <v>101297.3838</v>
      </c>
      <c r="J113060" s="5">
        <v>663208.65191699995</v>
      </c>
    </row>
    <row r="113061" spans="1:10" x14ac:dyDescent="0.25">
      <c r="A113061" s="1">
        <v>2024</v>
      </c>
      <c r="B113061" s="1">
        <v>3</v>
      </c>
      <c r="C113061" s="1">
        <v>23</v>
      </c>
      <c r="D113061" s="1">
        <v>14</v>
      </c>
      <c r="E113061" s="1">
        <v>0</v>
      </c>
      <c r="F113061" s="5">
        <v>87008.3508</v>
      </c>
      <c r="G113061" s="5">
        <v>189776.3615</v>
      </c>
      <c r="H113061" s="5">
        <v>323178.08669999999</v>
      </c>
      <c r="I113061" s="5">
        <v>101289.3143</v>
      </c>
      <c r="J113061" s="5">
        <v>651824.90367000026</v>
      </c>
    </row>
    <row r="113062" spans="1:10" x14ac:dyDescent="0.25">
      <c r="A113062" s="1">
        <v>2024</v>
      </c>
      <c r="B113062" s="1">
        <v>3</v>
      </c>
      <c r="C113062" s="1">
        <v>23</v>
      </c>
      <c r="D113062" s="1">
        <v>14</v>
      </c>
      <c r="E113062" s="1">
        <v>15</v>
      </c>
      <c r="F113062" s="5">
        <v>89060.896600000007</v>
      </c>
      <c r="G113062" s="5">
        <v>192095.8823</v>
      </c>
      <c r="H113062" s="5">
        <v>325173.08289999992</v>
      </c>
      <c r="I113062" s="5">
        <v>101940.60709999999</v>
      </c>
      <c r="J113062" s="5">
        <v>644614.28668099991</v>
      </c>
    </row>
    <row r="113063" spans="1:10" x14ac:dyDescent="0.25">
      <c r="A113063" s="1">
        <v>2024</v>
      </c>
      <c r="B113063" s="1">
        <v>3</v>
      </c>
      <c r="C113063" s="1">
        <v>23</v>
      </c>
      <c r="D113063" s="1">
        <v>14</v>
      </c>
      <c r="E113063" s="1">
        <v>30</v>
      </c>
      <c r="F113063" s="5">
        <v>81735.417300000001</v>
      </c>
      <c r="G113063" s="5">
        <v>191217.9149</v>
      </c>
      <c r="H113063" s="5">
        <v>328241.00009999989</v>
      </c>
      <c r="I113063" s="5">
        <v>102393.87519999999</v>
      </c>
      <c r="J113063" s="5">
        <v>636069.11608299997</v>
      </c>
    </row>
    <row r="113064" spans="1:10" x14ac:dyDescent="0.25">
      <c r="A113064" s="1">
        <v>2024</v>
      </c>
      <c r="B113064" s="1">
        <v>3</v>
      </c>
      <c r="C113064" s="1">
        <v>23</v>
      </c>
      <c r="D113064" s="1">
        <v>14</v>
      </c>
      <c r="E113064" s="1">
        <v>45</v>
      </c>
      <c r="F113064" s="5">
        <v>86722.421499999997</v>
      </c>
      <c r="G113064" s="5">
        <v>190365.40520000001</v>
      </c>
      <c r="H113064" s="5">
        <v>330685.94750000001</v>
      </c>
      <c r="I113064" s="5">
        <v>102176.4328</v>
      </c>
      <c r="J113064" s="5">
        <v>627771.36713300028</v>
      </c>
    </row>
    <row r="113065" spans="1:10" x14ac:dyDescent="0.25">
      <c r="A113065" s="1">
        <v>2024</v>
      </c>
      <c r="B113065" s="1">
        <v>3</v>
      </c>
      <c r="C113065" s="1">
        <v>23</v>
      </c>
      <c r="D113065" s="1">
        <v>15</v>
      </c>
      <c r="E113065" s="1">
        <v>0</v>
      </c>
      <c r="F113065" s="5">
        <v>82821.238099999988</v>
      </c>
      <c r="G113065" s="5">
        <v>190898.14780000001</v>
      </c>
      <c r="H113065" s="5">
        <v>333127.05039999989</v>
      </c>
      <c r="I113065" s="5">
        <v>101822.7121</v>
      </c>
      <c r="J113065" s="5">
        <v>620019.929458</v>
      </c>
    </row>
    <row r="113066" spans="1:10" x14ac:dyDescent="0.25">
      <c r="A113066" s="1">
        <v>2024</v>
      </c>
      <c r="B113066" s="1">
        <v>3</v>
      </c>
      <c r="C113066" s="1">
        <v>23</v>
      </c>
      <c r="D113066" s="1">
        <v>15</v>
      </c>
      <c r="E113066" s="1">
        <v>15</v>
      </c>
      <c r="F113066" s="5">
        <v>80518.059299999994</v>
      </c>
      <c r="G113066" s="5">
        <v>191932.55179999999</v>
      </c>
      <c r="H113066" s="5">
        <v>335275.40950000001</v>
      </c>
      <c r="I113066" s="5">
        <v>100968.24280000001</v>
      </c>
      <c r="J113066" s="5">
        <v>610797.39574100007</v>
      </c>
    </row>
    <row r="113067" spans="1:10" x14ac:dyDescent="0.25">
      <c r="A113067" s="1">
        <v>2024</v>
      </c>
      <c r="B113067" s="1">
        <v>3</v>
      </c>
      <c r="C113067" s="1">
        <v>23</v>
      </c>
      <c r="D113067" s="1">
        <v>15</v>
      </c>
      <c r="E113067" s="1">
        <v>30</v>
      </c>
      <c r="F113067" s="5">
        <v>88481.673999999999</v>
      </c>
      <c r="G113067" s="5">
        <v>192242.24669999999</v>
      </c>
      <c r="H113067" s="5">
        <v>336353.04729999998</v>
      </c>
      <c r="I113067" s="5">
        <v>100354.1134</v>
      </c>
      <c r="J113067" s="5">
        <v>600893.31675499992</v>
      </c>
    </row>
    <row r="113068" spans="1:10" x14ac:dyDescent="0.25">
      <c r="A113068" s="1">
        <v>2024</v>
      </c>
      <c r="B113068" s="1">
        <v>3</v>
      </c>
      <c r="C113068" s="1">
        <v>23</v>
      </c>
      <c r="D113068" s="1">
        <v>15</v>
      </c>
      <c r="E113068" s="1">
        <v>45</v>
      </c>
      <c r="F113068" s="5">
        <v>84516.499299999996</v>
      </c>
      <c r="G113068" s="5">
        <v>191594.19760000001</v>
      </c>
      <c r="H113068" s="5">
        <v>337458.13429999998</v>
      </c>
      <c r="I113068" s="5">
        <v>100046.70329999999</v>
      </c>
      <c r="J113068" s="5">
        <v>594572.90844699985</v>
      </c>
    </row>
    <row r="113069" spans="1:10" x14ac:dyDescent="0.25">
      <c r="A113069" s="1">
        <v>2024</v>
      </c>
      <c r="B113069" s="1">
        <v>3</v>
      </c>
      <c r="C113069" s="1">
        <v>23</v>
      </c>
      <c r="D113069" s="1">
        <v>16</v>
      </c>
      <c r="E113069" s="1">
        <v>0</v>
      </c>
      <c r="F113069" s="5">
        <v>87186.358399999997</v>
      </c>
      <c r="G113069" s="5">
        <v>192358.432</v>
      </c>
      <c r="H113069" s="5">
        <v>340866.22249999997</v>
      </c>
      <c r="I113069" s="5">
        <v>99933.614099999992</v>
      </c>
      <c r="J113069" s="5">
        <v>587661.16687599989</v>
      </c>
    </row>
    <row r="113070" spans="1:10" x14ac:dyDescent="0.25">
      <c r="A113070" s="1">
        <v>2024</v>
      </c>
      <c r="B113070" s="1">
        <v>3</v>
      </c>
      <c r="C113070" s="1">
        <v>23</v>
      </c>
      <c r="D113070" s="1">
        <v>16</v>
      </c>
      <c r="E113070" s="1">
        <v>15</v>
      </c>
      <c r="F113070" s="5">
        <v>88607.117200000008</v>
      </c>
      <c r="G113070" s="5">
        <v>194140.59179999999</v>
      </c>
      <c r="H113070" s="5">
        <v>344343.98330000002</v>
      </c>
      <c r="I113070" s="5">
        <v>99864.418300000048</v>
      </c>
      <c r="J113070" s="5">
        <v>584246.38270599989</v>
      </c>
    </row>
    <row r="113071" spans="1:10" x14ac:dyDescent="0.25">
      <c r="A113071" s="1">
        <v>2024</v>
      </c>
      <c r="B113071" s="1">
        <v>3</v>
      </c>
      <c r="C113071" s="1">
        <v>23</v>
      </c>
      <c r="D113071" s="1">
        <v>16</v>
      </c>
      <c r="E113071" s="1">
        <v>30</v>
      </c>
      <c r="F113071" s="5">
        <v>74047.320699999997</v>
      </c>
      <c r="G113071" s="5">
        <v>193505.61369999999</v>
      </c>
      <c r="H113071" s="5">
        <v>345936.20159999997</v>
      </c>
      <c r="I113071" s="5">
        <v>99635.999800000049</v>
      </c>
      <c r="J113071" s="5">
        <v>580602.30151000025</v>
      </c>
    </row>
    <row r="113072" spans="1:10" x14ac:dyDescent="0.25">
      <c r="A113072" s="1">
        <v>2024</v>
      </c>
      <c r="B113072" s="1">
        <v>3</v>
      </c>
      <c r="C113072" s="1">
        <v>23</v>
      </c>
      <c r="D113072" s="1">
        <v>16</v>
      </c>
      <c r="E113072" s="1">
        <v>45</v>
      </c>
      <c r="F113072" s="5">
        <v>85083.786999999997</v>
      </c>
      <c r="G113072" s="5">
        <v>193392.55470000001</v>
      </c>
      <c r="H113072" s="5">
        <v>348371.29650000017</v>
      </c>
      <c r="I113072" s="5">
        <v>99587.848700000002</v>
      </c>
      <c r="J113072" s="5">
        <v>580733.73653700005</v>
      </c>
    </row>
    <row r="113073" spans="1:10" x14ac:dyDescent="0.25">
      <c r="A113073" s="1">
        <v>2024</v>
      </c>
      <c r="B113073" s="1">
        <v>3</v>
      </c>
      <c r="C113073" s="1">
        <v>23</v>
      </c>
      <c r="D113073" s="1">
        <v>17</v>
      </c>
      <c r="E113073" s="1">
        <v>0</v>
      </c>
      <c r="F113073" s="5">
        <v>89328.035099999994</v>
      </c>
      <c r="G113073" s="5">
        <v>193788.6741</v>
      </c>
      <c r="H113073" s="5">
        <v>349903.64069999999</v>
      </c>
      <c r="I113073" s="5">
        <v>99945.579199999993</v>
      </c>
      <c r="J113073" s="5">
        <v>582741.31793299993</v>
      </c>
    </row>
    <row r="113074" spans="1:10" x14ac:dyDescent="0.25">
      <c r="A113074" s="1">
        <v>2024</v>
      </c>
      <c r="B113074" s="1">
        <v>3</v>
      </c>
      <c r="C113074" s="1">
        <v>23</v>
      </c>
      <c r="D113074" s="1">
        <v>17</v>
      </c>
      <c r="E113074" s="1">
        <v>15</v>
      </c>
      <c r="F113074" s="5">
        <v>83602.338100000008</v>
      </c>
      <c r="G113074" s="5">
        <v>194696.12450000001</v>
      </c>
      <c r="H113074" s="5">
        <v>353769.30119999999</v>
      </c>
      <c r="I113074" s="5">
        <v>100636.75320000001</v>
      </c>
      <c r="J113074" s="5">
        <v>589619.19753699994</v>
      </c>
    </row>
    <row r="113075" spans="1:10" x14ac:dyDescent="0.25">
      <c r="A113075" s="1">
        <v>2024</v>
      </c>
      <c r="B113075" s="1">
        <v>3</v>
      </c>
      <c r="C113075" s="1">
        <v>23</v>
      </c>
      <c r="D113075" s="1">
        <v>17</v>
      </c>
      <c r="E113075" s="1">
        <v>30</v>
      </c>
      <c r="F113075" s="5">
        <v>82892.085600000006</v>
      </c>
      <c r="G113075" s="5">
        <v>195789.12169999999</v>
      </c>
      <c r="H113075" s="5">
        <v>356134.86749999999</v>
      </c>
      <c r="I113075" s="5">
        <v>100874.18120000001</v>
      </c>
      <c r="J113075" s="5">
        <v>597244.17569900013</v>
      </c>
    </row>
    <row r="113076" spans="1:10" x14ac:dyDescent="0.25">
      <c r="A113076" s="1">
        <v>2024</v>
      </c>
      <c r="B113076" s="1">
        <v>3</v>
      </c>
      <c r="C113076" s="1">
        <v>23</v>
      </c>
      <c r="D113076" s="1">
        <v>17</v>
      </c>
      <c r="E113076" s="1">
        <v>45</v>
      </c>
      <c r="F113076" s="5">
        <v>82435.512799999997</v>
      </c>
      <c r="G113076" s="5">
        <v>197498.63639999999</v>
      </c>
      <c r="H113076" s="5">
        <v>358785.17109999998</v>
      </c>
      <c r="I113076" s="5">
        <v>101926.0929</v>
      </c>
      <c r="J113076" s="5">
        <v>609215.96074499993</v>
      </c>
    </row>
    <row r="113077" spans="1:10" x14ac:dyDescent="0.25">
      <c r="A113077" s="1">
        <v>2024</v>
      </c>
      <c r="B113077" s="1">
        <v>3</v>
      </c>
      <c r="C113077" s="1">
        <v>23</v>
      </c>
      <c r="D113077" s="1">
        <v>18</v>
      </c>
      <c r="E113077" s="1">
        <v>0</v>
      </c>
      <c r="F113077" s="5">
        <v>88199.299800000008</v>
      </c>
      <c r="G113077" s="5">
        <v>197521.19020000001</v>
      </c>
      <c r="H113077" s="5">
        <v>361372.7403</v>
      </c>
      <c r="I113077" s="5">
        <v>102627.3768</v>
      </c>
      <c r="J113077" s="5">
        <v>623686.26749399991</v>
      </c>
    </row>
    <row r="113078" spans="1:10" x14ac:dyDescent="0.25">
      <c r="A113078" s="1">
        <v>2024</v>
      </c>
      <c r="B113078" s="1">
        <v>3</v>
      </c>
      <c r="C113078" s="1">
        <v>23</v>
      </c>
      <c r="D113078" s="1">
        <v>18</v>
      </c>
      <c r="E113078" s="1">
        <v>15</v>
      </c>
      <c r="F113078" s="5">
        <v>79768.193099999989</v>
      </c>
      <c r="G113078" s="5">
        <v>198486.4461</v>
      </c>
      <c r="H113078" s="5">
        <v>364417.54160000017</v>
      </c>
      <c r="I113078" s="5">
        <v>103436.5094</v>
      </c>
      <c r="J113078" s="5">
        <v>635352.33581800002</v>
      </c>
    </row>
    <row r="113079" spans="1:10" x14ac:dyDescent="0.25">
      <c r="A113079" s="1">
        <v>2024</v>
      </c>
      <c r="B113079" s="1">
        <v>3</v>
      </c>
      <c r="C113079" s="1">
        <v>23</v>
      </c>
      <c r="D113079" s="1">
        <v>18</v>
      </c>
      <c r="E113079" s="1">
        <v>30</v>
      </c>
      <c r="F113079" s="5">
        <v>77987.102100000004</v>
      </c>
      <c r="G113079" s="5">
        <v>197852.3444</v>
      </c>
      <c r="H113079" s="5">
        <v>366441.26890000002</v>
      </c>
      <c r="I113079" s="5">
        <v>104169.10189999999</v>
      </c>
      <c r="J113079" s="5">
        <v>656025.0959040001</v>
      </c>
    </row>
    <row r="113080" spans="1:10" x14ac:dyDescent="0.25">
      <c r="A113080" s="1">
        <v>2024</v>
      </c>
      <c r="B113080" s="1">
        <v>3</v>
      </c>
      <c r="C113080" s="1">
        <v>23</v>
      </c>
      <c r="D113080" s="1">
        <v>18</v>
      </c>
      <c r="E113080" s="1">
        <v>45</v>
      </c>
      <c r="F113080" s="5">
        <v>90413.500799999994</v>
      </c>
      <c r="G113080" s="5">
        <v>198111.98240000001</v>
      </c>
      <c r="H113080" s="5">
        <v>367058.31229999999</v>
      </c>
      <c r="I113080" s="5">
        <v>105177.7012</v>
      </c>
      <c r="J113080" s="5">
        <v>678700.76158099982</v>
      </c>
    </row>
    <row r="113081" spans="1:10" x14ac:dyDescent="0.25">
      <c r="A113081" s="1">
        <v>2024</v>
      </c>
      <c r="B113081" s="1">
        <v>3</v>
      </c>
      <c r="C113081" s="1">
        <v>23</v>
      </c>
      <c r="D113081" s="1">
        <v>19</v>
      </c>
      <c r="E113081" s="1">
        <v>0</v>
      </c>
      <c r="F113081" s="5">
        <v>77384.208499999993</v>
      </c>
      <c r="G113081" s="5">
        <v>196085.2476</v>
      </c>
      <c r="H113081" s="5">
        <v>369345.24820000009</v>
      </c>
      <c r="I113081" s="5">
        <v>106207.58900000001</v>
      </c>
      <c r="J113081" s="5">
        <v>715751.68138500012</v>
      </c>
    </row>
    <row r="113082" spans="1:10" x14ac:dyDescent="0.25">
      <c r="A113082" s="1">
        <v>2024</v>
      </c>
      <c r="B113082" s="1">
        <v>3</v>
      </c>
      <c r="C113082" s="1">
        <v>23</v>
      </c>
      <c r="D113082" s="1">
        <v>19</v>
      </c>
      <c r="E113082" s="1">
        <v>15</v>
      </c>
      <c r="F113082" s="5">
        <v>66017.108500000002</v>
      </c>
      <c r="G113082" s="5">
        <v>195541.92079999999</v>
      </c>
      <c r="H113082" s="5">
        <v>369253.83610000001</v>
      </c>
      <c r="I113082" s="5">
        <v>107090.7093</v>
      </c>
      <c r="J113082" s="5">
        <v>781834.05718200014</v>
      </c>
    </row>
    <row r="113083" spans="1:10" x14ac:dyDescent="0.25">
      <c r="A113083" s="1">
        <v>2024</v>
      </c>
      <c r="B113083" s="1">
        <v>3</v>
      </c>
      <c r="C113083" s="1">
        <v>23</v>
      </c>
      <c r="D113083" s="1">
        <v>19</v>
      </c>
      <c r="E113083" s="1">
        <v>30</v>
      </c>
      <c r="F113083" s="5">
        <v>70698.424799999993</v>
      </c>
      <c r="G113083" s="5">
        <v>193563.3714</v>
      </c>
      <c r="H113083" s="5">
        <v>367732.48139999987</v>
      </c>
      <c r="I113083" s="5">
        <v>107322.7988</v>
      </c>
      <c r="J113083" s="5">
        <v>834183.5043240001</v>
      </c>
    </row>
    <row r="113084" spans="1:10" x14ac:dyDescent="0.25">
      <c r="A113084" s="1">
        <v>2024</v>
      </c>
      <c r="B113084" s="1">
        <v>3</v>
      </c>
      <c r="C113084" s="1">
        <v>23</v>
      </c>
      <c r="D113084" s="1">
        <v>19</v>
      </c>
      <c r="E113084" s="1">
        <v>45</v>
      </c>
      <c r="F113084" s="5">
        <v>58913.241399999992</v>
      </c>
      <c r="G113084" s="5">
        <v>194379.7286</v>
      </c>
      <c r="H113084" s="5">
        <v>364262.91769999999</v>
      </c>
      <c r="I113084" s="5">
        <v>106582.51880000001</v>
      </c>
      <c r="J113084" s="5">
        <v>855583.58465899981</v>
      </c>
    </row>
    <row r="113085" spans="1:10" x14ac:dyDescent="0.25">
      <c r="A113085" s="1">
        <v>2024</v>
      </c>
      <c r="B113085" s="1">
        <v>3</v>
      </c>
      <c r="C113085" s="1">
        <v>23</v>
      </c>
      <c r="D113085" s="1">
        <v>20</v>
      </c>
      <c r="E113085" s="1">
        <v>0</v>
      </c>
      <c r="F113085" s="5">
        <v>66765.044100000014</v>
      </c>
      <c r="G113085" s="5">
        <v>195552.40160000001</v>
      </c>
      <c r="H113085" s="5">
        <v>361104.45299999998</v>
      </c>
      <c r="I113085" s="5">
        <v>105560.29</v>
      </c>
      <c r="J113085" s="5">
        <v>866504.62273599999</v>
      </c>
    </row>
    <row r="113086" spans="1:10" x14ac:dyDescent="0.25">
      <c r="A113086" s="1">
        <v>2024</v>
      </c>
      <c r="B113086" s="1">
        <v>3</v>
      </c>
      <c r="C113086" s="1">
        <v>23</v>
      </c>
      <c r="D113086" s="1">
        <v>20</v>
      </c>
      <c r="E113086" s="1">
        <v>15</v>
      </c>
      <c r="F113086" s="5">
        <v>60502.414299999997</v>
      </c>
      <c r="G113086" s="5">
        <v>196244.2959</v>
      </c>
      <c r="H113086" s="5">
        <v>356974.78330000001</v>
      </c>
      <c r="I113086" s="5">
        <v>104297.77899999999</v>
      </c>
      <c r="J113086" s="5">
        <v>870600.67004400003</v>
      </c>
    </row>
    <row r="113087" spans="1:10" x14ac:dyDescent="0.25">
      <c r="A113087" s="1">
        <v>2024</v>
      </c>
      <c r="B113087" s="1">
        <v>3</v>
      </c>
      <c r="C113087" s="1">
        <v>23</v>
      </c>
      <c r="D113087" s="1">
        <v>20</v>
      </c>
      <c r="E113087" s="1">
        <v>30</v>
      </c>
      <c r="F113087" s="5">
        <v>44386.30309999999</v>
      </c>
      <c r="G113087" s="5">
        <v>196282.6819</v>
      </c>
      <c r="H113087" s="5">
        <v>353838.04930000007</v>
      </c>
      <c r="I113087" s="5">
        <v>102612.4982</v>
      </c>
      <c r="J113087" s="5">
        <v>860173.69647099986</v>
      </c>
    </row>
    <row r="113088" spans="1:10" x14ac:dyDescent="0.25">
      <c r="A113088" s="1">
        <v>2024</v>
      </c>
      <c r="B113088" s="1">
        <v>3</v>
      </c>
      <c r="C113088" s="1">
        <v>23</v>
      </c>
      <c r="D113088" s="1">
        <v>20</v>
      </c>
      <c r="E113088" s="1">
        <v>45</v>
      </c>
      <c r="F113088" s="5">
        <v>44677.617700000003</v>
      </c>
      <c r="G113088" s="5">
        <v>194273.6856</v>
      </c>
      <c r="H113088" s="5">
        <v>349862.35889999988</v>
      </c>
      <c r="I113088" s="5">
        <v>101004.7208</v>
      </c>
      <c r="J113088" s="5">
        <v>856618.68058700021</v>
      </c>
    </row>
    <row r="113089" spans="1:10" x14ac:dyDescent="0.25">
      <c r="A113089" s="1">
        <v>2024</v>
      </c>
      <c r="B113089" s="1">
        <v>3</v>
      </c>
      <c r="C113089" s="1">
        <v>23</v>
      </c>
      <c r="D113089" s="1">
        <v>21</v>
      </c>
      <c r="E113089" s="1">
        <v>0</v>
      </c>
      <c r="F113089" s="5">
        <v>45971.165999999997</v>
      </c>
      <c r="G113089" s="5">
        <v>196115.96710000001</v>
      </c>
      <c r="H113089" s="5">
        <v>345869.09550000011</v>
      </c>
      <c r="I113089" s="5">
        <v>99190.767899999963</v>
      </c>
      <c r="J113089" s="5">
        <v>834552.6310759997</v>
      </c>
    </row>
    <row r="113090" spans="1:10" x14ac:dyDescent="0.25">
      <c r="A113090" s="1">
        <v>2024</v>
      </c>
      <c r="B113090" s="1">
        <v>3</v>
      </c>
      <c r="C113090" s="1">
        <v>23</v>
      </c>
      <c r="D113090" s="1">
        <v>21</v>
      </c>
      <c r="E113090" s="1">
        <v>15</v>
      </c>
      <c r="F113090" s="5">
        <v>60701.948099999987</v>
      </c>
      <c r="G113090" s="5">
        <v>194537.9326</v>
      </c>
      <c r="H113090" s="5">
        <v>340416.66480000003</v>
      </c>
      <c r="I113090" s="5">
        <v>96810.026900000041</v>
      </c>
      <c r="J113090" s="5">
        <v>812125.66403200012</v>
      </c>
    </row>
    <row r="113091" spans="1:10" x14ac:dyDescent="0.25">
      <c r="A113091" s="1">
        <v>2024</v>
      </c>
      <c r="B113091" s="1">
        <v>3</v>
      </c>
      <c r="C113091" s="1">
        <v>23</v>
      </c>
      <c r="D113091" s="1">
        <v>21</v>
      </c>
      <c r="E113091" s="1">
        <v>30</v>
      </c>
      <c r="F113091" s="5">
        <v>64265.164199999999</v>
      </c>
      <c r="G113091" s="5">
        <v>193409.63440000001</v>
      </c>
      <c r="H113091" s="5">
        <v>336554.3284</v>
      </c>
      <c r="I113091" s="5">
        <v>94878.703500000003</v>
      </c>
      <c r="J113091" s="5">
        <v>791334.52155299974</v>
      </c>
    </row>
    <row r="113092" spans="1:10" x14ac:dyDescent="0.25">
      <c r="A113092" s="1">
        <v>2024</v>
      </c>
      <c r="B113092" s="1">
        <v>3</v>
      </c>
      <c r="C113092" s="1">
        <v>23</v>
      </c>
      <c r="D113092" s="1">
        <v>21</v>
      </c>
      <c r="E113092" s="1">
        <v>45</v>
      </c>
      <c r="F113092" s="5">
        <v>65131.502</v>
      </c>
      <c r="G113092" s="5">
        <v>194369.59650000001</v>
      </c>
      <c r="H113092" s="5">
        <v>331881.93859999999</v>
      </c>
      <c r="I113092" s="5">
        <v>92711.699500000017</v>
      </c>
      <c r="J113092" s="5">
        <v>770380.72077999974</v>
      </c>
    </row>
    <row r="113093" spans="1:10" x14ac:dyDescent="0.25">
      <c r="A113093" s="1">
        <v>2024</v>
      </c>
      <c r="B113093" s="1">
        <v>3</v>
      </c>
      <c r="C113093" s="1">
        <v>23</v>
      </c>
      <c r="D113093" s="1">
        <v>22</v>
      </c>
      <c r="E113093" s="1">
        <v>0</v>
      </c>
      <c r="F113093" s="5">
        <v>47459.431199999999</v>
      </c>
      <c r="G113093" s="5">
        <v>193601.6066</v>
      </c>
      <c r="H113093" s="5">
        <v>327003.86320000002</v>
      </c>
      <c r="I113093" s="5">
        <v>90546.607799999983</v>
      </c>
      <c r="J113093" s="5">
        <v>747248.11864500016</v>
      </c>
    </row>
    <row r="113094" spans="1:10" x14ac:dyDescent="0.25">
      <c r="A113094" s="1">
        <v>2024</v>
      </c>
      <c r="B113094" s="1">
        <v>3</v>
      </c>
      <c r="C113094" s="1">
        <v>23</v>
      </c>
      <c r="D113094" s="1">
        <v>22</v>
      </c>
      <c r="E113094" s="1">
        <v>15</v>
      </c>
      <c r="F113094" s="5">
        <v>45223.56</v>
      </c>
      <c r="G113094" s="5">
        <v>195857.83249999999</v>
      </c>
      <c r="H113094" s="5">
        <v>322077.44439999998</v>
      </c>
      <c r="I113094" s="5">
        <v>88183.069499999983</v>
      </c>
      <c r="J113094" s="5">
        <v>721698.32060400001</v>
      </c>
    </row>
    <row r="113095" spans="1:10" x14ac:dyDescent="0.25">
      <c r="A113095" s="1">
        <v>2024</v>
      </c>
      <c r="B113095" s="1">
        <v>3</v>
      </c>
      <c r="C113095" s="1">
        <v>23</v>
      </c>
      <c r="D113095" s="1">
        <v>22</v>
      </c>
      <c r="E113095" s="1">
        <v>30</v>
      </c>
      <c r="F113095" s="5">
        <v>59661.976599999987</v>
      </c>
      <c r="G113095" s="5">
        <v>195696.8265</v>
      </c>
      <c r="H113095" s="5">
        <v>318826.82380000007</v>
      </c>
      <c r="I113095" s="5">
        <v>86138.327700000023</v>
      </c>
      <c r="J113095" s="5">
        <v>703697.20188499999</v>
      </c>
    </row>
    <row r="113096" spans="1:10" x14ac:dyDescent="0.25">
      <c r="A113096" s="1">
        <v>2024</v>
      </c>
      <c r="B113096" s="1">
        <v>3</v>
      </c>
      <c r="C113096" s="1">
        <v>23</v>
      </c>
      <c r="D113096" s="1">
        <v>22</v>
      </c>
      <c r="E113096" s="1">
        <v>45</v>
      </c>
      <c r="F113096" s="5">
        <v>64934.909500000002</v>
      </c>
      <c r="G113096" s="5">
        <v>195370.33439999999</v>
      </c>
      <c r="H113096" s="5">
        <v>314408.27850000007</v>
      </c>
      <c r="I113096" s="5">
        <v>83598.661200000002</v>
      </c>
      <c r="J113096" s="5">
        <v>683789.21246700012</v>
      </c>
    </row>
    <row r="113097" spans="1:10" x14ac:dyDescent="0.25">
      <c r="A113097" s="1">
        <v>2024</v>
      </c>
      <c r="B113097" s="1">
        <v>3</v>
      </c>
      <c r="C113097" s="1">
        <v>23</v>
      </c>
      <c r="D113097" s="1">
        <v>23</v>
      </c>
      <c r="E113097" s="1">
        <v>0</v>
      </c>
      <c r="F113097" s="5">
        <v>56414.926099999997</v>
      </c>
      <c r="G113097" s="5">
        <v>194993.05729999999</v>
      </c>
      <c r="H113097" s="5">
        <v>310363.69679999992</v>
      </c>
      <c r="I113097" s="5">
        <v>81450.79329999999</v>
      </c>
      <c r="J113097" s="5">
        <v>663671.66520100017</v>
      </c>
    </row>
    <row r="113098" spans="1:10" x14ac:dyDescent="0.25">
      <c r="A113098" s="1">
        <v>2024</v>
      </c>
      <c r="B113098" s="1">
        <v>3</v>
      </c>
      <c r="C113098" s="1">
        <v>23</v>
      </c>
      <c r="D113098" s="1">
        <v>23</v>
      </c>
      <c r="E113098" s="1">
        <v>15</v>
      </c>
      <c r="F113098" s="5">
        <v>83527.173300000009</v>
      </c>
      <c r="G113098" s="5">
        <v>194866.071</v>
      </c>
      <c r="H113098" s="5">
        <v>305069.93969999999</v>
      </c>
      <c r="I113098" s="5">
        <v>78125.161700000011</v>
      </c>
      <c r="J113098" s="5">
        <v>639285.63115699985</v>
      </c>
    </row>
    <row r="113099" spans="1:10" x14ac:dyDescent="0.25">
      <c r="A113099" s="1">
        <v>2024</v>
      </c>
      <c r="B113099" s="1">
        <v>3</v>
      </c>
      <c r="C113099" s="1">
        <v>23</v>
      </c>
      <c r="D113099" s="1">
        <v>23</v>
      </c>
      <c r="E113099" s="1">
        <v>30</v>
      </c>
      <c r="F113099" s="5">
        <v>85730.556300000011</v>
      </c>
      <c r="G113099" s="5">
        <v>195520.7813</v>
      </c>
      <c r="H113099" s="5">
        <v>300137.41979999997</v>
      </c>
      <c r="I113099" s="5">
        <v>74940.496500000037</v>
      </c>
      <c r="J113099" s="5">
        <v>617157.08134699997</v>
      </c>
    </row>
    <row r="113100" spans="1:10" x14ac:dyDescent="0.25">
      <c r="A113100" s="1">
        <v>2024</v>
      </c>
      <c r="B113100" s="1">
        <v>3</v>
      </c>
      <c r="C113100" s="1">
        <v>23</v>
      </c>
      <c r="D113100" s="1">
        <v>23</v>
      </c>
      <c r="E113100" s="1">
        <v>45</v>
      </c>
      <c r="F113100" s="5">
        <v>81949.737099999984</v>
      </c>
      <c r="G113100" s="5">
        <v>195864.26389999999</v>
      </c>
      <c r="H113100" s="5">
        <v>297300.67389999999</v>
      </c>
      <c r="I113100" s="5">
        <v>72932.449499999973</v>
      </c>
      <c r="J113100" s="5">
        <v>596618.37886300019</v>
      </c>
    </row>
    <row r="113101" spans="1:10" x14ac:dyDescent="0.25">
      <c r="A113101" s="1">
        <v>2024</v>
      </c>
      <c r="B113101" s="1">
        <v>3</v>
      </c>
      <c r="C113101" s="1">
        <v>23</v>
      </c>
      <c r="D113101" s="1">
        <v>24</v>
      </c>
      <c r="E113101" s="1">
        <v>0</v>
      </c>
      <c r="F113101" s="5">
        <v>76518.602799999993</v>
      </c>
      <c r="G113101" s="5">
        <v>196231.49960000001</v>
      </c>
      <c r="H113101" s="5">
        <v>293499.09069999983</v>
      </c>
      <c r="I113101" s="5">
        <v>70740.17720000002</v>
      </c>
      <c r="J113101" s="5">
        <v>593612.29929099989</v>
      </c>
    </row>
    <row r="113102" spans="1:10" x14ac:dyDescent="0.25">
      <c r="A113102" s="1">
        <v>2024</v>
      </c>
      <c r="B113102" s="1">
        <v>3</v>
      </c>
      <c r="C113102" s="1">
        <v>24</v>
      </c>
      <c r="D113102" s="1">
        <v>0</v>
      </c>
      <c r="E113102" s="1">
        <v>15</v>
      </c>
      <c r="F113102" s="5">
        <v>83315.392499999987</v>
      </c>
      <c r="G113102" s="5">
        <v>195398.18350000001</v>
      </c>
      <c r="H113102" s="5">
        <v>290552.92059999978</v>
      </c>
      <c r="I113102" s="5">
        <v>68465.736499999985</v>
      </c>
      <c r="J113102" s="5">
        <v>556978.01768399996</v>
      </c>
    </row>
    <row r="113103" spans="1:10" x14ac:dyDescent="0.25">
      <c r="A113103" s="1">
        <v>2024</v>
      </c>
      <c r="B113103" s="1">
        <v>3</v>
      </c>
      <c r="C113103" s="1">
        <v>24</v>
      </c>
      <c r="D113103" s="1">
        <v>0</v>
      </c>
      <c r="E113103" s="1">
        <v>30</v>
      </c>
      <c r="F113103" s="5">
        <v>87700.319499999998</v>
      </c>
      <c r="G113103" s="5">
        <v>197588.44839999999</v>
      </c>
      <c r="H113103" s="5">
        <v>289210.84619999991</v>
      </c>
      <c r="I113103" s="5">
        <v>66699.2212</v>
      </c>
      <c r="J113103" s="5">
        <v>538294.21950599994</v>
      </c>
    </row>
    <row r="113104" spans="1:10" x14ac:dyDescent="0.25">
      <c r="A113104" s="1">
        <v>2024</v>
      </c>
      <c r="B113104" s="1">
        <v>3</v>
      </c>
      <c r="C113104" s="1">
        <v>24</v>
      </c>
      <c r="D113104" s="1">
        <v>0</v>
      </c>
      <c r="E113104" s="1">
        <v>45</v>
      </c>
      <c r="F113104" s="5">
        <v>81553.600399999996</v>
      </c>
      <c r="G113104" s="5">
        <v>197680.5962</v>
      </c>
      <c r="H113104" s="5">
        <v>286974.82309999998</v>
      </c>
      <c r="I113104" s="5">
        <v>65057.975999999981</v>
      </c>
      <c r="J113104" s="5">
        <v>518110.92679499998</v>
      </c>
    </row>
    <row r="113105" spans="1:10" x14ac:dyDescent="0.25">
      <c r="A113105" s="1">
        <v>2024</v>
      </c>
      <c r="B113105" s="1">
        <v>3</v>
      </c>
      <c r="C113105" s="1">
        <v>24</v>
      </c>
      <c r="D113105" s="1">
        <v>1</v>
      </c>
      <c r="E113105" s="1">
        <v>0</v>
      </c>
      <c r="F113105" s="5">
        <v>81453.042599999986</v>
      </c>
      <c r="G113105" s="5">
        <v>199292.68800000011</v>
      </c>
      <c r="H113105" s="5">
        <v>284860.35739999992</v>
      </c>
      <c r="I113105" s="5">
        <v>64262.548600000009</v>
      </c>
      <c r="J113105" s="5">
        <v>500400.74224400002</v>
      </c>
    </row>
    <row r="113106" spans="1:10" x14ac:dyDescent="0.25">
      <c r="A113106" s="1">
        <v>2024</v>
      </c>
      <c r="B113106" s="1">
        <v>3</v>
      </c>
      <c r="C113106" s="1">
        <v>24</v>
      </c>
      <c r="D113106" s="1">
        <v>1</v>
      </c>
      <c r="E113106" s="1">
        <v>15</v>
      </c>
      <c r="F113106" s="5">
        <v>89807.969500000007</v>
      </c>
      <c r="G113106" s="5">
        <v>198871.7899</v>
      </c>
      <c r="H113106" s="5">
        <v>283699.86769999989</v>
      </c>
      <c r="I113106" s="5">
        <v>63331.936500000003</v>
      </c>
      <c r="J113106" s="5">
        <v>483480.47765299998</v>
      </c>
    </row>
    <row r="113107" spans="1:10" x14ac:dyDescent="0.25">
      <c r="A113107" s="1">
        <v>2024</v>
      </c>
      <c r="B113107" s="1">
        <v>3</v>
      </c>
      <c r="C113107" s="1">
        <v>24</v>
      </c>
      <c r="D113107" s="1">
        <v>1</v>
      </c>
      <c r="E113107" s="1">
        <v>30</v>
      </c>
      <c r="F113107" s="5">
        <v>80523.645399999994</v>
      </c>
      <c r="G113107" s="5">
        <v>198318.08739999999</v>
      </c>
      <c r="H113107" s="5">
        <v>281140.44120000012</v>
      </c>
      <c r="I113107" s="5">
        <v>62652.67750000002</v>
      </c>
      <c r="J113107" s="5">
        <v>468259.44172700017</v>
      </c>
    </row>
    <row r="113108" spans="1:10" x14ac:dyDescent="0.25">
      <c r="A113108" s="1">
        <v>2024</v>
      </c>
      <c r="B113108" s="1">
        <v>3</v>
      </c>
      <c r="C113108" s="1">
        <v>24</v>
      </c>
      <c r="D113108" s="1">
        <v>1</v>
      </c>
      <c r="E113108" s="1">
        <v>45</v>
      </c>
      <c r="F113108" s="5">
        <v>83565.517200000002</v>
      </c>
      <c r="G113108" s="5">
        <v>199151.2562</v>
      </c>
      <c r="H113108" s="5">
        <v>279300.26519999991</v>
      </c>
      <c r="I113108" s="5">
        <v>61943.478299999988</v>
      </c>
      <c r="J113108" s="5">
        <v>452453.55889300001</v>
      </c>
    </row>
    <row r="113109" spans="1:10" x14ac:dyDescent="0.25">
      <c r="A113109" s="1">
        <v>2024</v>
      </c>
      <c r="B113109" s="1">
        <v>3</v>
      </c>
      <c r="C113109" s="1">
        <v>24</v>
      </c>
      <c r="D113109" s="1">
        <v>2</v>
      </c>
      <c r="E113109" s="1">
        <v>0</v>
      </c>
      <c r="F113109" s="5">
        <v>87869.693400000018</v>
      </c>
      <c r="G113109" s="5">
        <v>201347.7249</v>
      </c>
      <c r="H113109" s="5">
        <v>278134.29350000003</v>
      </c>
      <c r="I113109" s="5">
        <v>61485.735300000008</v>
      </c>
      <c r="J113109" s="5">
        <v>441668.069089</v>
      </c>
    </row>
    <row r="113110" spans="1:10" x14ac:dyDescent="0.25">
      <c r="A113110" s="1">
        <v>2024</v>
      </c>
      <c r="B113110" s="1">
        <v>3</v>
      </c>
      <c r="C113110" s="1">
        <v>24</v>
      </c>
      <c r="D113110" s="1">
        <v>2</v>
      </c>
      <c r="E113110" s="1">
        <v>15</v>
      </c>
      <c r="F113110" s="5">
        <v>72013.548699999999</v>
      </c>
      <c r="G113110" s="5">
        <v>198959.4308</v>
      </c>
      <c r="H113110" s="5">
        <v>276108.95829999988</v>
      </c>
      <c r="I113110" s="5">
        <v>60800.849700000013</v>
      </c>
      <c r="J113110" s="5">
        <v>431290.62742399989</v>
      </c>
    </row>
    <row r="113111" spans="1:10" x14ac:dyDescent="0.25">
      <c r="A113111" s="1">
        <v>2024</v>
      </c>
      <c r="B113111" s="1">
        <v>3</v>
      </c>
      <c r="C113111" s="1">
        <v>24</v>
      </c>
      <c r="D113111" s="1">
        <v>2</v>
      </c>
      <c r="E113111" s="1">
        <v>30</v>
      </c>
      <c r="F113111" s="5">
        <v>86050.919899999994</v>
      </c>
      <c r="G113111" s="5">
        <v>197848.99710000001</v>
      </c>
      <c r="H113111" s="5">
        <v>274658.77159999998</v>
      </c>
      <c r="I113111" s="5">
        <v>60161.4018</v>
      </c>
      <c r="J113111" s="5">
        <v>421806.05292699998</v>
      </c>
    </row>
    <row r="113112" spans="1:10" x14ac:dyDescent="0.25">
      <c r="A113112" s="1">
        <v>2024</v>
      </c>
      <c r="B113112" s="1">
        <v>3</v>
      </c>
      <c r="C113112" s="1">
        <v>24</v>
      </c>
      <c r="D113112" s="1">
        <v>2</v>
      </c>
      <c r="E113112" s="1">
        <v>45</v>
      </c>
      <c r="F113112" s="5">
        <v>88056.983400000012</v>
      </c>
      <c r="G113112" s="5">
        <v>198230.7475</v>
      </c>
      <c r="H113112" s="5">
        <v>273747.54779999988</v>
      </c>
      <c r="I113112" s="5">
        <v>59868.45610000001</v>
      </c>
      <c r="J113112" s="5">
        <v>413463.02536100009</v>
      </c>
    </row>
    <row r="113113" spans="1:10" x14ac:dyDescent="0.25">
      <c r="A113113" s="1">
        <v>2024</v>
      </c>
      <c r="B113113" s="1">
        <v>3</v>
      </c>
      <c r="C113113" s="1">
        <v>24</v>
      </c>
      <c r="D113113" s="1">
        <v>3</v>
      </c>
      <c r="E113113" s="1">
        <v>0</v>
      </c>
      <c r="F113113" s="5">
        <v>61169.338000000003</v>
      </c>
      <c r="G113113" s="5">
        <v>199335.95439999999</v>
      </c>
      <c r="H113113" s="5">
        <v>272641.48139999987</v>
      </c>
      <c r="I113113" s="5">
        <v>59608.666799999999</v>
      </c>
      <c r="J113113" s="5">
        <v>406577.78461400012</v>
      </c>
    </row>
    <row r="113114" spans="1:10" x14ac:dyDescent="0.25">
      <c r="A113114" s="1">
        <v>2024</v>
      </c>
      <c r="B113114" s="1">
        <v>3</v>
      </c>
      <c r="C113114" s="1">
        <v>24</v>
      </c>
      <c r="D113114" s="1">
        <v>3</v>
      </c>
      <c r="E113114" s="1">
        <v>15</v>
      </c>
      <c r="F113114" s="5">
        <v>84035.722800000003</v>
      </c>
      <c r="G113114" s="5">
        <v>199236.0624</v>
      </c>
      <c r="H113114" s="5">
        <v>271840.45840000012</v>
      </c>
      <c r="I113114" s="5">
        <v>59372.469099999988</v>
      </c>
      <c r="J113114" s="5">
        <v>400648.76847900002</v>
      </c>
    </row>
    <row r="113115" spans="1:10" x14ac:dyDescent="0.25">
      <c r="A113115" s="1">
        <v>2024</v>
      </c>
      <c r="B113115" s="1">
        <v>3</v>
      </c>
      <c r="C113115" s="1">
        <v>24</v>
      </c>
      <c r="D113115" s="1">
        <v>3</v>
      </c>
      <c r="E113115" s="1">
        <v>30</v>
      </c>
      <c r="F113115" s="5">
        <v>86433.510500000004</v>
      </c>
      <c r="G113115" s="5">
        <v>198123.16570000001</v>
      </c>
      <c r="H113115" s="5">
        <v>270316.27409999998</v>
      </c>
      <c r="I113115" s="5">
        <v>59195.830899999979</v>
      </c>
      <c r="J113115" s="5">
        <v>395547.72079599998</v>
      </c>
    </row>
    <row r="113116" spans="1:10" x14ac:dyDescent="0.25">
      <c r="A113116" s="1">
        <v>2024</v>
      </c>
      <c r="B113116" s="1">
        <v>3</v>
      </c>
      <c r="C113116" s="1">
        <v>24</v>
      </c>
      <c r="D113116" s="1">
        <v>3</v>
      </c>
      <c r="E113116" s="1">
        <v>45</v>
      </c>
      <c r="F113116" s="5">
        <v>79420.279699999985</v>
      </c>
      <c r="G113116" s="5">
        <v>199352.90349999999</v>
      </c>
      <c r="H113116" s="5">
        <v>269562.2255</v>
      </c>
      <c r="I113116" s="5">
        <v>59324.433300000012</v>
      </c>
      <c r="J113116" s="5">
        <v>391095.965838</v>
      </c>
    </row>
    <row r="113117" spans="1:10" x14ac:dyDescent="0.25">
      <c r="A113117" s="1">
        <v>2024</v>
      </c>
      <c r="B113117" s="1">
        <v>3</v>
      </c>
      <c r="C113117" s="1">
        <v>24</v>
      </c>
      <c r="D113117" s="1">
        <v>4</v>
      </c>
      <c r="E113117" s="1">
        <v>0</v>
      </c>
      <c r="F113117" s="5">
        <v>82115.412299999996</v>
      </c>
      <c r="G113117" s="5">
        <v>198355.37880000001</v>
      </c>
      <c r="H113117" s="5">
        <v>268855.75699999998</v>
      </c>
      <c r="I113117" s="5">
        <v>59132.174899999984</v>
      </c>
      <c r="J113117" s="5">
        <v>387469.85801199998</v>
      </c>
    </row>
    <row r="113118" spans="1:10" x14ac:dyDescent="0.25">
      <c r="A113118" s="1">
        <v>2024</v>
      </c>
      <c r="B113118" s="1">
        <v>3</v>
      </c>
      <c r="C113118" s="1">
        <v>24</v>
      </c>
      <c r="D113118" s="1">
        <v>4</v>
      </c>
      <c r="E113118" s="1">
        <v>15</v>
      </c>
      <c r="F113118" s="5">
        <v>82166.661200000002</v>
      </c>
      <c r="G113118" s="5">
        <v>197991.63159999999</v>
      </c>
      <c r="H113118" s="5">
        <v>268871.12190000003</v>
      </c>
      <c r="I113118" s="5">
        <v>59470.017300000007</v>
      </c>
      <c r="J113118" s="5">
        <v>384978.29334700003</v>
      </c>
    </row>
    <row r="113119" spans="1:10" x14ac:dyDescent="0.25">
      <c r="A113119" s="1">
        <v>2024</v>
      </c>
      <c r="B113119" s="1">
        <v>3</v>
      </c>
      <c r="C113119" s="1">
        <v>24</v>
      </c>
      <c r="D113119" s="1">
        <v>4</v>
      </c>
      <c r="E113119" s="1">
        <v>30</v>
      </c>
      <c r="F113119" s="5">
        <v>83371.009900000005</v>
      </c>
      <c r="G113119" s="5">
        <v>199034.93369999999</v>
      </c>
      <c r="H113119" s="5">
        <v>268022.37359999999</v>
      </c>
      <c r="I113119" s="5">
        <v>59560.747100000022</v>
      </c>
      <c r="J113119" s="5">
        <v>383220.34757599997</v>
      </c>
    </row>
    <row r="113120" spans="1:10" x14ac:dyDescent="0.25">
      <c r="A113120" s="1">
        <v>2024</v>
      </c>
      <c r="B113120" s="1">
        <v>3</v>
      </c>
      <c r="C113120" s="1">
        <v>24</v>
      </c>
      <c r="D113120" s="1">
        <v>4</v>
      </c>
      <c r="E113120" s="1">
        <v>45</v>
      </c>
      <c r="F113120" s="5">
        <v>82269.158899999995</v>
      </c>
      <c r="G113120" s="5">
        <v>202375.6109</v>
      </c>
      <c r="H113120" s="5">
        <v>267160.88060000009</v>
      </c>
      <c r="I113120" s="5">
        <v>59595.777699999977</v>
      </c>
      <c r="J113120" s="5">
        <v>381780.71795399999</v>
      </c>
    </row>
    <row r="113121" spans="1:10" x14ac:dyDescent="0.25">
      <c r="A113121" s="1">
        <v>2024</v>
      </c>
      <c r="B113121" s="1">
        <v>3</v>
      </c>
      <c r="C113121" s="1">
        <v>24</v>
      </c>
      <c r="D113121" s="1">
        <v>5</v>
      </c>
      <c r="E113121" s="1">
        <v>0</v>
      </c>
      <c r="F113121" s="5">
        <v>76915.4277</v>
      </c>
      <c r="G113121" s="5">
        <v>204400.71</v>
      </c>
      <c r="H113121" s="5">
        <v>267202.57719999988</v>
      </c>
      <c r="I113121" s="5">
        <v>59680.696100000023</v>
      </c>
      <c r="J113121" s="5">
        <v>380797.33774899988</v>
      </c>
    </row>
    <row r="113122" spans="1:10" x14ac:dyDescent="0.25">
      <c r="A113122" s="1">
        <v>2024</v>
      </c>
      <c r="B113122" s="1">
        <v>3</v>
      </c>
      <c r="C113122" s="1">
        <v>24</v>
      </c>
      <c r="D113122" s="1">
        <v>5</v>
      </c>
      <c r="E113122" s="1">
        <v>15</v>
      </c>
      <c r="F113122" s="5">
        <v>86474.611099999995</v>
      </c>
      <c r="G113122" s="5">
        <v>203359.0822</v>
      </c>
      <c r="H113122" s="5">
        <v>270998.33380000002</v>
      </c>
      <c r="I113122" s="5">
        <v>60377.409399999997</v>
      </c>
      <c r="J113122" s="5">
        <v>382070.97861800011</v>
      </c>
    </row>
    <row r="113123" spans="1:10" x14ac:dyDescent="0.25">
      <c r="A113123" s="1">
        <v>2024</v>
      </c>
      <c r="B113123" s="1">
        <v>3</v>
      </c>
      <c r="C113123" s="1">
        <v>24</v>
      </c>
      <c r="D113123" s="1">
        <v>5</v>
      </c>
      <c r="E113123" s="1">
        <v>30</v>
      </c>
      <c r="F113123" s="5">
        <v>80836.474000000002</v>
      </c>
      <c r="G113123" s="5">
        <v>203489.88010000001</v>
      </c>
      <c r="H113123" s="5">
        <v>271124.63569999998</v>
      </c>
      <c r="I113123" s="5">
        <v>60472.703499999989</v>
      </c>
      <c r="J113123" s="5">
        <v>381014.52785000001</v>
      </c>
    </row>
    <row r="113124" spans="1:10" x14ac:dyDescent="0.25">
      <c r="A113124" s="1">
        <v>2024</v>
      </c>
      <c r="B113124" s="1">
        <v>3</v>
      </c>
      <c r="C113124" s="1">
        <v>24</v>
      </c>
      <c r="D113124" s="1">
        <v>5</v>
      </c>
      <c r="E113124" s="1">
        <v>45</v>
      </c>
      <c r="F113124" s="5">
        <v>75148.609799999991</v>
      </c>
      <c r="G113124" s="5">
        <v>202461.8425</v>
      </c>
      <c r="H113124" s="5">
        <v>272193.90740000003</v>
      </c>
      <c r="I113124" s="5">
        <v>60653.610600000007</v>
      </c>
      <c r="J113124" s="5">
        <v>380270.09854399989</v>
      </c>
    </row>
    <row r="113125" spans="1:10" x14ac:dyDescent="0.25">
      <c r="A113125" s="1">
        <v>2024</v>
      </c>
      <c r="B113125" s="1">
        <v>3</v>
      </c>
      <c r="C113125" s="1">
        <v>24</v>
      </c>
      <c r="D113125" s="1">
        <v>6</v>
      </c>
      <c r="E113125" s="1">
        <v>0</v>
      </c>
      <c r="F113125" s="5">
        <v>88457.587700000004</v>
      </c>
      <c r="G113125" s="5">
        <v>203474.7083</v>
      </c>
      <c r="H113125" s="5">
        <v>274520.14649999997</v>
      </c>
      <c r="I113125" s="5">
        <v>61278.0861</v>
      </c>
      <c r="J113125" s="5">
        <v>376888.87684199988</v>
      </c>
    </row>
    <row r="113126" spans="1:10" x14ac:dyDescent="0.25">
      <c r="A113126" s="1">
        <v>2024</v>
      </c>
      <c r="B113126" s="1">
        <v>3</v>
      </c>
      <c r="C113126" s="1">
        <v>24</v>
      </c>
      <c r="D113126" s="1">
        <v>6</v>
      </c>
      <c r="E113126" s="1">
        <v>15</v>
      </c>
      <c r="F113126" s="5">
        <v>78724.525200000004</v>
      </c>
      <c r="G113126" s="5">
        <v>205945.37969999999</v>
      </c>
      <c r="H113126" s="5">
        <v>283060.07169999997</v>
      </c>
      <c r="I113126" s="5">
        <v>62865.340200000013</v>
      </c>
      <c r="J113126" s="5">
        <v>363181.23499600001</v>
      </c>
    </row>
    <row r="113127" spans="1:10" x14ac:dyDescent="0.25">
      <c r="A113127" s="1">
        <v>2024</v>
      </c>
      <c r="B113127" s="1">
        <v>3</v>
      </c>
      <c r="C113127" s="1">
        <v>24</v>
      </c>
      <c r="D113127" s="1">
        <v>6</v>
      </c>
      <c r="E113127" s="1">
        <v>30</v>
      </c>
      <c r="F113127" s="5">
        <v>80910.386299999998</v>
      </c>
      <c r="G113127" s="5">
        <v>206813.7941</v>
      </c>
      <c r="H113127" s="5">
        <v>282706.57790000009</v>
      </c>
      <c r="I113127" s="5">
        <v>63376.695200000009</v>
      </c>
      <c r="J113127" s="5">
        <v>344820.65945700009</v>
      </c>
    </row>
    <row r="113128" spans="1:10" x14ac:dyDescent="0.25">
      <c r="A113128" s="1">
        <v>2024</v>
      </c>
      <c r="B113128" s="1">
        <v>3</v>
      </c>
      <c r="C113128" s="1">
        <v>24</v>
      </c>
      <c r="D113128" s="1">
        <v>6</v>
      </c>
      <c r="E113128" s="1">
        <v>45</v>
      </c>
      <c r="F113128" s="5">
        <v>91698.759900000005</v>
      </c>
      <c r="G113128" s="5">
        <v>208096.14509999999</v>
      </c>
      <c r="H113128" s="5">
        <v>282196.96220000001</v>
      </c>
      <c r="I113128" s="5">
        <v>64407.537799999976</v>
      </c>
      <c r="J113128" s="5">
        <v>343802.27620400011</v>
      </c>
    </row>
    <row r="113129" spans="1:10" x14ac:dyDescent="0.25">
      <c r="A113129" s="1">
        <v>2024</v>
      </c>
      <c r="B113129" s="1">
        <v>3</v>
      </c>
      <c r="C113129" s="1">
        <v>24</v>
      </c>
      <c r="D113129" s="1">
        <v>7</v>
      </c>
      <c r="E113129" s="1">
        <v>0</v>
      </c>
      <c r="F113129" s="5">
        <v>76675.026400000002</v>
      </c>
      <c r="G113129" s="5">
        <v>207925.97750000001</v>
      </c>
      <c r="H113129" s="5">
        <v>280086.42090000003</v>
      </c>
      <c r="I113129" s="5">
        <v>65396.375100000012</v>
      </c>
      <c r="J113129" s="5">
        <v>350901.373402</v>
      </c>
    </row>
    <row r="113130" spans="1:10" x14ac:dyDescent="0.25">
      <c r="A113130" s="1">
        <v>2024</v>
      </c>
      <c r="B113130" s="1">
        <v>3</v>
      </c>
      <c r="C113130" s="1">
        <v>24</v>
      </c>
      <c r="D113130" s="1">
        <v>7</v>
      </c>
      <c r="E113130" s="1">
        <v>15</v>
      </c>
      <c r="F113130" s="5">
        <v>85369.462299999985</v>
      </c>
      <c r="G113130" s="5">
        <v>206144.08840000001</v>
      </c>
      <c r="H113130" s="5">
        <v>280110.15079999989</v>
      </c>
      <c r="I113130" s="5">
        <v>66867.680399999983</v>
      </c>
      <c r="J113130" s="5">
        <v>360823.56828800001</v>
      </c>
    </row>
    <row r="113131" spans="1:10" x14ac:dyDescent="0.25">
      <c r="A113131" s="1">
        <v>2024</v>
      </c>
      <c r="B113131" s="1">
        <v>3</v>
      </c>
      <c r="C113131" s="1">
        <v>24</v>
      </c>
      <c r="D113131" s="1">
        <v>7</v>
      </c>
      <c r="E113131" s="1">
        <v>30</v>
      </c>
      <c r="F113131" s="5">
        <v>90373.733800000002</v>
      </c>
      <c r="G113131" s="5">
        <v>204382.34030000001</v>
      </c>
      <c r="H113131" s="5">
        <v>277200.81019999989</v>
      </c>
      <c r="I113131" s="5">
        <v>67330.829700000031</v>
      </c>
      <c r="J113131" s="5">
        <v>373062.005374</v>
      </c>
    </row>
    <row r="113132" spans="1:10" x14ac:dyDescent="0.25">
      <c r="A113132" s="1">
        <v>2024</v>
      </c>
      <c r="B113132" s="1">
        <v>3</v>
      </c>
      <c r="C113132" s="1">
        <v>24</v>
      </c>
      <c r="D113132" s="1">
        <v>7</v>
      </c>
      <c r="E113132" s="1">
        <v>45</v>
      </c>
      <c r="F113132" s="5">
        <v>77321.541599999997</v>
      </c>
      <c r="G113132" s="5">
        <v>203355.2316</v>
      </c>
      <c r="H113132" s="5">
        <v>275379.52320000011</v>
      </c>
      <c r="I113132" s="5">
        <v>67968.804999999978</v>
      </c>
      <c r="J113132" s="5">
        <v>387918.89003100002</v>
      </c>
    </row>
    <row r="113133" spans="1:10" x14ac:dyDescent="0.25">
      <c r="A113133" s="1">
        <v>2024</v>
      </c>
      <c r="B113133" s="1">
        <v>3</v>
      </c>
      <c r="C113133" s="1">
        <v>24</v>
      </c>
      <c r="D113133" s="1">
        <v>8</v>
      </c>
      <c r="E113133" s="1">
        <v>0</v>
      </c>
      <c r="F113133" s="5">
        <v>84446.159499999994</v>
      </c>
      <c r="G113133" s="5">
        <v>202221.5048</v>
      </c>
      <c r="H113133" s="5">
        <v>272485.20130000007</v>
      </c>
      <c r="I113133" s="5">
        <v>68330.876299999989</v>
      </c>
      <c r="J113133" s="5">
        <v>404183.78177200007</v>
      </c>
    </row>
    <row r="113134" spans="1:10" x14ac:dyDescent="0.25">
      <c r="A113134" s="1">
        <v>2024</v>
      </c>
      <c r="B113134" s="1">
        <v>3</v>
      </c>
      <c r="C113134" s="1">
        <v>24</v>
      </c>
      <c r="D113134" s="1">
        <v>8</v>
      </c>
      <c r="E113134" s="1">
        <v>15</v>
      </c>
      <c r="F113134" s="5">
        <v>82438.305899999992</v>
      </c>
      <c r="G113134" s="5">
        <v>201309.03649999999</v>
      </c>
      <c r="H113134" s="5">
        <v>274938.43040000001</v>
      </c>
      <c r="I113134" s="5">
        <v>70862.928699999989</v>
      </c>
      <c r="J113134" s="5">
        <v>425163.88068800012</v>
      </c>
    </row>
    <row r="113135" spans="1:10" x14ac:dyDescent="0.25">
      <c r="A113135" s="1">
        <v>2024</v>
      </c>
      <c r="B113135" s="1">
        <v>3</v>
      </c>
      <c r="C113135" s="1">
        <v>24</v>
      </c>
      <c r="D113135" s="1">
        <v>8</v>
      </c>
      <c r="E113135" s="1">
        <v>30</v>
      </c>
      <c r="F113135" s="5">
        <v>78613.048300000009</v>
      </c>
      <c r="G113135" s="5">
        <v>200030.77970000001</v>
      </c>
      <c r="H113135" s="5">
        <v>272791.86560000002</v>
      </c>
      <c r="I113135" s="5">
        <v>71795.83679999999</v>
      </c>
      <c r="J113135" s="5">
        <v>446106.22287799988</v>
      </c>
    </row>
    <row r="113136" spans="1:10" x14ac:dyDescent="0.25">
      <c r="A113136" s="1">
        <v>2024</v>
      </c>
      <c r="B113136" s="1">
        <v>3</v>
      </c>
      <c r="C113136" s="1">
        <v>24</v>
      </c>
      <c r="D113136" s="1">
        <v>8</v>
      </c>
      <c r="E113136" s="1">
        <v>45</v>
      </c>
      <c r="F113136" s="5">
        <v>81165.082400000014</v>
      </c>
      <c r="G113136" s="5">
        <v>199203.43729999999</v>
      </c>
      <c r="H113136" s="5">
        <v>271566.18500000011</v>
      </c>
      <c r="I113136" s="5">
        <v>72931.228800000041</v>
      </c>
      <c r="J113136" s="5">
        <v>468745.2224899999</v>
      </c>
    </row>
    <row r="113137" spans="1:10" x14ac:dyDescent="0.25">
      <c r="A113137" s="1">
        <v>2024</v>
      </c>
      <c r="B113137" s="1">
        <v>3</v>
      </c>
      <c r="C113137" s="1">
        <v>24</v>
      </c>
      <c r="D113137" s="1">
        <v>9</v>
      </c>
      <c r="E113137" s="1">
        <v>0</v>
      </c>
      <c r="F113137" s="5">
        <v>73448.291099999988</v>
      </c>
      <c r="G113137" s="5">
        <v>199056.03390000001</v>
      </c>
      <c r="H113137" s="5">
        <v>269821.84580000013</v>
      </c>
      <c r="I113137" s="5">
        <v>74248.676499999972</v>
      </c>
      <c r="J113137" s="5">
        <v>490968.03646999988</v>
      </c>
    </row>
    <row r="113138" spans="1:10" x14ac:dyDescent="0.25">
      <c r="A113138" s="1">
        <v>2024</v>
      </c>
      <c r="B113138" s="1">
        <v>3</v>
      </c>
      <c r="C113138" s="1">
        <v>24</v>
      </c>
      <c r="D113138" s="1">
        <v>9</v>
      </c>
      <c r="E113138" s="1">
        <v>15</v>
      </c>
      <c r="F113138" s="5">
        <v>89913.352099999989</v>
      </c>
      <c r="G113138" s="5">
        <v>198375.48310000001</v>
      </c>
      <c r="H113138" s="5">
        <v>269277.19809999998</v>
      </c>
      <c r="I113138" s="5">
        <v>77062.429900000003</v>
      </c>
      <c r="J113138" s="5">
        <v>515793.15601399977</v>
      </c>
    </row>
    <row r="113139" spans="1:10" x14ac:dyDescent="0.25">
      <c r="A113139" s="1">
        <v>2024</v>
      </c>
      <c r="B113139" s="1">
        <v>3</v>
      </c>
      <c r="C113139" s="1">
        <v>24</v>
      </c>
      <c r="D113139" s="1">
        <v>9</v>
      </c>
      <c r="E113139" s="1">
        <v>30</v>
      </c>
      <c r="F113139" s="5">
        <v>85041.887600000002</v>
      </c>
      <c r="G113139" s="5">
        <v>197370.42610000001</v>
      </c>
      <c r="H113139" s="5">
        <v>269460.51720000012</v>
      </c>
      <c r="I113139" s="5">
        <v>79067.49059999999</v>
      </c>
      <c r="J113139" s="5">
        <v>539355.23541800003</v>
      </c>
    </row>
    <row r="113140" spans="1:10" x14ac:dyDescent="0.25">
      <c r="A113140" s="1">
        <v>2024</v>
      </c>
      <c r="B113140" s="1">
        <v>3</v>
      </c>
      <c r="C113140" s="1">
        <v>24</v>
      </c>
      <c r="D113140" s="1">
        <v>9</v>
      </c>
      <c r="E113140" s="1">
        <v>45</v>
      </c>
      <c r="F113140" s="5">
        <v>79812.377500000002</v>
      </c>
      <c r="G113140" s="5">
        <v>196318.3547</v>
      </c>
      <c r="H113140" s="5">
        <v>268999.72599999991</v>
      </c>
      <c r="I113140" s="5">
        <v>81228.576100000006</v>
      </c>
      <c r="J113140" s="5">
        <v>560028.47830000008</v>
      </c>
    </row>
    <row r="113141" spans="1:10" x14ac:dyDescent="0.25">
      <c r="A113141" s="1">
        <v>2024</v>
      </c>
      <c r="B113141" s="1">
        <v>3</v>
      </c>
      <c r="C113141" s="1">
        <v>24</v>
      </c>
      <c r="D113141" s="1">
        <v>10</v>
      </c>
      <c r="E113141" s="1">
        <v>0</v>
      </c>
      <c r="F113141" s="5">
        <v>90655.854299999992</v>
      </c>
      <c r="G113141" s="5">
        <v>195232.68789999999</v>
      </c>
      <c r="H113141" s="5">
        <v>268888.7968999999</v>
      </c>
      <c r="I113141" s="5">
        <v>83889.126399999994</v>
      </c>
      <c r="J113141" s="5">
        <v>576587.83327100007</v>
      </c>
    </row>
    <row r="113142" spans="1:10" x14ac:dyDescent="0.25">
      <c r="A113142" s="1">
        <v>2024</v>
      </c>
      <c r="B113142" s="1">
        <v>3</v>
      </c>
      <c r="C113142" s="1">
        <v>24</v>
      </c>
      <c r="D113142" s="1">
        <v>10</v>
      </c>
      <c r="E113142" s="1">
        <v>15</v>
      </c>
      <c r="F113142" s="5">
        <v>80061.994200000016</v>
      </c>
      <c r="G113142" s="5">
        <v>194052.8915</v>
      </c>
      <c r="H113142" s="5">
        <v>270512.27349999989</v>
      </c>
      <c r="I113142" s="5">
        <v>86723.770399999979</v>
      </c>
      <c r="J113142" s="5">
        <v>593213.07077200001</v>
      </c>
    </row>
    <row r="113143" spans="1:10" x14ac:dyDescent="0.25">
      <c r="A113143" s="1">
        <v>2024</v>
      </c>
      <c r="B113143" s="1">
        <v>3</v>
      </c>
      <c r="C113143" s="1">
        <v>24</v>
      </c>
      <c r="D113143" s="1">
        <v>10</v>
      </c>
      <c r="E113143" s="1">
        <v>30</v>
      </c>
      <c r="F113143" s="5">
        <v>85326.801499999987</v>
      </c>
      <c r="G113143" s="5">
        <v>192401.18549999999</v>
      </c>
      <c r="H113143" s="5">
        <v>270216.35879999993</v>
      </c>
      <c r="I113143" s="5">
        <v>87807.861900000018</v>
      </c>
      <c r="J113143" s="5">
        <v>607022.21785799984</v>
      </c>
    </row>
    <row r="113144" spans="1:10" x14ac:dyDescent="0.25">
      <c r="A113144" s="1">
        <v>2024</v>
      </c>
      <c r="B113144" s="1">
        <v>3</v>
      </c>
      <c r="C113144" s="1">
        <v>24</v>
      </c>
      <c r="D113144" s="1">
        <v>10</v>
      </c>
      <c r="E113144" s="1">
        <v>45</v>
      </c>
      <c r="F113144" s="5">
        <v>93354.915299999993</v>
      </c>
      <c r="G113144" s="5">
        <v>192172.08040000001</v>
      </c>
      <c r="H113144" s="5">
        <v>271305.06299999991</v>
      </c>
      <c r="I113144" s="5">
        <v>88677.697500000038</v>
      </c>
      <c r="J113144" s="5">
        <v>620220.02386600012</v>
      </c>
    </row>
    <row r="113145" spans="1:10" x14ac:dyDescent="0.25">
      <c r="A113145" s="1">
        <v>2024</v>
      </c>
      <c r="B113145" s="1">
        <v>3</v>
      </c>
      <c r="C113145" s="1">
        <v>24</v>
      </c>
      <c r="D113145" s="1">
        <v>11</v>
      </c>
      <c r="E113145" s="1">
        <v>0</v>
      </c>
      <c r="F113145" s="5">
        <v>78877.901400000002</v>
      </c>
      <c r="G113145" s="5">
        <v>192885.5246</v>
      </c>
      <c r="H113145" s="5">
        <v>271768.00099999999</v>
      </c>
      <c r="I113145" s="5">
        <v>89787.493300000016</v>
      </c>
      <c r="J113145" s="5">
        <v>634629.02033500001</v>
      </c>
    </row>
    <row r="113146" spans="1:10" x14ac:dyDescent="0.25">
      <c r="A113146" s="1">
        <v>2024</v>
      </c>
      <c r="B113146" s="1">
        <v>3</v>
      </c>
      <c r="C113146" s="1">
        <v>24</v>
      </c>
      <c r="D113146" s="1">
        <v>11</v>
      </c>
      <c r="E113146" s="1">
        <v>15</v>
      </c>
      <c r="F113146" s="5">
        <v>87944.858300000007</v>
      </c>
      <c r="G113146" s="5">
        <v>193365.7696</v>
      </c>
      <c r="H113146" s="5">
        <v>273472.5649</v>
      </c>
      <c r="I113146" s="5">
        <v>91124.379599999971</v>
      </c>
      <c r="J113146" s="5">
        <v>648175.73216200026</v>
      </c>
    </row>
    <row r="113147" spans="1:10" x14ac:dyDescent="0.25">
      <c r="A113147" s="1">
        <v>2024</v>
      </c>
      <c r="B113147" s="1">
        <v>3</v>
      </c>
      <c r="C113147" s="1">
        <v>24</v>
      </c>
      <c r="D113147" s="1">
        <v>11</v>
      </c>
      <c r="E113147" s="1">
        <v>30</v>
      </c>
      <c r="F113147" s="5">
        <v>87677.973899999997</v>
      </c>
      <c r="G113147" s="5">
        <v>192754.33489999999</v>
      </c>
      <c r="H113147" s="5">
        <v>274126.14309999993</v>
      </c>
      <c r="I113147" s="5">
        <v>91396.125499999995</v>
      </c>
      <c r="J113147" s="5">
        <v>663387.34530799999</v>
      </c>
    </row>
    <row r="113148" spans="1:10" x14ac:dyDescent="0.25">
      <c r="A113148" s="1">
        <v>2024</v>
      </c>
      <c r="B113148" s="1">
        <v>3</v>
      </c>
      <c r="C113148" s="1">
        <v>24</v>
      </c>
      <c r="D113148" s="1">
        <v>11</v>
      </c>
      <c r="E113148" s="1">
        <v>45</v>
      </c>
      <c r="F113148" s="5">
        <v>79585.868700000006</v>
      </c>
      <c r="G113148" s="5">
        <v>190862.2377</v>
      </c>
      <c r="H113148" s="5">
        <v>275837.68670000008</v>
      </c>
      <c r="I113148" s="5">
        <v>91559.144000000015</v>
      </c>
      <c r="J113148" s="5">
        <v>677301.01203900017</v>
      </c>
    </row>
    <row r="113149" spans="1:10" x14ac:dyDescent="0.25">
      <c r="A113149" s="1">
        <v>2024</v>
      </c>
      <c r="B113149" s="1">
        <v>3</v>
      </c>
      <c r="C113149" s="1">
        <v>24</v>
      </c>
      <c r="D113149" s="1">
        <v>12</v>
      </c>
      <c r="E113149" s="1">
        <v>0</v>
      </c>
      <c r="F113149" s="5">
        <v>87378.077899999989</v>
      </c>
      <c r="G113149" s="5">
        <v>191885.041</v>
      </c>
      <c r="H113149" s="5">
        <v>277134.32169999997</v>
      </c>
      <c r="I113149" s="5">
        <v>91228.704300000027</v>
      </c>
      <c r="J113149" s="5">
        <v>691084.59286000009</v>
      </c>
    </row>
    <row r="113150" spans="1:10" x14ac:dyDescent="0.25">
      <c r="A113150" s="1">
        <v>2024</v>
      </c>
      <c r="B113150" s="1">
        <v>3</v>
      </c>
      <c r="C113150" s="1">
        <v>24</v>
      </c>
      <c r="D113150" s="1">
        <v>12</v>
      </c>
      <c r="E113150" s="1">
        <v>15</v>
      </c>
      <c r="F113150" s="5">
        <v>82849.170499999993</v>
      </c>
      <c r="G113150" s="5">
        <v>190383.65239999999</v>
      </c>
      <c r="H113150" s="5">
        <v>277924.44260000001</v>
      </c>
      <c r="I113150" s="5">
        <v>92196.29250000001</v>
      </c>
      <c r="J113150" s="5">
        <v>703303.76921299996</v>
      </c>
    </row>
    <row r="113151" spans="1:10" x14ac:dyDescent="0.25">
      <c r="A113151" s="1">
        <v>2024</v>
      </c>
      <c r="B113151" s="1">
        <v>3</v>
      </c>
      <c r="C113151" s="1">
        <v>24</v>
      </c>
      <c r="D113151" s="1">
        <v>12</v>
      </c>
      <c r="E113151" s="1">
        <v>30</v>
      </c>
      <c r="F113151" s="5">
        <v>86859.037499999977</v>
      </c>
      <c r="G113151" s="5">
        <v>190284.0722</v>
      </c>
      <c r="H113151" s="5">
        <v>277117.50380000001</v>
      </c>
      <c r="I113151" s="5">
        <v>92306.820200000016</v>
      </c>
      <c r="J113151" s="5">
        <v>716860.47462900006</v>
      </c>
    </row>
    <row r="113152" spans="1:10" x14ac:dyDescent="0.25">
      <c r="A113152" s="1">
        <v>2024</v>
      </c>
      <c r="B113152" s="1">
        <v>3</v>
      </c>
      <c r="C113152" s="1">
        <v>24</v>
      </c>
      <c r="D113152" s="1">
        <v>12</v>
      </c>
      <c r="E113152" s="1">
        <v>45</v>
      </c>
      <c r="F113152" s="5">
        <v>90627.921600000001</v>
      </c>
      <c r="G113152" s="5">
        <v>187773.74059999999</v>
      </c>
      <c r="H113152" s="5">
        <v>276769.62560000009</v>
      </c>
      <c r="I113152" s="5">
        <v>92239.953899999979</v>
      </c>
      <c r="J113152" s="5">
        <v>717086.53400700015</v>
      </c>
    </row>
    <row r="113153" spans="1:10" x14ac:dyDescent="0.25">
      <c r="A113153" s="1">
        <v>2024</v>
      </c>
      <c r="B113153" s="1">
        <v>3</v>
      </c>
      <c r="C113153" s="1">
        <v>24</v>
      </c>
      <c r="D113153" s="1">
        <v>13</v>
      </c>
      <c r="E113153" s="1">
        <v>0</v>
      </c>
      <c r="F113153" s="5">
        <v>80871.534899999999</v>
      </c>
      <c r="G113153" s="5">
        <v>185732.74830000001</v>
      </c>
      <c r="H113153" s="5">
        <v>276608.34869999997</v>
      </c>
      <c r="I113153" s="5">
        <v>92117.877300000007</v>
      </c>
      <c r="J113153" s="5">
        <v>706678.38930599974</v>
      </c>
    </row>
    <row r="113154" spans="1:10" x14ac:dyDescent="0.25">
      <c r="A113154" s="1">
        <v>2024</v>
      </c>
      <c r="B113154" s="1">
        <v>3</v>
      </c>
      <c r="C113154" s="1">
        <v>24</v>
      </c>
      <c r="D113154" s="1">
        <v>13</v>
      </c>
      <c r="E113154" s="1">
        <v>15</v>
      </c>
      <c r="F113154" s="5">
        <v>87028.919399999999</v>
      </c>
      <c r="G113154" s="5">
        <v>186120.10949999999</v>
      </c>
      <c r="H113154" s="5">
        <v>278437.73619999998</v>
      </c>
      <c r="I113154" s="5">
        <v>91756.71649999998</v>
      </c>
      <c r="J113154" s="5">
        <v>684967.90571600001</v>
      </c>
    </row>
    <row r="113155" spans="1:10" x14ac:dyDescent="0.25">
      <c r="A113155" s="1">
        <v>2024</v>
      </c>
      <c r="B113155" s="1">
        <v>3</v>
      </c>
      <c r="C113155" s="1">
        <v>24</v>
      </c>
      <c r="D113155" s="1">
        <v>13</v>
      </c>
      <c r="E113155" s="1">
        <v>30</v>
      </c>
      <c r="F113155" s="5">
        <v>89886.689299999998</v>
      </c>
      <c r="G113155" s="5">
        <v>187372.22390000001</v>
      </c>
      <c r="H113155" s="5">
        <v>277777.24959999998</v>
      </c>
      <c r="I113155" s="5">
        <v>91282.525699999998</v>
      </c>
      <c r="J113155" s="5">
        <v>661745.14735300001</v>
      </c>
    </row>
    <row r="113156" spans="1:10" x14ac:dyDescent="0.25">
      <c r="A113156" s="1">
        <v>2024</v>
      </c>
      <c r="B113156" s="1">
        <v>3</v>
      </c>
      <c r="C113156" s="1">
        <v>24</v>
      </c>
      <c r="D113156" s="1">
        <v>13</v>
      </c>
      <c r="E113156" s="1">
        <v>45</v>
      </c>
      <c r="F113156" s="5">
        <v>79817.963899999988</v>
      </c>
      <c r="G113156" s="5">
        <v>186866.0503</v>
      </c>
      <c r="H113156" s="5">
        <v>277297.54330000002</v>
      </c>
      <c r="I113156" s="5">
        <v>90177.539000000019</v>
      </c>
      <c r="J113156" s="5">
        <v>636875.69507899997</v>
      </c>
    </row>
    <row r="113157" spans="1:10" x14ac:dyDescent="0.25">
      <c r="A113157" s="1">
        <v>2024</v>
      </c>
      <c r="B113157" s="1">
        <v>3</v>
      </c>
      <c r="C113157" s="1">
        <v>24</v>
      </c>
      <c r="D113157" s="1">
        <v>14</v>
      </c>
      <c r="E113157" s="1">
        <v>0</v>
      </c>
      <c r="F113157" s="5">
        <v>86467.217699999994</v>
      </c>
      <c r="G113157" s="5">
        <v>188031.5178</v>
      </c>
      <c r="H113157" s="5">
        <v>276203.98700000002</v>
      </c>
      <c r="I113157" s="5">
        <v>89723.941499999986</v>
      </c>
      <c r="J113157" s="5">
        <v>620878.1200339999</v>
      </c>
    </row>
    <row r="113158" spans="1:10" x14ac:dyDescent="0.25">
      <c r="A113158" s="1">
        <v>2024</v>
      </c>
      <c r="B113158" s="1">
        <v>3</v>
      </c>
      <c r="C113158" s="1">
        <v>24</v>
      </c>
      <c r="D113158" s="1">
        <v>14</v>
      </c>
      <c r="E113158" s="1">
        <v>15</v>
      </c>
      <c r="F113158" s="5">
        <v>80779.610700000005</v>
      </c>
      <c r="G113158" s="5">
        <v>188097.448</v>
      </c>
      <c r="H113158" s="5">
        <v>277756.89889999991</v>
      </c>
      <c r="I113158" s="5">
        <v>89834.963999999978</v>
      </c>
      <c r="J113158" s="5">
        <v>608386.23369700008</v>
      </c>
    </row>
    <row r="113159" spans="1:10" x14ac:dyDescent="0.25">
      <c r="A113159" s="1">
        <v>2024</v>
      </c>
      <c r="B113159" s="1">
        <v>3</v>
      </c>
      <c r="C113159" s="1">
        <v>24</v>
      </c>
      <c r="D113159" s="1">
        <v>14</v>
      </c>
      <c r="E113159" s="1">
        <v>30</v>
      </c>
      <c r="F113159" s="5">
        <v>83495.431800000006</v>
      </c>
      <c r="G113159" s="5">
        <v>188074.32980000001</v>
      </c>
      <c r="H113159" s="5">
        <v>278542.57459999999</v>
      </c>
      <c r="I113159" s="5">
        <v>89543.025699999998</v>
      </c>
      <c r="J113159" s="5">
        <v>595633.62185200001</v>
      </c>
    </row>
    <row r="113160" spans="1:10" x14ac:dyDescent="0.25">
      <c r="A113160" s="1">
        <v>2024</v>
      </c>
      <c r="B113160" s="1">
        <v>3</v>
      </c>
      <c r="C113160" s="1">
        <v>24</v>
      </c>
      <c r="D113160" s="1">
        <v>14</v>
      </c>
      <c r="E113160" s="1">
        <v>45</v>
      </c>
      <c r="F113160" s="5">
        <v>87805.448199999999</v>
      </c>
      <c r="G113160" s="5">
        <v>188559.5485</v>
      </c>
      <c r="H113160" s="5">
        <v>281067.67009999999</v>
      </c>
      <c r="I113160" s="5">
        <v>89061.749199999977</v>
      </c>
      <c r="J113160" s="5">
        <v>584012.7524629999</v>
      </c>
    </row>
    <row r="113161" spans="1:10" x14ac:dyDescent="0.25">
      <c r="A113161" s="1">
        <v>2024</v>
      </c>
      <c r="B113161" s="1">
        <v>3</v>
      </c>
      <c r="C113161" s="1">
        <v>24</v>
      </c>
      <c r="D113161" s="1">
        <v>15</v>
      </c>
      <c r="E113161" s="1">
        <v>0</v>
      </c>
      <c r="F113161" s="5">
        <v>86158.434400000013</v>
      </c>
      <c r="G113161" s="5">
        <v>189023.55710000001</v>
      </c>
      <c r="H113161" s="5">
        <v>284183.17820000002</v>
      </c>
      <c r="I113161" s="5">
        <v>88897.009599999961</v>
      </c>
      <c r="J113161" s="5">
        <v>573354.14778999984</v>
      </c>
    </row>
    <row r="113162" spans="1:10" x14ac:dyDescent="0.25">
      <c r="A113162" s="1">
        <v>2024</v>
      </c>
      <c r="B113162" s="1">
        <v>3</v>
      </c>
      <c r="C113162" s="1">
        <v>24</v>
      </c>
      <c r="D113162" s="1">
        <v>15</v>
      </c>
      <c r="E113162" s="1">
        <v>15</v>
      </c>
      <c r="F113162" s="5">
        <v>78998.011699999988</v>
      </c>
      <c r="G113162" s="5">
        <v>190300.924</v>
      </c>
      <c r="H113162" s="5">
        <v>286540.07319999998</v>
      </c>
      <c r="I113162" s="5">
        <v>88519.681700000016</v>
      </c>
      <c r="J113162" s="5">
        <v>565196.17313000001</v>
      </c>
    </row>
    <row r="113163" spans="1:10" x14ac:dyDescent="0.25">
      <c r="A113163" s="1">
        <v>2024</v>
      </c>
      <c r="B113163" s="1">
        <v>3</v>
      </c>
      <c r="C113163" s="1">
        <v>24</v>
      </c>
      <c r="D113163" s="1">
        <v>15</v>
      </c>
      <c r="E113163" s="1">
        <v>30</v>
      </c>
      <c r="F113163" s="5">
        <v>64362.035400000008</v>
      </c>
      <c r="G113163" s="5">
        <v>191175.83910000001</v>
      </c>
      <c r="H113163" s="5">
        <v>287295.04440000001</v>
      </c>
      <c r="I113163" s="5">
        <v>88168.157400000011</v>
      </c>
      <c r="J113163" s="5">
        <v>555647.53454199992</v>
      </c>
    </row>
    <row r="113164" spans="1:10" x14ac:dyDescent="0.25">
      <c r="A113164" s="1">
        <v>2024</v>
      </c>
      <c r="B113164" s="1">
        <v>3</v>
      </c>
      <c r="C113164" s="1">
        <v>24</v>
      </c>
      <c r="D113164" s="1">
        <v>15</v>
      </c>
      <c r="E113164" s="1">
        <v>45</v>
      </c>
      <c r="F113164" s="5">
        <v>69417.601699999999</v>
      </c>
      <c r="G113164" s="5">
        <v>191166.93770000001</v>
      </c>
      <c r="H113164" s="5">
        <v>289923.0064999999</v>
      </c>
      <c r="I113164" s="5">
        <v>87977.552500000034</v>
      </c>
      <c r="J113164" s="5">
        <v>546856.14719000005</v>
      </c>
    </row>
    <row r="113165" spans="1:10" x14ac:dyDescent="0.25">
      <c r="A113165" s="1">
        <v>2024</v>
      </c>
      <c r="B113165" s="1">
        <v>3</v>
      </c>
      <c r="C113165" s="1">
        <v>24</v>
      </c>
      <c r="D113165" s="1">
        <v>16</v>
      </c>
      <c r="E113165" s="1">
        <v>0</v>
      </c>
      <c r="F113165" s="5">
        <v>86857.513699999996</v>
      </c>
      <c r="G113165" s="5">
        <v>191701.6036</v>
      </c>
      <c r="H113165" s="5">
        <v>292131.83730000001</v>
      </c>
      <c r="I113165" s="5">
        <v>87747.17289999999</v>
      </c>
      <c r="J113165" s="5">
        <v>539187.30655199988</v>
      </c>
    </row>
    <row r="113166" spans="1:10" x14ac:dyDescent="0.25">
      <c r="A113166" s="1">
        <v>2024</v>
      </c>
      <c r="B113166" s="1">
        <v>3</v>
      </c>
      <c r="C113166" s="1">
        <v>24</v>
      </c>
      <c r="D113166" s="1">
        <v>16</v>
      </c>
      <c r="E113166" s="1">
        <v>15</v>
      </c>
      <c r="F113166" s="5">
        <v>74562.044500000004</v>
      </c>
      <c r="G113166" s="5">
        <v>191853.10630000001</v>
      </c>
      <c r="H113166" s="5">
        <v>295575.48789999989</v>
      </c>
      <c r="I113166" s="5">
        <v>87541.48569999999</v>
      </c>
      <c r="J113166" s="5">
        <v>534532.17880800029</v>
      </c>
    </row>
    <row r="113167" spans="1:10" x14ac:dyDescent="0.25">
      <c r="A113167" s="1">
        <v>2024</v>
      </c>
      <c r="B113167" s="1">
        <v>3</v>
      </c>
      <c r="C113167" s="1">
        <v>24</v>
      </c>
      <c r="D113167" s="1">
        <v>16</v>
      </c>
      <c r="E113167" s="1">
        <v>30</v>
      </c>
      <c r="F113167" s="5">
        <v>83607.162500000006</v>
      </c>
      <c r="G113167" s="5">
        <v>191904.58350000001</v>
      </c>
      <c r="H113167" s="5">
        <v>299304.86499999987</v>
      </c>
      <c r="I113167" s="5">
        <v>87787.962200000024</v>
      </c>
      <c r="J113167" s="5">
        <v>531670.26786899997</v>
      </c>
    </row>
    <row r="113168" spans="1:10" x14ac:dyDescent="0.25">
      <c r="A113168" s="1">
        <v>2024</v>
      </c>
      <c r="B113168" s="1">
        <v>3</v>
      </c>
      <c r="C113168" s="1">
        <v>24</v>
      </c>
      <c r="D113168" s="1">
        <v>16</v>
      </c>
      <c r="E113168" s="1">
        <v>45</v>
      </c>
      <c r="F113168" s="5">
        <v>84445.143799999991</v>
      </c>
      <c r="G113168" s="5">
        <v>193714.4112</v>
      </c>
      <c r="H113168" s="5">
        <v>303082.88689999992</v>
      </c>
      <c r="I113168" s="5">
        <v>87778.662100000001</v>
      </c>
      <c r="J113168" s="5">
        <v>531292.58009800012</v>
      </c>
    </row>
    <row r="113169" spans="1:10" x14ac:dyDescent="0.25">
      <c r="A113169" s="1">
        <v>2024</v>
      </c>
      <c r="B113169" s="1">
        <v>3</v>
      </c>
      <c r="C113169" s="1">
        <v>24</v>
      </c>
      <c r="D113169" s="1">
        <v>17</v>
      </c>
      <c r="E113169" s="1">
        <v>0</v>
      </c>
      <c r="F113169" s="5">
        <v>81886.253800000006</v>
      </c>
      <c r="G113169" s="5">
        <v>194367.3432</v>
      </c>
      <c r="H113169" s="5">
        <v>307313.14409999992</v>
      </c>
      <c r="I113169" s="5">
        <v>88459.92790000001</v>
      </c>
      <c r="J113169" s="5">
        <v>534914.74664400006</v>
      </c>
    </row>
    <row r="113170" spans="1:10" x14ac:dyDescent="0.25">
      <c r="A113170" s="1">
        <v>2024</v>
      </c>
      <c r="B113170" s="1">
        <v>3</v>
      </c>
      <c r="C113170" s="1">
        <v>24</v>
      </c>
      <c r="D113170" s="1">
        <v>17</v>
      </c>
      <c r="E113170" s="1">
        <v>15</v>
      </c>
      <c r="F113170" s="5">
        <v>88006.563900000008</v>
      </c>
      <c r="G113170" s="5">
        <v>195278.16889999999</v>
      </c>
      <c r="H113170" s="5">
        <v>312410.46480000002</v>
      </c>
      <c r="I113170" s="5">
        <v>89053.482199999999</v>
      </c>
      <c r="J113170" s="5">
        <v>543697.3713789999</v>
      </c>
    </row>
    <row r="113171" spans="1:10" x14ac:dyDescent="0.25">
      <c r="A113171" s="1">
        <v>2024</v>
      </c>
      <c r="B113171" s="1">
        <v>3</v>
      </c>
      <c r="C113171" s="1">
        <v>24</v>
      </c>
      <c r="D113171" s="1">
        <v>17</v>
      </c>
      <c r="E113171" s="1">
        <v>30</v>
      </c>
      <c r="F113171" s="5">
        <v>85858.284900000013</v>
      </c>
      <c r="G113171" s="5">
        <v>196363.41039999999</v>
      </c>
      <c r="H113171" s="5">
        <v>314150.61449999991</v>
      </c>
      <c r="I113171" s="5">
        <v>89080.391700000007</v>
      </c>
      <c r="J113171" s="5">
        <v>550935.00517399993</v>
      </c>
    </row>
    <row r="113172" spans="1:10" x14ac:dyDescent="0.25">
      <c r="A113172" s="1">
        <v>2024</v>
      </c>
      <c r="B113172" s="1">
        <v>3</v>
      </c>
      <c r="C113172" s="1">
        <v>24</v>
      </c>
      <c r="D113172" s="1">
        <v>17</v>
      </c>
      <c r="E113172" s="1">
        <v>45</v>
      </c>
      <c r="F113172" s="5">
        <v>75611.805899999992</v>
      </c>
      <c r="G113172" s="5">
        <v>196431.7806</v>
      </c>
      <c r="H113172" s="5">
        <v>316890.13980000012</v>
      </c>
      <c r="I113172" s="5">
        <v>89786.228899999987</v>
      </c>
      <c r="J113172" s="5">
        <v>561200.40910900023</v>
      </c>
    </row>
    <row r="113173" spans="1:10" x14ac:dyDescent="0.25">
      <c r="A113173" s="1">
        <v>2024</v>
      </c>
      <c r="B113173" s="1">
        <v>3</v>
      </c>
      <c r="C113173" s="1">
        <v>24</v>
      </c>
      <c r="D113173" s="1">
        <v>18</v>
      </c>
      <c r="E113173" s="1">
        <v>0</v>
      </c>
      <c r="F113173" s="5">
        <v>89248.045899999997</v>
      </c>
      <c r="G113173" s="5">
        <v>196947.23009999999</v>
      </c>
      <c r="H113173" s="5">
        <v>320244.27740000002</v>
      </c>
      <c r="I113173" s="5">
        <v>90534.328100000028</v>
      </c>
      <c r="J113173" s="5">
        <v>573850.67269199993</v>
      </c>
    </row>
    <row r="113174" spans="1:10" x14ac:dyDescent="0.25">
      <c r="A113174" s="1">
        <v>2024</v>
      </c>
      <c r="B113174" s="1">
        <v>3</v>
      </c>
      <c r="C113174" s="1">
        <v>24</v>
      </c>
      <c r="D113174" s="1">
        <v>18</v>
      </c>
      <c r="E113174" s="1">
        <v>15</v>
      </c>
      <c r="F113174" s="5">
        <v>79856.053800000009</v>
      </c>
      <c r="G113174" s="5">
        <v>199315.46280000001</v>
      </c>
      <c r="H113174" s="5">
        <v>322833.9817</v>
      </c>
      <c r="I113174" s="5">
        <v>90917.249100000001</v>
      </c>
      <c r="J113174" s="5">
        <v>585760.35971600015</v>
      </c>
    </row>
    <row r="113175" spans="1:10" x14ac:dyDescent="0.25">
      <c r="A113175" s="1">
        <v>2024</v>
      </c>
      <c r="B113175" s="1">
        <v>3</v>
      </c>
      <c r="C113175" s="1">
        <v>24</v>
      </c>
      <c r="D113175" s="1">
        <v>18</v>
      </c>
      <c r="E113175" s="1">
        <v>30</v>
      </c>
      <c r="F113175" s="5">
        <v>81464.723899999997</v>
      </c>
      <c r="G113175" s="5">
        <v>200084.98680000001</v>
      </c>
      <c r="H113175" s="5">
        <v>326601.51850000012</v>
      </c>
      <c r="I113175" s="5">
        <v>91784.158299999996</v>
      </c>
      <c r="J113175" s="5">
        <v>606477.237861</v>
      </c>
    </row>
    <row r="113176" spans="1:10" x14ac:dyDescent="0.25">
      <c r="A113176" s="1">
        <v>2024</v>
      </c>
      <c r="B113176" s="1">
        <v>3</v>
      </c>
      <c r="C113176" s="1">
        <v>24</v>
      </c>
      <c r="D113176" s="1">
        <v>18</v>
      </c>
      <c r="E113176" s="1">
        <v>45</v>
      </c>
      <c r="F113176" s="5">
        <v>92526.330199999997</v>
      </c>
      <c r="G113176" s="5">
        <v>197912.64050000001</v>
      </c>
      <c r="H113176" s="5">
        <v>330632.54350000009</v>
      </c>
      <c r="I113176" s="5">
        <v>93102.79250000001</v>
      </c>
      <c r="J113176" s="5">
        <v>631742.24453400006</v>
      </c>
    </row>
    <row r="113177" spans="1:10" x14ac:dyDescent="0.25">
      <c r="A113177" s="1">
        <v>2024</v>
      </c>
      <c r="B113177" s="1">
        <v>3</v>
      </c>
      <c r="C113177" s="1">
        <v>24</v>
      </c>
      <c r="D113177" s="1">
        <v>19</v>
      </c>
      <c r="E113177" s="1">
        <v>0</v>
      </c>
      <c r="F113177" s="5">
        <v>66872.677899999995</v>
      </c>
      <c r="G113177" s="5">
        <v>197808.05350000001</v>
      </c>
      <c r="H113177" s="5">
        <v>334412.73539999989</v>
      </c>
      <c r="I113177" s="5">
        <v>94531.244899999976</v>
      </c>
      <c r="J113177" s="5">
        <v>667620.65439399995</v>
      </c>
    </row>
    <row r="113178" spans="1:10" x14ac:dyDescent="0.25">
      <c r="A113178" s="1">
        <v>2024</v>
      </c>
      <c r="B113178" s="1">
        <v>3</v>
      </c>
      <c r="C113178" s="1">
        <v>24</v>
      </c>
      <c r="D113178" s="1">
        <v>19</v>
      </c>
      <c r="E113178" s="1">
        <v>15</v>
      </c>
      <c r="F113178" s="5">
        <v>67129.404500000004</v>
      </c>
      <c r="G113178" s="5">
        <v>197925.4627</v>
      </c>
      <c r="H113178" s="5">
        <v>337419.02630000009</v>
      </c>
      <c r="I113178" s="5">
        <v>96071.927800000005</v>
      </c>
      <c r="J113178" s="5">
        <v>732093.34231799981</v>
      </c>
    </row>
    <row r="113179" spans="1:10" x14ac:dyDescent="0.25">
      <c r="A113179" s="1">
        <v>2024</v>
      </c>
      <c r="B113179" s="1">
        <v>3</v>
      </c>
      <c r="C113179" s="1">
        <v>24</v>
      </c>
      <c r="D113179" s="1">
        <v>19</v>
      </c>
      <c r="E113179" s="1">
        <v>30</v>
      </c>
      <c r="F113179" s="5">
        <v>68983.628699999987</v>
      </c>
      <c r="G113179" s="5">
        <v>198429.08499999999</v>
      </c>
      <c r="H113179" s="5">
        <v>335556.70740000007</v>
      </c>
      <c r="I113179" s="5">
        <v>95800.866600000008</v>
      </c>
      <c r="J113179" s="5">
        <v>785911.71260900004</v>
      </c>
    </row>
    <row r="113180" spans="1:10" x14ac:dyDescent="0.25">
      <c r="A113180" s="1">
        <v>2024</v>
      </c>
      <c r="B113180" s="1">
        <v>3</v>
      </c>
      <c r="C113180" s="1">
        <v>24</v>
      </c>
      <c r="D113180" s="1">
        <v>19</v>
      </c>
      <c r="E113180" s="1">
        <v>45</v>
      </c>
      <c r="F113180" s="5">
        <v>62890.235599999993</v>
      </c>
      <c r="G113180" s="5">
        <v>195643.3077</v>
      </c>
      <c r="H113180" s="5">
        <v>333500.75859999988</v>
      </c>
      <c r="I113180" s="5">
        <v>95491.22159999999</v>
      </c>
      <c r="J113180" s="5">
        <v>812466.05241799983</v>
      </c>
    </row>
    <row r="113181" spans="1:10" x14ac:dyDescent="0.25">
      <c r="A113181" s="1">
        <v>2024</v>
      </c>
      <c r="B113181" s="1">
        <v>3</v>
      </c>
      <c r="C113181" s="1">
        <v>24</v>
      </c>
      <c r="D113181" s="1">
        <v>20</v>
      </c>
      <c r="E113181" s="1">
        <v>0</v>
      </c>
      <c r="F113181" s="5">
        <v>61115.4928</v>
      </c>
      <c r="G113181" s="5">
        <v>195126.59020000001</v>
      </c>
      <c r="H113181" s="5">
        <v>331937.95099999988</v>
      </c>
      <c r="I113181" s="5">
        <v>94960.435999999987</v>
      </c>
      <c r="J113181" s="5">
        <v>829699.51696900011</v>
      </c>
    </row>
    <row r="113182" spans="1:10" x14ac:dyDescent="0.25">
      <c r="A113182" s="1">
        <v>2024</v>
      </c>
      <c r="B113182" s="1">
        <v>3</v>
      </c>
      <c r="C113182" s="1">
        <v>24</v>
      </c>
      <c r="D113182" s="1">
        <v>20</v>
      </c>
      <c r="E113182" s="1">
        <v>15</v>
      </c>
      <c r="F113182" s="5">
        <v>67059.82680000001</v>
      </c>
      <c r="G113182" s="5">
        <v>195776.88219999999</v>
      </c>
      <c r="H113182" s="5">
        <v>328765.86729999998</v>
      </c>
      <c r="I113182" s="5">
        <v>93941.063500000004</v>
      </c>
      <c r="J113182" s="5">
        <v>837137.23398000002</v>
      </c>
    </row>
    <row r="113183" spans="1:10" x14ac:dyDescent="0.25">
      <c r="A113183" s="1">
        <v>2024</v>
      </c>
      <c r="B113183" s="1">
        <v>3</v>
      </c>
      <c r="C113183" s="1">
        <v>24</v>
      </c>
      <c r="D113183" s="1">
        <v>20</v>
      </c>
      <c r="E113183" s="1">
        <v>30</v>
      </c>
      <c r="F113183" s="5">
        <v>60103.567199999998</v>
      </c>
      <c r="G113183" s="5">
        <v>196368.7893</v>
      </c>
      <c r="H113183" s="5">
        <v>326639.12119999988</v>
      </c>
      <c r="I113183" s="5">
        <v>93307.513099999982</v>
      </c>
      <c r="J113183" s="5">
        <v>834447.94698499993</v>
      </c>
    </row>
    <row r="113184" spans="1:10" x14ac:dyDescent="0.25">
      <c r="A113184" s="1">
        <v>2024</v>
      </c>
      <c r="B113184" s="1">
        <v>3</v>
      </c>
      <c r="C113184" s="1">
        <v>24</v>
      </c>
      <c r="D113184" s="1">
        <v>20</v>
      </c>
      <c r="E113184" s="1">
        <v>45</v>
      </c>
      <c r="F113184" s="5">
        <v>60367.404300000002</v>
      </c>
      <c r="G113184" s="5">
        <v>195122.7727</v>
      </c>
      <c r="H113184" s="5">
        <v>323965.68160000013</v>
      </c>
      <c r="I113184" s="5">
        <v>91976.89959999999</v>
      </c>
      <c r="J113184" s="5">
        <v>830624.80275000003</v>
      </c>
    </row>
    <row r="113185" spans="1:10" x14ac:dyDescent="0.25">
      <c r="A113185" s="1">
        <v>2024</v>
      </c>
      <c r="B113185" s="1">
        <v>3</v>
      </c>
      <c r="C113185" s="1">
        <v>24</v>
      </c>
      <c r="D113185" s="1">
        <v>21</v>
      </c>
      <c r="E113185" s="1">
        <v>0</v>
      </c>
      <c r="F113185" s="5">
        <v>66112.146200000003</v>
      </c>
      <c r="G113185" s="5">
        <v>194453.91459999999</v>
      </c>
      <c r="H113185" s="5">
        <v>321488.51499999978</v>
      </c>
      <c r="I113185" s="5">
        <v>90787.901400000002</v>
      </c>
      <c r="J113185" s="5">
        <v>816869.9076459998</v>
      </c>
    </row>
    <row r="113186" spans="1:10" x14ac:dyDescent="0.25">
      <c r="A113186" s="1">
        <v>2024</v>
      </c>
      <c r="B113186" s="1">
        <v>3</v>
      </c>
      <c r="C113186" s="1">
        <v>24</v>
      </c>
      <c r="D113186" s="1">
        <v>21</v>
      </c>
      <c r="E113186" s="1">
        <v>15</v>
      </c>
      <c r="F113186" s="5">
        <v>74534.618999999992</v>
      </c>
      <c r="G113186" s="5">
        <v>194293.70420000001</v>
      </c>
      <c r="H113186" s="5">
        <v>318542.85369999998</v>
      </c>
      <c r="I113186" s="5">
        <v>88792.65019999996</v>
      </c>
      <c r="J113186" s="5">
        <v>800306.734023</v>
      </c>
    </row>
    <row r="113187" spans="1:10" x14ac:dyDescent="0.25">
      <c r="A113187" s="1">
        <v>2024</v>
      </c>
      <c r="B113187" s="1">
        <v>3</v>
      </c>
      <c r="C113187" s="1">
        <v>24</v>
      </c>
      <c r="D113187" s="1">
        <v>21</v>
      </c>
      <c r="E113187" s="1">
        <v>30</v>
      </c>
      <c r="F113187" s="5">
        <v>74081.347800000003</v>
      </c>
      <c r="G113187" s="5">
        <v>194256.73639999999</v>
      </c>
      <c r="H113187" s="5">
        <v>315989.1798000001</v>
      </c>
      <c r="I113187" s="5">
        <v>86497.394100000005</v>
      </c>
      <c r="J113187" s="5">
        <v>781657.31849899981</v>
      </c>
    </row>
    <row r="113188" spans="1:10" x14ac:dyDescent="0.25">
      <c r="A113188" s="1">
        <v>2024</v>
      </c>
      <c r="B113188" s="1">
        <v>3</v>
      </c>
      <c r="C113188" s="1">
        <v>24</v>
      </c>
      <c r="D113188" s="1">
        <v>21</v>
      </c>
      <c r="E113188" s="1">
        <v>45</v>
      </c>
      <c r="F113188" s="5">
        <v>85975.348100000003</v>
      </c>
      <c r="G113188" s="5">
        <v>193490.08350000001</v>
      </c>
      <c r="H113188" s="5">
        <v>312828.4595</v>
      </c>
      <c r="I113188" s="5">
        <v>84891.936199999982</v>
      </c>
      <c r="J113188" s="5">
        <v>761914.96917699988</v>
      </c>
    </row>
    <row r="113189" spans="1:10" x14ac:dyDescent="0.25">
      <c r="A113189" s="1">
        <v>2024</v>
      </c>
      <c r="B113189" s="1">
        <v>3</v>
      </c>
      <c r="C113189" s="1">
        <v>24</v>
      </c>
      <c r="D113189" s="1">
        <v>22</v>
      </c>
      <c r="E113189" s="1">
        <v>0</v>
      </c>
      <c r="F113189" s="5">
        <v>57429.391000000003</v>
      </c>
      <c r="G113189" s="5">
        <v>193767.82610000001</v>
      </c>
      <c r="H113189" s="5">
        <v>311455.82380000001</v>
      </c>
      <c r="I113189" s="5">
        <v>83381.462100000019</v>
      </c>
      <c r="J113189" s="5">
        <v>741437.77856100001</v>
      </c>
    </row>
    <row r="113190" spans="1:10" x14ac:dyDescent="0.25">
      <c r="A113190" s="1">
        <v>2024</v>
      </c>
      <c r="B113190" s="1">
        <v>3</v>
      </c>
      <c r="C113190" s="1">
        <v>24</v>
      </c>
      <c r="D113190" s="1">
        <v>22</v>
      </c>
      <c r="E113190" s="1">
        <v>15</v>
      </c>
      <c r="F113190" s="5">
        <v>62488.258600000001</v>
      </c>
      <c r="G113190" s="5">
        <v>195172.89079999999</v>
      </c>
      <c r="H113190" s="5">
        <v>308741.1997</v>
      </c>
      <c r="I113190" s="5">
        <v>81053.487100000028</v>
      </c>
      <c r="J113190" s="5">
        <v>713236.37858100014</v>
      </c>
    </row>
    <row r="113191" spans="1:10" x14ac:dyDescent="0.25">
      <c r="A113191" s="1">
        <v>2024</v>
      </c>
      <c r="B113191" s="1">
        <v>3</v>
      </c>
      <c r="C113191" s="1">
        <v>24</v>
      </c>
      <c r="D113191" s="1">
        <v>22</v>
      </c>
      <c r="E113191" s="1">
        <v>30</v>
      </c>
      <c r="F113191" s="5">
        <v>70609.566099999996</v>
      </c>
      <c r="G113191" s="5">
        <v>195394.89019999999</v>
      </c>
      <c r="H113191" s="5">
        <v>307427.7929</v>
      </c>
      <c r="I113191" s="5">
        <v>79002.945500000031</v>
      </c>
      <c r="J113191" s="5">
        <v>691658.0617229999</v>
      </c>
    </row>
    <row r="113192" spans="1:10" x14ac:dyDescent="0.25">
      <c r="A113192" s="1">
        <v>2024</v>
      </c>
      <c r="B113192" s="1">
        <v>3</v>
      </c>
      <c r="C113192" s="1">
        <v>24</v>
      </c>
      <c r="D113192" s="1">
        <v>22</v>
      </c>
      <c r="E113192" s="1">
        <v>45</v>
      </c>
      <c r="F113192" s="5">
        <v>61952.458400000003</v>
      </c>
      <c r="G113192" s="5">
        <v>194481.57699999999</v>
      </c>
      <c r="H113192" s="5">
        <v>304389.32640000008</v>
      </c>
      <c r="I113192" s="5">
        <v>76953.343500000017</v>
      </c>
      <c r="J113192" s="5">
        <v>668818.55581200006</v>
      </c>
    </row>
    <row r="113193" spans="1:10" x14ac:dyDescent="0.25">
      <c r="A113193" s="1">
        <v>2024</v>
      </c>
      <c r="B113193" s="1">
        <v>3</v>
      </c>
      <c r="C113193" s="1">
        <v>24</v>
      </c>
      <c r="D113193" s="1">
        <v>23</v>
      </c>
      <c r="E113193" s="1">
        <v>0</v>
      </c>
      <c r="F113193" s="5">
        <v>62141.893100000008</v>
      </c>
      <c r="G113193" s="5">
        <v>193200.28150000001</v>
      </c>
      <c r="H113193" s="5">
        <v>302344.9718</v>
      </c>
      <c r="I113193" s="5">
        <v>74701.59169999999</v>
      </c>
      <c r="J113193" s="5">
        <v>644872.40418600012</v>
      </c>
    </row>
    <row r="113194" spans="1:10" x14ac:dyDescent="0.25">
      <c r="A113194" s="1">
        <v>2024</v>
      </c>
      <c r="B113194" s="1">
        <v>3</v>
      </c>
      <c r="C113194" s="1">
        <v>24</v>
      </c>
      <c r="D113194" s="1">
        <v>23</v>
      </c>
      <c r="E113194" s="1">
        <v>15</v>
      </c>
      <c r="F113194" s="5">
        <v>64129.939599999998</v>
      </c>
      <c r="G113194" s="5">
        <v>191446.7169</v>
      </c>
      <c r="H113194" s="5">
        <v>299476.4449</v>
      </c>
      <c r="I113194" s="5">
        <v>71572.177300000025</v>
      </c>
      <c r="J113194" s="5">
        <v>620547.90078600007</v>
      </c>
    </row>
    <row r="113195" spans="1:10" x14ac:dyDescent="0.25">
      <c r="A113195" s="1">
        <v>2024</v>
      </c>
      <c r="B113195" s="1">
        <v>3</v>
      </c>
      <c r="C113195" s="1">
        <v>24</v>
      </c>
      <c r="D113195" s="1">
        <v>23</v>
      </c>
      <c r="E113195" s="1">
        <v>30</v>
      </c>
      <c r="F113195" s="5">
        <v>61595.173699999992</v>
      </c>
      <c r="G113195" s="5">
        <v>191606.48730000001</v>
      </c>
      <c r="H113195" s="5">
        <v>297354.72840000002</v>
      </c>
      <c r="I113195" s="5">
        <v>68663.493600000002</v>
      </c>
      <c r="J113195" s="5">
        <v>595225.13462699996</v>
      </c>
    </row>
    <row r="113196" spans="1:10" x14ac:dyDescent="0.25">
      <c r="A113196" s="1">
        <v>2024</v>
      </c>
      <c r="B113196" s="1">
        <v>3</v>
      </c>
      <c r="C113196" s="1">
        <v>24</v>
      </c>
      <c r="D113196" s="1">
        <v>23</v>
      </c>
      <c r="E113196" s="1">
        <v>45</v>
      </c>
      <c r="F113196" s="5">
        <v>64577.878599999996</v>
      </c>
      <c r="G113196" s="5">
        <v>192663.39939999999</v>
      </c>
      <c r="H113196" s="5">
        <v>295573.41139999992</v>
      </c>
      <c r="I113196" s="5">
        <v>66769.084400000007</v>
      </c>
      <c r="J113196" s="5">
        <v>570947.66084900009</v>
      </c>
    </row>
    <row r="113197" spans="1:10" x14ac:dyDescent="0.25">
      <c r="A113197" s="1">
        <v>2024</v>
      </c>
      <c r="B113197" s="1">
        <v>3</v>
      </c>
      <c r="C113197" s="1">
        <v>24</v>
      </c>
      <c r="D113197" s="1">
        <v>24</v>
      </c>
      <c r="E113197" s="1">
        <v>0</v>
      </c>
      <c r="F113197" s="5">
        <v>66830.778699999995</v>
      </c>
      <c r="G113197" s="5">
        <v>191965.6305</v>
      </c>
      <c r="H113197" s="5">
        <v>295450.49149999989</v>
      </c>
      <c r="I113197" s="5">
        <v>65529.86399999998</v>
      </c>
      <c r="J113197" s="5">
        <v>570439.82573500008</v>
      </c>
    </row>
    <row r="113198" spans="1:10" x14ac:dyDescent="0.25">
      <c r="A113198" s="1">
        <v>2024</v>
      </c>
      <c r="B113198" s="1">
        <v>3</v>
      </c>
      <c r="C113198" s="1">
        <v>25</v>
      </c>
      <c r="D113198" s="1">
        <v>0</v>
      </c>
      <c r="E113198" s="1">
        <v>15</v>
      </c>
      <c r="F113198" s="5">
        <v>64574.577899999997</v>
      </c>
      <c r="G113198" s="5">
        <v>192427.29500000001</v>
      </c>
      <c r="H113198" s="5">
        <v>299139.0585000001</v>
      </c>
      <c r="I113198" s="5">
        <v>64203.512900000009</v>
      </c>
      <c r="J113198" s="5">
        <v>527348.52923300001</v>
      </c>
    </row>
    <row r="113199" spans="1:10" x14ac:dyDescent="0.25">
      <c r="A113199" s="1">
        <v>2024</v>
      </c>
      <c r="B113199" s="1">
        <v>3</v>
      </c>
      <c r="C113199" s="1">
        <v>25</v>
      </c>
      <c r="D113199" s="1">
        <v>0</v>
      </c>
      <c r="E113199" s="1">
        <v>30</v>
      </c>
      <c r="F113199" s="5">
        <v>65611.896699999998</v>
      </c>
      <c r="G113199" s="5">
        <v>194010.1686</v>
      </c>
      <c r="H113199" s="5">
        <v>301127.36389999988</v>
      </c>
      <c r="I113199" s="5">
        <v>62842.857099999987</v>
      </c>
      <c r="J113199" s="5">
        <v>506198.44354299997</v>
      </c>
    </row>
    <row r="113200" spans="1:10" x14ac:dyDescent="0.25">
      <c r="A113200" s="1">
        <v>2024</v>
      </c>
      <c r="B113200" s="1">
        <v>3</v>
      </c>
      <c r="C113200" s="1">
        <v>25</v>
      </c>
      <c r="D113200" s="1">
        <v>0</v>
      </c>
      <c r="E113200" s="1">
        <v>45</v>
      </c>
      <c r="F113200" s="5">
        <v>70770.305999999982</v>
      </c>
      <c r="G113200" s="5">
        <v>195567.147</v>
      </c>
      <c r="H113200" s="5">
        <v>301781.90000000002</v>
      </c>
      <c r="I113200" s="5">
        <v>62078.3033</v>
      </c>
      <c r="J113200" s="5">
        <v>487567.15270599991</v>
      </c>
    </row>
    <row r="113201" spans="1:10" x14ac:dyDescent="0.25">
      <c r="A113201" s="1">
        <v>2024</v>
      </c>
      <c r="B113201" s="1">
        <v>3</v>
      </c>
      <c r="C113201" s="1">
        <v>25</v>
      </c>
      <c r="D113201" s="1">
        <v>1</v>
      </c>
      <c r="E113201" s="1">
        <v>0</v>
      </c>
      <c r="F113201" s="5">
        <v>58947.153000000013</v>
      </c>
      <c r="G113201" s="5">
        <v>197957.44330000001</v>
      </c>
      <c r="H113201" s="5">
        <v>302565.58260000002</v>
      </c>
      <c r="I113201" s="5">
        <v>61212.951500000003</v>
      </c>
      <c r="J113201" s="5">
        <v>469281.38052399998</v>
      </c>
    </row>
    <row r="113202" spans="1:10" x14ac:dyDescent="0.25">
      <c r="A113202" s="1">
        <v>2024</v>
      </c>
      <c r="B113202" s="1">
        <v>3</v>
      </c>
      <c r="C113202" s="1">
        <v>25</v>
      </c>
      <c r="D113202" s="1">
        <v>1</v>
      </c>
      <c r="E113202" s="1">
        <v>15</v>
      </c>
      <c r="F113202" s="5">
        <v>68433.354000000007</v>
      </c>
      <c r="G113202" s="5">
        <v>198406.25380000001</v>
      </c>
      <c r="H113202" s="5">
        <v>303295.24129999999</v>
      </c>
      <c r="I113202" s="5">
        <v>60883.536200000002</v>
      </c>
      <c r="J113202" s="5">
        <v>453710.53317399992</v>
      </c>
    </row>
    <row r="113203" spans="1:10" x14ac:dyDescent="0.25">
      <c r="A113203" s="1">
        <v>2024</v>
      </c>
      <c r="B113203" s="1">
        <v>3</v>
      </c>
      <c r="C113203" s="1">
        <v>25</v>
      </c>
      <c r="D113203" s="1">
        <v>1</v>
      </c>
      <c r="E113203" s="1">
        <v>30</v>
      </c>
      <c r="F113203" s="5">
        <v>70048.372200000013</v>
      </c>
      <c r="G113203" s="5">
        <v>200092.84080000001</v>
      </c>
      <c r="H113203" s="5">
        <v>302492.92</v>
      </c>
      <c r="I113203" s="5">
        <v>60303.332599999987</v>
      </c>
      <c r="J113203" s="5">
        <v>440008.30065199989</v>
      </c>
    </row>
    <row r="113204" spans="1:10" x14ac:dyDescent="0.25">
      <c r="A113204" s="1">
        <v>2024</v>
      </c>
      <c r="B113204" s="1">
        <v>3</v>
      </c>
      <c r="C113204" s="1">
        <v>25</v>
      </c>
      <c r="D113204" s="1">
        <v>1</v>
      </c>
      <c r="E113204" s="1">
        <v>45</v>
      </c>
      <c r="F113204" s="5">
        <v>63333.349600000001</v>
      </c>
      <c r="G113204" s="5">
        <v>199123.9308</v>
      </c>
      <c r="H113204" s="5">
        <v>301335.89079999999</v>
      </c>
      <c r="I113204" s="5">
        <v>59504.520300000018</v>
      </c>
      <c r="J113204" s="5">
        <v>426625.73911899992</v>
      </c>
    </row>
    <row r="113205" spans="1:10" x14ac:dyDescent="0.25">
      <c r="A113205" s="1">
        <v>2024</v>
      </c>
      <c r="B113205" s="1">
        <v>3</v>
      </c>
      <c r="C113205" s="1">
        <v>25</v>
      </c>
      <c r="D113205" s="1">
        <v>2</v>
      </c>
      <c r="E113205" s="1">
        <v>0</v>
      </c>
      <c r="F113205" s="5">
        <v>68510.041700000002</v>
      </c>
      <c r="G113205" s="5">
        <v>198202.67619999999</v>
      </c>
      <c r="H113205" s="5">
        <v>300209.30589999998</v>
      </c>
      <c r="I113205" s="5">
        <v>59150.365200000007</v>
      </c>
      <c r="J113205" s="5">
        <v>416280.34862599999</v>
      </c>
    </row>
    <row r="113206" spans="1:10" x14ac:dyDescent="0.25">
      <c r="A113206" s="1">
        <v>2024</v>
      </c>
      <c r="B113206" s="1">
        <v>3</v>
      </c>
      <c r="C113206" s="1">
        <v>25</v>
      </c>
      <c r="D113206" s="1">
        <v>2</v>
      </c>
      <c r="E113206" s="1">
        <v>15</v>
      </c>
      <c r="F113206" s="5">
        <v>70099.834600000002</v>
      </c>
      <c r="G113206" s="5">
        <v>196580.4895</v>
      </c>
      <c r="H113206" s="5">
        <v>300389.46600000001</v>
      </c>
      <c r="I113206" s="5">
        <v>59057.270200000014</v>
      </c>
      <c r="J113206" s="5">
        <v>408064.83371699997</v>
      </c>
    </row>
    <row r="113207" spans="1:10" x14ac:dyDescent="0.25">
      <c r="A113207" s="1">
        <v>2024</v>
      </c>
      <c r="B113207" s="1">
        <v>3</v>
      </c>
      <c r="C113207" s="1">
        <v>25</v>
      </c>
      <c r="D113207" s="1">
        <v>2</v>
      </c>
      <c r="E113207" s="1">
        <v>30</v>
      </c>
      <c r="F113207" s="5">
        <v>58722.330699999999</v>
      </c>
      <c r="G113207" s="5">
        <v>197044.2861</v>
      </c>
      <c r="H113207" s="5">
        <v>300692.84740000003</v>
      </c>
      <c r="I113207" s="5">
        <v>58959.366399999977</v>
      </c>
      <c r="J113207" s="5">
        <v>401005.32912499999</v>
      </c>
    </row>
    <row r="113208" spans="1:10" x14ac:dyDescent="0.25">
      <c r="A113208" s="1">
        <v>2024</v>
      </c>
      <c r="B113208" s="1">
        <v>3</v>
      </c>
      <c r="C113208" s="1">
        <v>25</v>
      </c>
      <c r="D113208" s="1">
        <v>2</v>
      </c>
      <c r="E113208" s="1">
        <v>45</v>
      </c>
      <c r="F113208" s="5">
        <v>65821.060700000002</v>
      </c>
      <c r="G113208" s="5">
        <v>196636.73060000001</v>
      </c>
      <c r="H113208" s="5">
        <v>299550.37839999999</v>
      </c>
      <c r="I113208" s="5">
        <v>58679.65830000001</v>
      </c>
      <c r="J113208" s="5">
        <v>394485.98210099997</v>
      </c>
    </row>
    <row r="113209" spans="1:10" x14ac:dyDescent="0.25">
      <c r="A113209" s="1">
        <v>2024</v>
      </c>
      <c r="B113209" s="1">
        <v>3</v>
      </c>
      <c r="C113209" s="1">
        <v>25</v>
      </c>
      <c r="D113209" s="1">
        <v>3</v>
      </c>
      <c r="E113209" s="1">
        <v>0</v>
      </c>
      <c r="F113209" s="5">
        <v>68377.669599999994</v>
      </c>
      <c r="G113209" s="5">
        <v>195433.13579999999</v>
      </c>
      <c r="H113209" s="5">
        <v>299644.00079999998</v>
      </c>
      <c r="I113209" s="5">
        <v>58788.313599999987</v>
      </c>
      <c r="J113209" s="5">
        <v>389536.26299700001</v>
      </c>
    </row>
    <row r="113210" spans="1:10" x14ac:dyDescent="0.25">
      <c r="A113210" s="1">
        <v>2024</v>
      </c>
      <c r="B113210" s="1">
        <v>3</v>
      </c>
      <c r="C113210" s="1">
        <v>25</v>
      </c>
      <c r="D113210" s="1">
        <v>3</v>
      </c>
      <c r="E113210" s="1">
        <v>15</v>
      </c>
      <c r="F113210" s="5">
        <v>64582.208000000013</v>
      </c>
      <c r="G113210" s="5">
        <v>196298.10509999999</v>
      </c>
      <c r="H113210" s="5">
        <v>300975.6165</v>
      </c>
      <c r="I113210" s="5">
        <v>58695.425299999981</v>
      </c>
      <c r="J113210" s="5">
        <v>385649.82494000002</v>
      </c>
    </row>
    <row r="113211" spans="1:10" x14ac:dyDescent="0.25">
      <c r="A113211" s="1">
        <v>2024</v>
      </c>
      <c r="B113211" s="1">
        <v>3</v>
      </c>
      <c r="C113211" s="1">
        <v>25</v>
      </c>
      <c r="D113211" s="1">
        <v>3</v>
      </c>
      <c r="E113211" s="1">
        <v>30</v>
      </c>
      <c r="F113211" s="5">
        <v>66994.964699999997</v>
      </c>
      <c r="G113211" s="5">
        <v>194804.0282</v>
      </c>
      <c r="H113211" s="5">
        <v>300790.68550000002</v>
      </c>
      <c r="I113211" s="5">
        <v>58781.123599999999</v>
      </c>
      <c r="J113211" s="5">
        <v>381680.144172</v>
      </c>
    </row>
    <row r="113212" spans="1:10" x14ac:dyDescent="0.25">
      <c r="A113212" s="1">
        <v>2024</v>
      </c>
      <c r="B113212" s="1">
        <v>3</v>
      </c>
      <c r="C113212" s="1">
        <v>25</v>
      </c>
      <c r="D113212" s="1">
        <v>3</v>
      </c>
      <c r="E113212" s="1">
        <v>45</v>
      </c>
      <c r="F113212" s="5">
        <v>71853.205499999996</v>
      </c>
      <c r="G113212" s="5">
        <v>196252.2837</v>
      </c>
      <c r="H113212" s="5">
        <v>301378.65299999999</v>
      </c>
      <c r="I113212" s="5">
        <v>58716.042500000003</v>
      </c>
      <c r="J113212" s="5">
        <v>378498.07530299999</v>
      </c>
    </row>
    <row r="113213" spans="1:10" x14ac:dyDescent="0.25">
      <c r="A113213" s="1">
        <v>2024</v>
      </c>
      <c r="B113213" s="1">
        <v>3</v>
      </c>
      <c r="C113213" s="1">
        <v>25</v>
      </c>
      <c r="D113213" s="1">
        <v>4</v>
      </c>
      <c r="E113213" s="1">
        <v>0</v>
      </c>
      <c r="F113213" s="5">
        <v>65953.74990000001</v>
      </c>
      <c r="G113213" s="5">
        <v>196799.1783</v>
      </c>
      <c r="H113213" s="5">
        <v>303004.10980000009</v>
      </c>
      <c r="I113213" s="5">
        <v>59200.649799999999</v>
      </c>
      <c r="J113213" s="5">
        <v>377111.02754600003</v>
      </c>
    </row>
    <row r="113214" spans="1:10" x14ac:dyDescent="0.25">
      <c r="A113214" s="1">
        <v>2024</v>
      </c>
      <c r="B113214" s="1">
        <v>3</v>
      </c>
      <c r="C113214" s="1">
        <v>25</v>
      </c>
      <c r="D113214" s="1">
        <v>4</v>
      </c>
      <c r="E113214" s="1">
        <v>15</v>
      </c>
      <c r="F113214" s="5">
        <v>82614.96179999999</v>
      </c>
      <c r="G113214" s="5">
        <v>195473.24979999999</v>
      </c>
      <c r="H113214" s="5">
        <v>305782.47229999979</v>
      </c>
      <c r="I113214" s="5">
        <v>59808.191100000018</v>
      </c>
      <c r="J113214" s="5">
        <v>376628.52104399988</v>
      </c>
    </row>
    <row r="113215" spans="1:10" x14ac:dyDescent="0.25">
      <c r="A113215" s="1">
        <v>2024</v>
      </c>
      <c r="B113215" s="1">
        <v>3</v>
      </c>
      <c r="C113215" s="1">
        <v>25</v>
      </c>
      <c r="D113215" s="1">
        <v>4</v>
      </c>
      <c r="E113215" s="1">
        <v>30</v>
      </c>
      <c r="F113215" s="5">
        <v>86236.887100000007</v>
      </c>
      <c r="G113215" s="5">
        <v>194746.16089999999</v>
      </c>
      <c r="H113215" s="5">
        <v>306029.70049999998</v>
      </c>
      <c r="I113215" s="5">
        <v>60047.036</v>
      </c>
      <c r="J113215" s="5">
        <v>376541.85197999998</v>
      </c>
    </row>
    <row r="113216" spans="1:10" x14ac:dyDescent="0.25">
      <c r="A113216" s="1">
        <v>2024</v>
      </c>
      <c r="B113216" s="1">
        <v>3</v>
      </c>
      <c r="C113216" s="1">
        <v>25</v>
      </c>
      <c r="D113216" s="1">
        <v>4</v>
      </c>
      <c r="E113216" s="1">
        <v>45</v>
      </c>
      <c r="F113216" s="5">
        <v>77026.04359999999</v>
      </c>
      <c r="G113216" s="5">
        <v>193111.75450000001</v>
      </c>
      <c r="H113216" s="5">
        <v>306838.03490000009</v>
      </c>
      <c r="I113216" s="5">
        <v>60260.934999999998</v>
      </c>
      <c r="J113216" s="5">
        <v>376400.75807999988</v>
      </c>
    </row>
    <row r="113217" spans="1:10" x14ac:dyDescent="0.25">
      <c r="A113217" s="1">
        <v>2024</v>
      </c>
      <c r="B113217" s="1">
        <v>3</v>
      </c>
      <c r="C113217" s="1">
        <v>25</v>
      </c>
      <c r="D113217" s="1">
        <v>5</v>
      </c>
      <c r="E113217" s="1">
        <v>0</v>
      </c>
      <c r="F113217" s="5">
        <v>81751.342399999994</v>
      </c>
      <c r="G113217" s="5">
        <v>194393.14109999989</v>
      </c>
      <c r="H113217" s="5">
        <v>308777.63609999989</v>
      </c>
      <c r="I113217" s="5">
        <v>60523.22110000001</v>
      </c>
      <c r="J113217" s="5">
        <v>376827.19992699992</v>
      </c>
    </row>
    <row r="113218" spans="1:10" x14ac:dyDescent="0.25">
      <c r="A113218" s="1">
        <v>2024</v>
      </c>
      <c r="B113218" s="1">
        <v>3</v>
      </c>
      <c r="C113218" s="1">
        <v>25</v>
      </c>
      <c r="D113218" s="1">
        <v>5</v>
      </c>
      <c r="E113218" s="1">
        <v>15</v>
      </c>
      <c r="F113218" s="5">
        <v>87084.777299999987</v>
      </c>
      <c r="G113218" s="5">
        <v>194699.7899</v>
      </c>
      <c r="H113218" s="5">
        <v>316448.30650000001</v>
      </c>
      <c r="I113218" s="5">
        <v>61443.396000000001</v>
      </c>
      <c r="J113218" s="5">
        <v>379279.53807200002</v>
      </c>
    </row>
    <row r="113219" spans="1:10" x14ac:dyDescent="0.25">
      <c r="A113219" s="1">
        <v>2024</v>
      </c>
      <c r="B113219" s="1">
        <v>3</v>
      </c>
      <c r="C113219" s="1">
        <v>25</v>
      </c>
      <c r="D113219" s="1">
        <v>5</v>
      </c>
      <c r="E113219" s="1">
        <v>30</v>
      </c>
      <c r="F113219" s="5">
        <v>74926.362099999998</v>
      </c>
      <c r="G113219" s="5">
        <v>195789.15650000001</v>
      </c>
      <c r="H113219" s="5">
        <v>322914.17890000012</v>
      </c>
      <c r="I113219" s="5">
        <v>62023.071499999998</v>
      </c>
      <c r="J113219" s="5">
        <v>381704.21470499999</v>
      </c>
    </row>
    <row r="113220" spans="1:10" x14ac:dyDescent="0.25">
      <c r="A113220" s="1">
        <v>2024</v>
      </c>
      <c r="B113220" s="1">
        <v>3</v>
      </c>
      <c r="C113220" s="1">
        <v>25</v>
      </c>
      <c r="D113220" s="1">
        <v>5</v>
      </c>
      <c r="E113220" s="1">
        <v>45</v>
      </c>
      <c r="F113220" s="5">
        <v>82678.896200000003</v>
      </c>
      <c r="G113220" s="5">
        <v>195320.41630000001</v>
      </c>
      <c r="H113220" s="5">
        <v>328874.62170000002</v>
      </c>
      <c r="I113220" s="5">
        <v>62784.267099999997</v>
      </c>
      <c r="J113220" s="5">
        <v>385153.44975999999</v>
      </c>
    </row>
    <row r="113221" spans="1:10" x14ac:dyDescent="0.25">
      <c r="A113221" s="1">
        <v>2024</v>
      </c>
      <c r="B113221" s="1">
        <v>3</v>
      </c>
      <c r="C113221" s="1">
        <v>25</v>
      </c>
      <c r="D113221" s="1">
        <v>6</v>
      </c>
      <c r="E113221" s="1">
        <v>0</v>
      </c>
      <c r="F113221" s="5">
        <v>91826.566300000006</v>
      </c>
      <c r="G113221" s="5">
        <v>198826.76010000001</v>
      </c>
      <c r="H113221" s="5">
        <v>339866.85649999988</v>
      </c>
      <c r="I113221" s="5">
        <v>64706.412500000013</v>
      </c>
      <c r="J113221" s="5">
        <v>385010.83636700001</v>
      </c>
    </row>
    <row r="113222" spans="1:10" x14ac:dyDescent="0.25">
      <c r="A113222" s="1">
        <v>2024</v>
      </c>
      <c r="B113222" s="1">
        <v>3</v>
      </c>
      <c r="C113222" s="1">
        <v>25</v>
      </c>
      <c r="D113222" s="1">
        <v>6</v>
      </c>
      <c r="E113222" s="1">
        <v>15</v>
      </c>
      <c r="F113222" s="5">
        <v>73699.431299999997</v>
      </c>
      <c r="G113222" s="5">
        <v>206493.7812</v>
      </c>
      <c r="H113222" s="5">
        <v>370579.78980000003</v>
      </c>
      <c r="I113222" s="5">
        <v>68202.735900000014</v>
      </c>
      <c r="J113222" s="5">
        <v>378354.62177199993</v>
      </c>
    </row>
    <row r="113223" spans="1:10" x14ac:dyDescent="0.25">
      <c r="A113223" s="1">
        <v>2024</v>
      </c>
      <c r="B113223" s="1">
        <v>3</v>
      </c>
      <c r="C113223" s="1">
        <v>25</v>
      </c>
      <c r="D113223" s="1">
        <v>6</v>
      </c>
      <c r="E113223" s="1">
        <v>30</v>
      </c>
      <c r="F113223" s="5">
        <v>68800.2883</v>
      </c>
      <c r="G113223" s="5">
        <v>210817.8125</v>
      </c>
      <c r="H113223" s="5">
        <v>386441.88720000011</v>
      </c>
      <c r="I113223" s="5">
        <v>70385.201100000006</v>
      </c>
      <c r="J113223" s="5">
        <v>371392.63232099998</v>
      </c>
    </row>
    <row r="113224" spans="1:10" x14ac:dyDescent="0.25">
      <c r="A113224" s="1">
        <v>2024</v>
      </c>
      <c r="B113224" s="1">
        <v>3</v>
      </c>
      <c r="C113224" s="1">
        <v>25</v>
      </c>
      <c r="D113224" s="1">
        <v>6</v>
      </c>
      <c r="E113224" s="1">
        <v>45</v>
      </c>
      <c r="F113224" s="5">
        <v>70098.397200000007</v>
      </c>
      <c r="G113224" s="5">
        <v>210780.53339999999</v>
      </c>
      <c r="H113224" s="5">
        <v>394836.14840000001</v>
      </c>
      <c r="I113224" s="5">
        <v>72622.862199999989</v>
      </c>
      <c r="J113224" s="5">
        <v>383416.50744700001</v>
      </c>
    </row>
    <row r="113225" spans="1:10" x14ac:dyDescent="0.25">
      <c r="A113225" s="1">
        <v>2024</v>
      </c>
      <c r="B113225" s="1">
        <v>3</v>
      </c>
      <c r="C113225" s="1">
        <v>25</v>
      </c>
      <c r="D113225" s="1">
        <v>7</v>
      </c>
      <c r="E113225" s="1">
        <v>0</v>
      </c>
      <c r="F113225" s="5">
        <v>63362.044500000004</v>
      </c>
      <c r="G113225" s="5">
        <v>214866.0564</v>
      </c>
      <c r="H113225" s="5">
        <v>404134.2023</v>
      </c>
      <c r="I113225" s="5">
        <v>76308.57849999996</v>
      </c>
      <c r="J113225" s="5">
        <v>405673.92992899998</v>
      </c>
    </row>
    <row r="113226" spans="1:10" x14ac:dyDescent="0.25">
      <c r="A113226" s="1">
        <v>2024</v>
      </c>
      <c r="B113226" s="1">
        <v>3</v>
      </c>
      <c r="C113226" s="1">
        <v>25</v>
      </c>
      <c r="D113226" s="1">
        <v>7</v>
      </c>
      <c r="E113226" s="1">
        <v>15</v>
      </c>
      <c r="F113226" s="5">
        <v>68373.993099999992</v>
      </c>
      <c r="G113226" s="5">
        <v>212457.80979999999</v>
      </c>
      <c r="H113226" s="5">
        <v>425960.78450000013</v>
      </c>
      <c r="I113226" s="5">
        <v>82224.052499999991</v>
      </c>
      <c r="J113226" s="5">
        <v>432510.16753000009</v>
      </c>
    </row>
    <row r="113227" spans="1:10" x14ac:dyDescent="0.25">
      <c r="A113227" s="1">
        <v>2024</v>
      </c>
      <c r="B113227" s="1">
        <v>3</v>
      </c>
      <c r="C113227" s="1">
        <v>25</v>
      </c>
      <c r="D113227" s="1">
        <v>7</v>
      </c>
      <c r="E113227" s="1">
        <v>30</v>
      </c>
      <c r="F113227" s="5">
        <v>67726.458100000003</v>
      </c>
      <c r="G113227" s="5">
        <v>214719.1703</v>
      </c>
      <c r="H113227" s="5">
        <v>439913.17660000001</v>
      </c>
      <c r="I113227" s="5">
        <v>86065.829100000032</v>
      </c>
      <c r="J113227" s="5">
        <v>460439.79261699988</v>
      </c>
    </row>
    <row r="113228" spans="1:10" x14ac:dyDescent="0.25">
      <c r="A113228" s="1">
        <v>2024</v>
      </c>
      <c r="B113228" s="1">
        <v>3</v>
      </c>
      <c r="C113228" s="1">
        <v>25</v>
      </c>
      <c r="D113228" s="1">
        <v>7</v>
      </c>
      <c r="E113228" s="1">
        <v>45</v>
      </c>
      <c r="F113228" s="5">
        <v>62737.093800000002</v>
      </c>
      <c r="G113228" s="5">
        <v>214550.209</v>
      </c>
      <c r="H113228" s="5">
        <v>455888.34700000001</v>
      </c>
      <c r="I113228" s="5">
        <v>91360.363399999987</v>
      </c>
      <c r="J113228" s="5">
        <v>486248.33593100018</v>
      </c>
    </row>
    <row r="113229" spans="1:10" x14ac:dyDescent="0.25">
      <c r="A113229" s="1">
        <v>2024</v>
      </c>
      <c r="B113229" s="1">
        <v>3</v>
      </c>
      <c r="C113229" s="1">
        <v>25</v>
      </c>
      <c r="D113229" s="1">
        <v>8</v>
      </c>
      <c r="E113229" s="1">
        <v>0</v>
      </c>
      <c r="F113229" s="5">
        <v>67035.568599999999</v>
      </c>
      <c r="G113229" s="5">
        <v>216048.04550000001</v>
      </c>
      <c r="H113229" s="5">
        <v>473127.14140000002</v>
      </c>
      <c r="I113229" s="5">
        <v>98208.157700000025</v>
      </c>
      <c r="J113229" s="5">
        <v>509259.59660300001</v>
      </c>
    </row>
    <row r="113230" spans="1:10" x14ac:dyDescent="0.25">
      <c r="A113230" s="1">
        <v>2024</v>
      </c>
      <c r="B113230" s="1">
        <v>3</v>
      </c>
      <c r="C113230" s="1">
        <v>25</v>
      </c>
      <c r="D113230" s="1">
        <v>8</v>
      </c>
      <c r="E113230" s="1">
        <v>15</v>
      </c>
      <c r="F113230" s="5">
        <v>71129.185100000002</v>
      </c>
      <c r="G113230" s="5">
        <v>216498.26430000001</v>
      </c>
      <c r="H113230" s="5">
        <v>522304.1362999999</v>
      </c>
      <c r="I113230" s="5">
        <v>112621.8609</v>
      </c>
      <c r="J113230" s="5">
        <v>539065.70797500003</v>
      </c>
    </row>
    <row r="113231" spans="1:10" x14ac:dyDescent="0.25">
      <c r="A113231" s="1">
        <v>2024</v>
      </c>
      <c r="B113231" s="1">
        <v>3</v>
      </c>
      <c r="C113231" s="1">
        <v>25</v>
      </c>
      <c r="D113231" s="1">
        <v>8</v>
      </c>
      <c r="E113231" s="1">
        <v>30</v>
      </c>
      <c r="F113231" s="5">
        <v>59530.605000000003</v>
      </c>
      <c r="G113231" s="5">
        <v>217437.82070000001</v>
      </c>
      <c r="H113231" s="5">
        <v>552107.34900000016</v>
      </c>
      <c r="I113231" s="5">
        <v>121357.8394</v>
      </c>
      <c r="J113231" s="5">
        <v>559051.57711600012</v>
      </c>
    </row>
    <row r="113232" spans="1:10" x14ac:dyDescent="0.25">
      <c r="A113232" s="1">
        <v>2024</v>
      </c>
      <c r="B113232" s="1">
        <v>3</v>
      </c>
      <c r="C113232" s="1">
        <v>25</v>
      </c>
      <c r="D113232" s="1">
        <v>8</v>
      </c>
      <c r="E113232" s="1">
        <v>45</v>
      </c>
      <c r="F113232" s="5">
        <v>64211.414299999997</v>
      </c>
      <c r="G113232" s="5">
        <v>217737.83489999999</v>
      </c>
      <c r="H113232" s="5">
        <v>569169.88399999985</v>
      </c>
      <c r="I113232" s="5">
        <v>129149.32799999999</v>
      </c>
      <c r="J113232" s="5">
        <v>572981.77927699999</v>
      </c>
    </row>
    <row r="113233" spans="1:10" x14ac:dyDescent="0.25">
      <c r="A113233" s="1">
        <v>2024</v>
      </c>
      <c r="B113233" s="1">
        <v>3</v>
      </c>
      <c r="C113233" s="1">
        <v>25</v>
      </c>
      <c r="D113233" s="1">
        <v>9</v>
      </c>
      <c r="E113233" s="1">
        <v>0</v>
      </c>
      <c r="F113233" s="5">
        <v>66348.989000000001</v>
      </c>
      <c r="G113233" s="5">
        <v>215908.1942</v>
      </c>
      <c r="H113233" s="5">
        <v>579744.84459999995</v>
      </c>
      <c r="I113233" s="5">
        <v>134956.70329999999</v>
      </c>
      <c r="J113233" s="5">
        <v>584617.21928500012</v>
      </c>
    </row>
    <row r="113234" spans="1:10" x14ac:dyDescent="0.25">
      <c r="A113234" s="1">
        <v>2024</v>
      </c>
      <c r="B113234" s="1">
        <v>3</v>
      </c>
      <c r="C113234" s="1">
        <v>25</v>
      </c>
      <c r="D113234" s="1">
        <v>9</v>
      </c>
      <c r="E113234" s="1">
        <v>15</v>
      </c>
      <c r="F113234" s="5">
        <v>60219.973599999998</v>
      </c>
      <c r="G113234" s="5">
        <v>215703.30729999999</v>
      </c>
      <c r="H113234" s="5">
        <v>585576.10249999992</v>
      </c>
      <c r="I113234" s="5">
        <v>141879.73389999999</v>
      </c>
      <c r="J113234" s="5">
        <v>598481.12116399989</v>
      </c>
    </row>
    <row r="113235" spans="1:10" x14ac:dyDescent="0.25">
      <c r="A113235" s="1">
        <v>2024</v>
      </c>
      <c r="B113235" s="1">
        <v>3</v>
      </c>
      <c r="C113235" s="1">
        <v>25</v>
      </c>
      <c r="D113235" s="1">
        <v>9</v>
      </c>
      <c r="E113235" s="1">
        <v>30</v>
      </c>
      <c r="F113235" s="5">
        <v>66363.694199999998</v>
      </c>
      <c r="G113235" s="5">
        <v>210821.2475</v>
      </c>
      <c r="H113235" s="5">
        <v>590190.82629999996</v>
      </c>
      <c r="I113235" s="5">
        <v>146179.39430000001</v>
      </c>
      <c r="J113235" s="5">
        <v>608680.22026500001</v>
      </c>
    </row>
    <row r="113236" spans="1:10" x14ac:dyDescent="0.25">
      <c r="A113236" s="1">
        <v>2024</v>
      </c>
      <c r="B113236" s="1">
        <v>3</v>
      </c>
      <c r="C113236" s="1">
        <v>25</v>
      </c>
      <c r="D113236" s="1">
        <v>9</v>
      </c>
      <c r="E113236" s="1">
        <v>45</v>
      </c>
      <c r="F113236" s="5">
        <v>69653.676899999991</v>
      </c>
      <c r="G113236" s="5">
        <v>207707.5606</v>
      </c>
      <c r="H113236" s="5">
        <v>595657.71570000006</v>
      </c>
      <c r="I113236" s="5">
        <v>149253.0154</v>
      </c>
      <c r="J113236" s="5">
        <v>615861.32293700008</v>
      </c>
    </row>
    <row r="113237" spans="1:10" x14ac:dyDescent="0.25">
      <c r="A113237" s="1">
        <v>2024</v>
      </c>
      <c r="B113237" s="1">
        <v>3</v>
      </c>
      <c r="C113237" s="1">
        <v>25</v>
      </c>
      <c r="D113237" s="1">
        <v>10</v>
      </c>
      <c r="E113237" s="1">
        <v>0</v>
      </c>
      <c r="F113237" s="5">
        <v>59638.231699999997</v>
      </c>
      <c r="G113237" s="5">
        <v>208608.90040000001</v>
      </c>
      <c r="H113237" s="5">
        <v>597334.04070000025</v>
      </c>
      <c r="I113237" s="5">
        <v>152119.25159999999</v>
      </c>
      <c r="J113237" s="5">
        <v>621011.37893999985</v>
      </c>
    </row>
    <row r="113238" spans="1:10" x14ac:dyDescent="0.25">
      <c r="A113238" s="1">
        <v>2024</v>
      </c>
      <c r="B113238" s="1">
        <v>3</v>
      </c>
      <c r="C113238" s="1">
        <v>25</v>
      </c>
      <c r="D113238" s="1">
        <v>10</v>
      </c>
      <c r="E113238" s="1">
        <v>15</v>
      </c>
      <c r="F113238" s="5">
        <v>64576.976900000001</v>
      </c>
      <c r="G113238" s="5">
        <v>205900.5735</v>
      </c>
      <c r="H113238" s="5">
        <v>585399.27379999997</v>
      </c>
      <c r="I113238" s="5">
        <v>152443.64309999999</v>
      </c>
      <c r="J113238" s="5">
        <v>625393.00830500002</v>
      </c>
    </row>
    <row r="113239" spans="1:10" x14ac:dyDescent="0.25">
      <c r="A113239" s="1">
        <v>2024</v>
      </c>
      <c r="B113239" s="1">
        <v>3</v>
      </c>
      <c r="C113239" s="1">
        <v>25</v>
      </c>
      <c r="D113239" s="1">
        <v>10</v>
      </c>
      <c r="E113239" s="1">
        <v>30</v>
      </c>
      <c r="F113239" s="5">
        <v>62626.077299999997</v>
      </c>
      <c r="G113239" s="5">
        <v>202250.39240000001</v>
      </c>
      <c r="H113239" s="5">
        <v>588953.4528000002</v>
      </c>
      <c r="I113239" s="5">
        <v>154982.49350000001</v>
      </c>
      <c r="J113239" s="5">
        <v>630040.81096099992</v>
      </c>
    </row>
    <row r="113240" spans="1:10" x14ac:dyDescent="0.25">
      <c r="A113240" s="1">
        <v>2024</v>
      </c>
      <c r="B113240" s="1">
        <v>3</v>
      </c>
      <c r="C113240" s="1">
        <v>25</v>
      </c>
      <c r="D113240" s="1">
        <v>10</v>
      </c>
      <c r="E113240" s="1">
        <v>45</v>
      </c>
      <c r="F113240" s="5">
        <v>62578.9087</v>
      </c>
      <c r="G113240" s="5">
        <v>200805.68160000001</v>
      </c>
      <c r="H113240" s="5">
        <v>592519.96880000003</v>
      </c>
      <c r="I113240" s="5">
        <v>156158.4884</v>
      </c>
      <c r="J113240" s="5">
        <v>634606.91796100012</v>
      </c>
    </row>
    <row r="113241" spans="1:10" x14ac:dyDescent="0.25">
      <c r="A113241" s="1">
        <v>2024</v>
      </c>
      <c r="B113241" s="1">
        <v>3</v>
      </c>
      <c r="C113241" s="1">
        <v>25</v>
      </c>
      <c r="D113241" s="1">
        <v>11</v>
      </c>
      <c r="E113241" s="1">
        <v>0</v>
      </c>
      <c r="F113241" s="5">
        <v>64378.158999999992</v>
      </c>
      <c r="G113241" s="5">
        <v>202493.94409999999</v>
      </c>
      <c r="H113241" s="5">
        <v>592664.49879999994</v>
      </c>
      <c r="I113241" s="5">
        <v>157117.35269999999</v>
      </c>
      <c r="J113241" s="5">
        <v>640334.0281270002</v>
      </c>
    </row>
    <row r="113242" spans="1:10" x14ac:dyDescent="0.25">
      <c r="A113242" s="1">
        <v>2024</v>
      </c>
      <c r="B113242" s="1">
        <v>3</v>
      </c>
      <c r="C113242" s="1">
        <v>25</v>
      </c>
      <c r="D113242" s="1">
        <v>11</v>
      </c>
      <c r="E113242" s="1">
        <v>15</v>
      </c>
      <c r="F113242" s="5">
        <v>63273.756700000013</v>
      </c>
      <c r="G113242" s="5">
        <v>203305.2972</v>
      </c>
      <c r="H113242" s="5">
        <v>591652.34979999997</v>
      </c>
      <c r="I113242" s="5">
        <v>158014.4436</v>
      </c>
      <c r="J113242" s="5">
        <v>649212.18794900016</v>
      </c>
    </row>
    <row r="113243" spans="1:10" x14ac:dyDescent="0.25">
      <c r="A113243" s="1">
        <v>2024</v>
      </c>
      <c r="B113243" s="1">
        <v>3</v>
      </c>
      <c r="C113243" s="1">
        <v>25</v>
      </c>
      <c r="D113243" s="1">
        <v>11</v>
      </c>
      <c r="E113243" s="1">
        <v>30</v>
      </c>
      <c r="F113243" s="5">
        <v>67230.839200000002</v>
      </c>
      <c r="G113243" s="5">
        <v>200032.4173</v>
      </c>
      <c r="H113243" s="5">
        <v>591369.0177999998</v>
      </c>
      <c r="I113243" s="5">
        <v>157489.4816</v>
      </c>
      <c r="J113243" s="5">
        <v>657964.56144299998</v>
      </c>
    </row>
    <row r="113244" spans="1:10" x14ac:dyDescent="0.25">
      <c r="A113244" s="1">
        <v>2024</v>
      </c>
      <c r="B113244" s="1">
        <v>3</v>
      </c>
      <c r="C113244" s="1">
        <v>25</v>
      </c>
      <c r="D113244" s="1">
        <v>11</v>
      </c>
      <c r="E113244" s="1">
        <v>45</v>
      </c>
      <c r="F113244" s="5">
        <v>68429.8318</v>
      </c>
      <c r="G113244" s="5">
        <v>201984.5042</v>
      </c>
      <c r="H113244" s="5">
        <v>586442.15649999981</v>
      </c>
      <c r="I113244" s="5">
        <v>157231.9057</v>
      </c>
      <c r="J113244" s="5">
        <v>671560.32024999999</v>
      </c>
    </row>
    <row r="113245" spans="1:10" x14ac:dyDescent="0.25">
      <c r="A113245" s="1">
        <v>2024</v>
      </c>
      <c r="B113245" s="1">
        <v>3</v>
      </c>
      <c r="C113245" s="1">
        <v>25</v>
      </c>
      <c r="D113245" s="1">
        <v>12</v>
      </c>
      <c r="E113245" s="1">
        <v>0</v>
      </c>
      <c r="F113245" s="5">
        <v>60205.775399999999</v>
      </c>
      <c r="G113245" s="5">
        <v>201423.4841</v>
      </c>
      <c r="H113245" s="5">
        <v>575140.78070000024</v>
      </c>
      <c r="I113245" s="5">
        <v>156092.0748</v>
      </c>
      <c r="J113245" s="5">
        <v>685132.45019300003</v>
      </c>
    </row>
    <row r="113246" spans="1:10" x14ac:dyDescent="0.25">
      <c r="A113246" s="1">
        <v>2024</v>
      </c>
      <c r="B113246" s="1">
        <v>3</v>
      </c>
      <c r="C113246" s="1">
        <v>25</v>
      </c>
      <c r="D113246" s="1">
        <v>12</v>
      </c>
      <c r="E113246" s="1">
        <v>15</v>
      </c>
      <c r="F113246" s="5">
        <v>64976.337</v>
      </c>
      <c r="G113246" s="5">
        <v>203050.59830000001</v>
      </c>
      <c r="H113246" s="5">
        <v>548275.47259999998</v>
      </c>
      <c r="I113246" s="5">
        <v>151865.14880000011</v>
      </c>
      <c r="J113246" s="5">
        <v>693010.63300599996</v>
      </c>
    </row>
    <row r="113247" spans="1:10" x14ac:dyDescent="0.25">
      <c r="A113247" s="1">
        <v>2024</v>
      </c>
      <c r="B113247" s="1">
        <v>3</v>
      </c>
      <c r="C113247" s="1">
        <v>25</v>
      </c>
      <c r="D113247" s="1">
        <v>12</v>
      </c>
      <c r="E113247" s="1">
        <v>30</v>
      </c>
      <c r="F113247" s="5">
        <v>65537.922500000001</v>
      </c>
      <c r="G113247" s="5">
        <v>206101.9976</v>
      </c>
      <c r="H113247" s="5">
        <v>537971.2095</v>
      </c>
      <c r="I113247" s="5">
        <v>148894.0903999999</v>
      </c>
      <c r="J113247" s="5">
        <v>697407.73955800012</v>
      </c>
    </row>
    <row r="113248" spans="1:10" x14ac:dyDescent="0.25">
      <c r="A113248" s="1">
        <v>2024</v>
      </c>
      <c r="B113248" s="1">
        <v>3</v>
      </c>
      <c r="C113248" s="1">
        <v>25</v>
      </c>
      <c r="D113248" s="1">
        <v>12</v>
      </c>
      <c r="E113248" s="1">
        <v>45</v>
      </c>
      <c r="F113248" s="5">
        <v>60342.178499999987</v>
      </c>
      <c r="G113248" s="5">
        <v>200618.26310000001</v>
      </c>
      <c r="H113248" s="5">
        <v>513675.53649999999</v>
      </c>
      <c r="I113248" s="5">
        <v>143079.54810000001</v>
      </c>
      <c r="J113248" s="5">
        <v>694301.03577900003</v>
      </c>
    </row>
    <row r="113249" spans="1:10" x14ac:dyDescent="0.25">
      <c r="A113249" s="1">
        <v>2024</v>
      </c>
      <c r="B113249" s="1">
        <v>3</v>
      </c>
      <c r="C113249" s="1">
        <v>25</v>
      </c>
      <c r="D113249" s="1">
        <v>13</v>
      </c>
      <c r="E113249" s="1">
        <v>0</v>
      </c>
      <c r="F113249" s="5">
        <v>66969.141799999998</v>
      </c>
      <c r="G113249" s="5">
        <v>203084.51149999999</v>
      </c>
      <c r="H113249" s="5">
        <v>508972.67550000001</v>
      </c>
      <c r="I113249" s="5">
        <v>139948.05850000001</v>
      </c>
      <c r="J113249" s="5">
        <v>687901.51331100008</v>
      </c>
    </row>
    <row r="113250" spans="1:10" x14ac:dyDescent="0.25">
      <c r="A113250" s="1">
        <v>2024</v>
      </c>
      <c r="B113250" s="1">
        <v>3</v>
      </c>
      <c r="C113250" s="1">
        <v>25</v>
      </c>
      <c r="D113250" s="1">
        <v>13</v>
      </c>
      <c r="E113250" s="1">
        <v>15</v>
      </c>
      <c r="F113250" s="5">
        <v>68183.332899999994</v>
      </c>
      <c r="G113250" s="5">
        <v>206519.8879</v>
      </c>
      <c r="H113250" s="5">
        <v>516010.11780000012</v>
      </c>
      <c r="I113250" s="5">
        <v>138698.45199999999</v>
      </c>
      <c r="J113250" s="5">
        <v>673898.10029600002</v>
      </c>
    </row>
    <row r="113251" spans="1:10" x14ac:dyDescent="0.25">
      <c r="A113251" s="1">
        <v>2024</v>
      </c>
      <c r="B113251" s="1">
        <v>3</v>
      </c>
      <c r="C113251" s="1">
        <v>25</v>
      </c>
      <c r="D113251" s="1">
        <v>13</v>
      </c>
      <c r="E113251" s="1">
        <v>30</v>
      </c>
      <c r="F113251" s="5">
        <v>64856.413799999988</v>
      </c>
      <c r="G113251" s="5">
        <v>207608.69750000001</v>
      </c>
      <c r="H113251" s="5">
        <v>520485.96950000012</v>
      </c>
      <c r="I113251" s="5">
        <v>137195.41940000001</v>
      </c>
      <c r="J113251" s="5">
        <v>660244.80571600003</v>
      </c>
    </row>
    <row r="113252" spans="1:10" x14ac:dyDescent="0.25">
      <c r="A113252" s="1">
        <v>2024</v>
      </c>
      <c r="B113252" s="1">
        <v>3</v>
      </c>
      <c r="C113252" s="1">
        <v>25</v>
      </c>
      <c r="D113252" s="1">
        <v>13</v>
      </c>
      <c r="E113252" s="1">
        <v>45</v>
      </c>
      <c r="F113252" s="5">
        <v>66122.579899999997</v>
      </c>
      <c r="G113252" s="5">
        <v>207807.37599999999</v>
      </c>
      <c r="H113252" s="5">
        <v>537651.76829999988</v>
      </c>
      <c r="I113252" s="5">
        <v>140113.50700000001</v>
      </c>
      <c r="J113252" s="5">
        <v>650759.41569299996</v>
      </c>
    </row>
    <row r="113253" spans="1:10" x14ac:dyDescent="0.25">
      <c r="A113253" s="1">
        <v>2024</v>
      </c>
      <c r="B113253" s="1">
        <v>3</v>
      </c>
      <c r="C113253" s="1">
        <v>25</v>
      </c>
      <c r="D113253" s="1">
        <v>14</v>
      </c>
      <c r="E113253" s="1">
        <v>0</v>
      </c>
      <c r="F113253" s="5">
        <v>63074.298699999999</v>
      </c>
      <c r="G113253" s="5">
        <v>206984.94029999999</v>
      </c>
      <c r="H113253" s="5">
        <v>547402.28529999999</v>
      </c>
      <c r="I113253" s="5">
        <v>141437.95300000001</v>
      </c>
      <c r="J113253" s="5">
        <v>644783.85336800001</v>
      </c>
    </row>
    <row r="113254" spans="1:10" x14ac:dyDescent="0.25">
      <c r="A113254" s="1">
        <v>2024</v>
      </c>
      <c r="B113254" s="1">
        <v>3</v>
      </c>
      <c r="C113254" s="1">
        <v>25</v>
      </c>
      <c r="D113254" s="1">
        <v>14</v>
      </c>
      <c r="E113254" s="1">
        <v>15</v>
      </c>
      <c r="F113254" s="5">
        <v>69579.563800000004</v>
      </c>
      <c r="G113254" s="5">
        <v>208605.7023</v>
      </c>
      <c r="H113254" s="5">
        <v>562894.83460000018</v>
      </c>
      <c r="I113254" s="5">
        <v>146309.33929999999</v>
      </c>
      <c r="J113254" s="5">
        <v>643207.745994</v>
      </c>
    </row>
    <row r="113255" spans="1:10" x14ac:dyDescent="0.25">
      <c r="A113255" s="1">
        <v>2024</v>
      </c>
      <c r="B113255" s="1">
        <v>3</v>
      </c>
      <c r="C113255" s="1">
        <v>25</v>
      </c>
      <c r="D113255" s="1">
        <v>14</v>
      </c>
      <c r="E113255" s="1">
        <v>30</v>
      </c>
      <c r="F113255" s="5">
        <v>70690.565199999997</v>
      </c>
      <c r="G113255" s="5">
        <v>211334.54610000001</v>
      </c>
      <c r="H113255" s="5">
        <v>573575.65550000011</v>
      </c>
      <c r="I113255" s="5">
        <v>148625.64889999991</v>
      </c>
      <c r="J113255" s="5">
        <v>639508.83600100013</v>
      </c>
    </row>
    <row r="113256" spans="1:10" x14ac:dyDescent="0.25">
      <c r="A113256" s="1">
        <v>2024</v>
      </c>
      <c r="B113256" s="1">
        <v>3</v>
      </c>
      <c r="C113256" s="1">
        <v>25</v>
      </c>
      <c r="D113256" s="1">
        <v>14</v>
      </c>
      <c r="E113256" s="1">
        <v>45</v>
      </c>
      <c r="F113256" s="5">
        <v>65162.433500000006</v>
      </c>
      <c r="G113256" s="5">
        <v>211111.64309999999</v>
      </c>
      <c r="H113256" s="5">
        <v>585609.65580000007</v>
      </c>
      <c r="I113256" s="5">
        <v>150029.53539999999</v>
      </c>
      <c r="J113256" s="5">
        <v>632361.04010999994</v>
      </c>
    </row>
    <row r="113257" spans="1:10" x14ac:dyDescent="0.25">
      <c r="A113257" s="1">
        <v>2024</v>
      </c>
      <c r="B113257" s="1">
        <v>3</v>
      </c>
      <c r="C113257" s="1">
        <v>25</v>
      </c>
      <c r="D113257" s="1">
        <v>15</v>
      </c>
      <c r="E113257" s="1">
        <v>0</v>
      </c>
      <c r="F113257" s="5">
        <v>72610.3511</v>
      </c>
      <c r="G113257" s="5">
        <v>211955.15839999999</v>
      </c>
      <c r="H113257" s="5">
        <v>591692.44999999995</v>
      </c>
      <c r="I113257" s="5">
        <v>150191.76809999999</v>
      </c>
      <c r="J113257" s="5">
        <v>624666.63098999986</v>
      </c>
    </row>
    <row r="113258" spans="1:10" x14ac:dyDescent="0.25">
      <c r="A113258" s="1">
        <v>2024</v>
      </c>
      <c r="B113258" s="1">
        <v>3</v>
      </c>
      <c r="C113258" s="1">
        <v>25</v>
      </c>
      <c r="D113258" s="1">
        <v>15</v>
      </c>
      <c r="E113258" s="1">
        <v>15</v>
      </c>
      <c r="F113258" s="5">
        <v>97286.648899999986</v>
      </c>
      <c r="G113258" s="5">
        <v>211853.8461</v>
      </c>
      <c r="H113258" s="5">
        <v>596316.40199999989</v>
      </c>
      <c r="I113258" s="5">
        <v>150278.97559999989</v>
      </c>
      <c r="J113258" s="5">
        <v>618813.89312699984</v>
      </c>
    </row>
    <row r="113259" spans="1:10" x14ac:dyDescent="0.25">
      <c r="A113259" s="1">
        <v>2024</v>
      </c>
      <c r="B113259" s="1">
        <v>3</v>
      </c>
      <c r="C113259" s="1">
        <v>25</v>
      </c>
      <c r="D113259" s="1">
        <v>15</v>
      </c>
      <c r="E113259" s="1">
        <v>30</v>
      </c>
      <c r="F113259" s="5">
        <v>85543.045500000007</v>
      </c>
      <c r="G113259" s="5">
        <v>210771.12849999999</v>
      </c>
      <c r="H113259" s="5">
        <v>595838.41489999997</v>
      </c>
      <c r="I113259" s="5">
        <v>149961.06219999999</v>
      </c>
      <c r="J113259" s="5">
        <v>613294.22754399979</v>
      </c>
    </row>
    <row r="113260" spans="1:10" x14ac:dyDescent="0.25">
      <c r="A113260" s="1">
        <v>2024</v>
      </c>
      <c r="B113260" s="1">
        <v>3</v>
      </c>
      <c r="C113260" s="1">
        <v>25</v>
      </c>
      <c r="D113260" s="1">
        <v>15</v>
      </c>
      <c r="E113260" s="1">
        <v>45</v>
      </c>
      <c r="F113260" s="5">
        <v>94531.964000000007</v>
      </c>
      <c r="G113260" s="5">
        <v>211088.74040000001</v>
      </c>
      <c r="H113260" s="5">
        <v>593854.17629999993</v>
      </c>
      <c r="I113260" s="5">
        <v>149071.82810000001</v>
      </c>
      <c r="J113260" s="5">
        <v>608634.45495899988</v>
      </c>
    </row>
    <row r="113261" spans="1:10" x14ac:dyDescent="0.25">
      <c r="A113261" s="1">
        <v>2024</v>
      </c>
      <c r="B113261" s="1">
        <v>3</v>
      </c>
      <c r="C113261" s="1">
        <v>25</v>
      </c>
      <c r="D113261" s="1">
        <v>16</v>
      </c>
      <c r="E113261" s="1">
        <v>0</v>
      </c>
      <c r="F113261" s="5">
        <v>74957.094199999992</v>
      </c>
      <c r="G113261" s="5">
        <v>212238.13639999999</v>
      </c>
      <c r="H113261" s="5">
        <v>593826.03110000002</v>
      </c>
      <c r="I113261" s="5">
        <v>148164.9442</v>
      </c>
      <c r="J113261" s="5">
        <v>605424.71343600017</v>
      </c>
    </row>
    <row r="113262" spans="1:10" x14ac:dyDescent="0.25">
      <c r="A113262" s="1">
        <v>2024</v>
      </c>
      <c r="B113262" s="1">
        <v>3</v>
      </c>
      <c r="C113262" s="1">
        <v>25</v>
      </c>
      <c r="D113262" s="1">
        <v>16</v>
      </c>
      <c r="E113262" s="1">
        <v>15</v>
      </c>
      <c r="F113262" s="5">
        <v>74474.358899999992</v>
      </c>
      <c r="G113262" s="5">
        <v>209901.97560000001</v>
      </c>
      <c r="H113262" s="5">
        <v>590962.42059999995</v>
      </c>
      <c r="I113262" s="5">
        <v>146058.72339999999</v>
      </c>
      <c r="J113262" s="5">
        <v>601778.08568800008</v>
      </c>
    </row>
    <row r="113263" spans="1:10" x14ac:dyDescent="0.25">
      <c r="A113263" s="1">
        <v>2024</v>
      </c>
      <c r="B113263" s="1">
        <v>3</v>
      </c>
      <c r="C113263" s="1">
        <v>25</v>
      </c>
      <c r="D113263" s="1">
        <v>16</v>
      </c>
      <c r="E113263" s="1">
        <v>30</v>
      </c>
      <c r="F113263" s="5">
        <v>88189.47</v>
      </c>
      <c r="G113263" s="5">
        <v>211061.17720000001</v>
      </c>
      <c r="H113263" s="5">
        <v>600705.13530000008</v>
      </c>
      <c r="I113263" s="5">
        <v>146387.43799999999</v>
      </c>
      <c r="J113263" s="5">
        <v>604015.64397499978</v>
      </c>
    </row>
    <row r="113264" spans="1:10" x14ac:dyDescent="0.25">
      <c r="A113264" s="1">
        <v>2024</v>
      </c>
      <c r="B113264" s="1">
        <v>3</v>
      </c>
      <c r="C113264" s="1">
        <v>25</v>
      </c>
      <c r="D113264" s="1">
        <v>16</v>
      </c>
      <c r="E113264" s="1">
        <v>45</v>
      </c>
      <c r="F113264" s="5">
        <v>90069.197000000015</v>
      </c>
      <c r="G113264" s="5">
        <v>212884.4234</v>
      </c>
      <c r="H113264" s="5">
        <v>601908.43739999994</v>
      </c>
      <c r="I113264" s="5">
        <v>145938.76420000009</v>
      </c>
      <c r="J113264" s="5">
        <v>606538.18337299989</v>
      </c>
    </row>
    <row r="113265" spans="1:10" x14ac:dyDescent="0.25">
      <c r="A113265" s="1">
        <v>2024</v>
      </c>
      <c r="B113265" s="1">
        <v>3</v>
      </c>
      <c r="C113265" s="1">
        <v>25</v>
      </c>
      <c r="D113265" s="1">
        <v>17</v>
      </c>
      <c r="E113265" s="1">
        <v>0</v>
      </c>
      <c r="F113265" s="5">
        <v>86386.564700000003</v>
      </c>
      <c r="G113265" s="5">
        <v>214957.64689999999</v>
      </c>
      <c r="H113265" s="5">
        <v>600350.56820000033</v>
      </c>
      <c r="I113265" s="5">
        <v>145696.66429999989</v>
      </c>
      <c r="J113265" s="5">
        <v>612932.2073430001</v>
      </c>
    </row>
    <row r="113266" spans="1:10" x14ac:dyDescent="0.25">
      <c r="A113266" s="1">
        <v>2024</v>
      </c>
      <c r="B113266" s="1">
        <v>3</v>
      </c>
      <c r="C113266" s="1">
        <v>25</v>
      </c>
      <c r="D113266" s="1">
        <v>17</v>
      </c>
      <c r="E113266" s="1">
        <v>15</v>
      </c>
      <c r="F113266" s="5">
        <v>85668.800000000003</v>
      </c>
      <c r="G113266" s="5">
        <v>216032.34729999999</v>
      </c>
      <c r="H113266" s="5">
        <v>585131.62619999994</v>
      </c>
      <c r="I113266" s="5">
        <v>142100.85540000009</v>
      </c>
      <c r="J113266" s="5">
        <v>620971.37312999996</v>
      </c>
    </row>
    <row r="113267" spans="1:10" x14ac:dyDescent="0.25">
      <c r="A113267" s="1">
        <v>2024</v>
      </c>
      <c r="B113267" s="1">
        <v>3</v>
      </c>
      <c r="C113267" s="1">
        <v>25</v>
      </c>
      <c r="D113267" s="1">
        <v>17</v>
      </c>
      <c r="E113267" s="1">
        <v>30</v>
      </c>
      <c r="F113267" s="5">
        <v>58249.48</v>
      </c>
      <c r="G113267" s="5">
        <v>214528.07500000001</v>
      </c>
      <c r="H113267" s="5">
        <v>579576.40460000013</v>
      </c>
      <c r="I113267" s="5">
        <v>138956.00819999989</v>
      </c>
      <c r="J113267" s="5">
        <v>631521.51161100005</v>
      </c>
    </row>
    <row r="113268" spans="1:10" x14ac:dyDescent="0.25">
      <c r="A113268" s="1">
        <v>2024</v>
      </c>
      <c r="B113268" s="1">
        <v>3</v>
      </c>
      <c r="C113268" s="1">
        <v>25</v>
      </c>
      <c r="D113268" s="1">
        <v>17</v>
      </c>
      <c r="E113268" s="1">
        <v>45</v>
      </c>
      <c r="F113268" s="5">
        <v>49485.956400000003</v>
      </c>
      <c r="G113268" s="5">
        <v>217512.0882</v>
      </c>
      <c r="H113268" s="5">
        <v>571091.62820000004</v>
      </c>
      <c r="I113268" s="5">
        <v>135239.29629999999</v>
      </c>
      <c r="J113268" s="5">
        <v>645718.01606000005</v>
      </c>
    </row>
    <row r="113269" spans="1:10" x14ac:dyDescent="0.25">
      <c r="A113269" s="1">
        <v>2024</v>
      </c>
      <c r="B113269" s="1">
        <v>3</v>
      </c>
      <c r="C113269" s="1">
        <v>25</v>
      </c>
      <c r="D113269" s="1">
        <v>18</v>
      </c>
      <c r="E113269" s="1">
        <v>0</v>
      </c>
      <c r="F113269" s="5">
        <v>53358.4882</v>
      </c>
      <c r="G113269" s="5">
        <v>217519.75349999999</v>
      </c>
      <c r="H113269" s="5">
        <v>565812.74459999986</v>
      </c>
      <c r="I113269" s="5">
        <v>133217.02870000011</v>
      </c>
      <c r="J113269" s="5">
        <v>665776.81151200004</v>
      </c>
    </row>
    <row r="113270" spans="1:10" x14ac:dyDescent="0.25">
      <c r="A113270" s="1">
        <v>2024</v>
      </c>
      <c r="B113270" s="1">
        <v>3</v>
      </c>
      <c r="C113270" s="1">
        <v>25</v>
      </c>
      <c r="D113270" s="1">
        <v>18</v>
      </c>
      <c r="E113270" s="1">
        <v>15</v>
      </c>
      <c r="F113270" s="5">
        <v>50563.237200000003</v>
      </c>
      <c r="G113270" s="5">
        <v>217951.57</v>
      </c>
      <c r="H113270" s="5">
        <v>551504.69400000013</v>
      </c>
      <c r="I113270" s="5">
        <v>129001.7018</v>
      </c>
      <c r="J113270" s="5">
        <v>685606.98671600001</v>
      </c>
    </row>
    <row r="113271" spans="1:10" x14ac:dyDescent="0.25">
      <c r="A113271" s="1">
        <v>2024</v>
      </c>
      <c r="B113271" s="1">
        <v>3</v>
      </c>
      <c r="C113271" s="1">
        <v>25</v>
      </c>
      <c r="D113271" s="1">
        <v>18</v>
      </c>
      <c r="E113271" s="1">
        <v>30</v>
      </c>
      <c r="F113271" s="5">
        <v>48089.2183</v>
      </c>
      <c r="G113271" s="5">
        <v>218945.51670000001</v>
      </c>
      <c r="H113271" s="5">
        <v>547274.82169999997</v>
      </c>
      <c r="I113271" s="5">
        <v>127156.58839999999</v>
      </c>
      <c r="J113271" s="5">
        <v>716034.42343600001</v>
      </c>
    </row>
    <row r="113272" spans="1:10" x14ac:dyDescent="0.25">
      <c r="A113272" s="1">
        <v>2024</v>
      </c>
      <c r="B113272" s="1">
        <v>3</v>
      </c>
      <c r="C113272" s="1">
        <v>25</v>
      </c>
      <c r="D113272" s="1">
        <v>18</v>
      </c>
      <c r="E113272" s="1">
        <v>45</v>
      </c>
      <c r="F113272" s="5">
        <v>49804.612999999998</v>
      </c>
      <c r="G113272" s="5">
        <v>215528.1292</v>
      </c>
      <c r="H113272" s="5">
        <v>544376.39859999996</v>
      </c>
      <c r="I113272" s="5">
        <v>126829.18429999991</v>
      </c>
      <c r="J113272" s="5">
        <v>751245.7643269999</v>
      </c>
    </row>
    <row r="113273" spans="1:10" x14ac:dyDescent="0.25">
      <c r="A113273" s="1">
        <v>2024</v>
      </c>
      <c r="B113273" s="1">
        <v>3</v>
      </c>
      <c r="C113273" s="1">
        <v>25</v>
      </c>
      <c r="D113273" s="1">
        <v>19</v>
      </c>
      <c r="E113273" s="1">
        <v>0</v>
      </c>
      <c r="F113273" s="5">
        <v>49558.119600000013</v>
      </c>
      <c r="G113273" s="5">
        <v>218835.78330000001</v>
      </c>
      <c r="H113273" s="5">
        <v>542669.73279999988</v>
      </c>
      <c r="I113273" s="5">
        <v>126989.90949999999</v>
      </c>
      <c r="J113273" s="5">
        <v>796099.22906899988</v>
      </c>
    </row>
    <row r="113274" spans="1:10" x14ac:dyDescent="0.25">
      <c r="A113274" s="1">
        <v>2024</v>
      </c>
      <c r="B113274" s="1">
        <v>3</v>
      </c>
      <c r="C113274" s="1">
        <v>25</v>
      </c>
      <c r="D113274" s="1">
        <v>19</v>
      </c>
      <c r="E113274" s="1">
        <v>15</v>
      </c>
      <c r="F113274" s="5">
        <v>46902.228900000002</v>
      </c>
      <c r="G113274" s="5">
        <v>218391.8855</v>
      </c>
      <c r="H113274" s="5">
        <v>534526.77000000014</v>
      </c>
      <c r="I113274" s="5">
        <v>124983.40459999999</v>
      </c>
      <c r="J113274" s="5">
        <v>867453.61333600013</v>
      </c>
    </row>
    <row r="113275" spans="1:10" x14ac:dyDescent="0.25">
      <c r="A113275" s="1">
        <v>2024</v>
      </c>
      <c r="B113275" s="1">
        <v>3</v>
      </c>
      <c r="C113275" s="1">
        <v>25</v>
      </c>
      <c r="D113275" s="1">
        <v>19</v>
      </c>
      <c r="E113275" s="1">
        <v>30</v>
      </c>
      <c r="F113275" s="5">
        <v>43113.786600000007</v>
      </c>
      <c r="G113275" s="5">
        <v>216046.9025</v>
      </c>
      <c r="H113275" s="5">
        <v>528394.97639999993</v>
      </c>
      <c r="I113275" s="5">
        <v>123278.6977</v>
      </c>
      <c r="J113275" s="5">
        <v>932156.80178199988</v>
      </c>
    </row>
    <row r="113276" spans="1:10" x14ac:dyDescent="0.25">
      <c r="A113276" s="1">
        <v>2024</v>
      </c>
      <c r="B113276" s="1">
        <v>3</v>
      </c>
      <c r="C113276" s="1">
        <v>25</v>
      </c>
      <c r="D113276" s="1">
        <v>19</v>
      </c>
      <c r="E113276" s="1">
        <v>45</v>
      </c>
      <c r="F113276" s="5">
        <v>48687.277599999987</v>
      </c>
      <c r="G113276" s="5">
        <v>214921.5497</v>
      </c>
      <c r="H113276" s="5">
        <v>522222.1773000001</v>
      </c>
      <c r="I113276" s="5">
        <v>120910.0497</v>
      </c>
      <c r="J113276" s="5">
        <v>962374.65645599994</v>
      </c>
    </row>
    <row r="113277" spans="1:10" x14ac:dyDescent="0.25">
      <c r="A113277" s="1">
        <v>2024</v>
      </c>
      <c r="B113277" s="1">
        <v>3</v>
      </c>
      <c r="C113277" s="1">
        <v>25</v>
      </c>
      <c r="D113277" s="1">
        <v>20</v>
      </c>
      <c r="E113277" s="1">
        <v>0</v>
      </c>
      <c r="F113277" s="5">
        <v>59191.39899999999</v>
      </c>
      <c r="G113277" s="5">
        <v>213685.80390000009</v>
      </c>
      <c r="H113277" s="5">
        <v>516486.93120000011</v>
      </c>
      <c r="I113277" s="5">
        <v>118957.7525</v>
      </c>
      <c r="J113277" s="5">
        <v>979508.08436900028</v>
      </c>
    </row>
    <row r="113278" spans="1:10" x14ac:dyDescent="0.25">
      <c r="A113278" s="1">
        <v>2024</v>
      </c>
      <c r="B113278" s="1">
        <v>3</v>
      </c>
      <c r="C113278" s="1">
        <v>25</v>
      </c>
      <c r="D113278" s="1">
        <v>20</v>
      </c>
      <c r="E113278" s="1">
        <v>15</v>
      </c>
      <c r="F113278" s="5">
        <v>64381.455499999996</v>
      </c>
      <c r="G113278" s="5">
        <v>213102.95680000001</v>
      </c>
      <c r="H113278" s="5">
        <v>506304.00909999991</v>
      </c>
      <c r="I113278" s="5">
        <v>115386.2641</v>
      </c>
      <c r="J113278" s="5">
        <v>982261.52744900016</v>
      </c>
    </row>
    <row r="113279" spans="1:10" x14ac:dyDescent="0.25">
      <c r="A113279" s="1">
        <v>2024</v>
      </c>
      <c r="B113279" s="1">
        <v>3</v>
      </c>
      <c r="C113279" s="1">
        <v>25</v>
      </c>
      <c r="D113279" s="1">
        <v>20</v>
      </c>
      <c r="E113279" s="1">
        <v>30</v>
      </c>
      <c r="F113279" s="5">
        <v>44471.529300000002</v>
      </c>
      <c r="G113279" s="5">
        <v>211571.38099999999</v>
      </c>
      <c r="H113279" s="5">
        <v>501055.47730000003</v>
      </c>
      <c r="I113279" s="5">
        <v>113110.98759999999</v>
      </c>
      <c r="J113279" s="5">
        <v>969016.51893499936</v>
      </c>
    </row>
    <row r="113280" spans="1:10" x14ac:dyDescent="0.25">
      <c r="A113280" s="1">
        <v>2024</v>
      </c>
      <c r="B113280" s="1">
        <v>3</v>
      </c>
      <c r="C113280" s="1">
        <v>25</v>
      </c>
      <c r="D113280" s="1">
        <v>20</v>
      </c>
      <c r="E113280" s="1">
        <v>45</v>
      </c>
      <c r="F113280" s="5">
        <v>46052.688499999997</v>
      </c>
      <c r="G113280" s="5">
        <v>211572.86290000001</v>
      </c>
      <c r="H113280" s="5">
        <v>496235.00790000003</v>
      </c>
      <c r="I113280" s="5">
        <v>110531.7902</v>
      </c>
      <c r="J113280" s="5">
        <v>952879.27514400007</v>
      </c>
    </row>
    <row r="113281" spans="1:10" x14ac:dyDescent="0.25">
      <c r="A113281" s="1">
        <v>2024</v>
      </c>
      <c r="B113281" s="1">
        <v>3</v>
      </c>
      <c r="C113281" s="1">
        <v>25</v>
      </c>
      <c r="D113281" s="1">
        <v>21</v>
      </c>
      <c r="E113281" s="1">
        <v>0</v>
      </c>
      <c r="F113281" s="5">
        <v>63571.9833</v>
      </c>
      <c r="G113281" s="5">
        <v>211353.6784</v>
      </c>
      <c r="H113281" s="5">
        <v>492768.42550000001</v>
      </c>
      <c r="I113281" s="5">
        <v>108259.519</v>
      </c>
      <c r="J113281" s="5">
        <v>932370.61488700006</v>
      </c>
    </row>
    <row r="113282" spans="1:10" x14ac:dyDescent="0.25">
      <c r="A113282" s="1">
        <v>2024</v>
      </c>
      <c r="B113282" s="1">
        <v>3</v>
      </c>
      <c r="C113282" s="1">
        <v>25</v>
      </c>
      <c r="D113282" s="1">
        <v>21</v>
      </c>
      <c r="E113282" s="1">
        <v>15</v>
      </c>
      <c r="F113282" s="5">
        <v>65037.439500000008</v>
      </c>
      <c r="G113282" s="5">
        <v>212398.84289999999</v>
      </c>
      <c r="H113282" s="5">
        <v>486904.05859999999</v>
      </c>
      <c r="I113282" s="5">
        <v>104923.5404</v>
      </c>
      <c r="J113282" s="5">
        <v>905246.80948099983</v>
      </c>
    </row>
    <row r="113283" spans="1:10" x14ac:dyDescent="0.25">
      <c r="A113283" s="1">
        <v>2024</v>
      </c>
      <c r="B113283" s="1">
        <v>3</v>
      </c>
      <c r="C113283" s="1">
        <v>25</v>
      </c>
      <c r="D113283" s="1">
        <v>21</v>
      </c>
      <c r="E113283" s="1">
        <v>30</v>
      </c>
      <c r="F113283" s="5">
        <v>62427.017399999997</v>
      </c>
      <c r="G113283" s="5">
        <v>214380.587</v>
      </c>
      <c r="H113283" s="5">
        <v>482199.09700000001</v>
      </c>
      <c r="I113283" s="5">
        <v>102191.166</v>
      </c>
      <c r="J113283" s="5">
        <v>884320.22124299977</v>
      </c>
    </row>
    <row r="113284" spans="1:10" x14ac:dyDescent="0.25">
      <c r="A113284" s="1">
        <v>2024</v>
      </c>
      <c r="B113284" s="1">
        <v>3</v>
      </c>
      <c r="C113284" s="1">
        <v>25</v>
      </c>
      <c r="D113284" s="1">
        <v>21</v>
      </c>
      <c r="E113284" s="1">
        <v>45</v>
      </c>
      <c r="F113284" s="5">
        <v>53187.857400000008</v>
      </c>
      <c r="G113284" s="5">
        <v>214940.45920000001</v>
      </c>
      <c r="H113284" s="5">
        <v>475374.01349999983</v>
      </c>
      <c r="I113284" s="5">
        <v>99482.297800000029</v>
      </c>
      <c r="J113284" s="5">
        <v>861578.14309799997</v>
      </c>
    </row>
    <row r="113285" spans="1:10" x14ac:dyDescent="0.25">
      <c r="A113285" s="1">
        <v>2024</v>
      </c>
      <c r="B113285" s="1">
        <v>3</v>
      </c>
      <c r="C113285" s="1">
        <v>25</v>
      </c>
      <c r="D113285" s="1">
        <v>22</v>
      </c>
      <c r="E113285" s="1">
        <v>0</v>
      </c>
      <c r="F113285" s="5">
        <v>70850.547300000006</v>
      </c>
      <c r="G113285" s="5">
        <v>211757.79800000001</v>
      </c>
      <c r="H113285" s="5">
        <v>466502.29759999987</v>
      </c>
      <c r="I113285" s="5">
        <v>97076.225300000006</v>
      </c>
      <c r="J113285" s="5">
        <v>835283.13057700009</v>
      </c>
    </row>
    <row r="113286" spans="1:10" x14ac:dyDescent="0.25">
      <c r="A113286" s="1">
        <v>2024</v>
      </c>
      <c r="B113286" s="1">
        <v>3</v>
      </c>
      <c r="C113286" s="1">
        <v>25</v>
      </c>
      <c r="D113286" s="1">
        <v>22</v>
      </c>
      <c r="E113286" s="1">
        <v>15</v>
      </c>
      <c r="F113286" s="5">
        <v>82291.934099999999</v>
      </c>
      <c r="G113286" s="5">
        <v>211148.8793</v>
      </c>
      <c r="H113286" s="5">
        <v>456995.72990000021</v>
      </c>
      <c r="I113286" s="5">
        <v>93531.936600000001</v>
      </c>
      <c r="J113286" s="5">
        <v>797370.44394299982</v>
      </c>
    </row>
    <row r="113287" spans="1:10" x14ac:dyDescent="0.25">
      <c r="A113287" s="1">
        <v>2024</v>
      </c>
      <c r="B113287" s="1">
        <v>3</v>
      </c>
      <c r="C113287" s="1">
        <v>25</v>
      </c>
      <c r="D113287" s="1">
        <v>22</v>
      </c>
      <c r="E113287" s="1">
        <v>30</v>
      </c>
      <c r="F113287" s="5">
        <v>76452.71179999999</v>
      </c>
      <c r="G113287" s="5">
        <v>211231.06419999999</v>
      </c>
      <c r="H113287" s="5">
        <v>451440.7186000002</v>
      </c>
      <c r="I113287" s="5">
        <v>89942.485199999996</v>
      </c>
      <c r="J113287" s="5">
        <v>769353.94182499975</v>
      </c>
    </row>
    <row r="113288" spans="1:10" x14ac:dyDescent="0.25">
      <c r="A113288" s="1">
        <v>2024</v>
      </c>
      <c r="B113288" s="1">
        <v>3</v>
      </c>
      <c r="C113288" s="1">
        <v>25</v>
      </c>
      <c r="D113288" s="1">
        <v>22</v>
      </c>
      <c r="E113288" s="1">
        <v>45</v>
      </c>
      <c r="F113288" s="5">
        <v>79956.600200000001</v>
      </c>
      <c r="G113288" s="5">
        <v>212698.53750000001</v>
      </c>
      <c r="H113288" s="5">
        <v>444983.46509999991</v>
      </c>
      <c r="I113288" s="5">
        <v>87059.1535</v>
      </c>
      <c r="J113288" s="5">
        <v>741093.98051799973</v>
      </c>
    </row>
    <row r="113289" spans="1:10" x14ac:dyDescent="0.25">
      <c r="A113289" s="1">
        <v>2024</v>
      </c>
      <c r="B113289" s="1">
        <v>3</v>
      </c>
      <c r="C113289" s="1">
        <v>25</v>
      </c>
      <c r="D113289" s="1">
        <v>23</v>
      </c>
      <c r="E113289" s="1">
        <v>0</v>
      </c>
      <c r="F113289" s="5">
        <v>88470.896599999993</v>
      </c>
      <c r="G113289" s="5">
        <v>212606.54380000001</v>
      </c>
      <c r="H113289" s="5">
        <v>439005.82369999989</v>
      </c>
      <c r="I113289" s="5">
        <v>84437.799800000008</v>
      </c>
      <c r="J113289" s="5">
        <v>712363.98924899986</v>
      </c>
    </row>
    <row r="113290" spans="1:10" x14ac:dyDescent="0.25">
      <c r="A113290" s="1">
        <v>2024</v>
      </c>
      <c r="B113290" s="1">
        <v>3</v>
      </c>
      <c r="C113290" s="1">
        <v>25</v>
      </c>
      <c r="D113290" s="1">
        <v>23</v>
      </c>
      <c r="E113290" s="1">
        <v>15</v>
      </c>
      <c r="F113290" s="5">
        <v>92764.554199999999</v>
      </c>
      <c r="G113290" s="5">
        <v>209389.55379999999</v>
      </c>
      <c r="H113290" s="5">
        <v>431116.1067</v>
      </c>
      <c r="I113290" s="5">
        <v>80526.853199999983</v>
      </c>
      <c r="J113290" s="5">
        <v>680458.76387799974</v>
      </c>
    </row>
    <row r="113291" spans="1:10" x14ac:dyDescent="0.25">
      <c r="A113291" s="1">
        <v>2024</v>
      </c>
      <c r="B113291" s="1">
        <v>3</v>
      </c>
      <c r="C113291" s="1">
        <v>25</v>
      </c>
      <c r="D113291" s="1">
        <v>23</v>
      </c>
      <c r="E113291" s="1">
        <v>30</v>
      </c>
      <c r="F113291" s="5">
        <v>68041.351699999999</v>
      </c>
      <c r="G113291" s="5">
        <v>207926.17079999999</v>
      </c>
      <c r="H113291" s="5">
        <v>425439.61160000012</v>
      </c>
      <c r="I113291" s="5">
        <v>77140.537399999987</v>
      </c>
      <c r="J113291" s="5">
        <v>649331.82332099974</v>
      </c>
    </row>
    <row r="113292" spans="1:10" x14ac:dyDescent="0.25">
      <c r="A113292" s="1">
        <v>2024</v>
      </c>
      <c r="B113292" s="1">
        <v>3</v>
      </c>
      <c r="C113292" s="1">
        <v>25</v>
      </c>
      <c r="D113292" s="1">
        <v>23</v>
      </c>
      <c r="E113292" s="1">
        <v>45</v>
      </c>
      <c r="F113292" s="5">
        <v>73014.236600000004</v>
      </c>
      <c r="G113292" s="5">
        <v>209374.9007</v>
      </c>
      <c r="H113292" s="5">
        <v>417611.36629999988</v>
      </c>
      <c r="I113292" s="5">
        <v>74391.12000000001</v>
      </c>
      <c r="J113292" s="5">
        <v>617914.69398500014</v>
      </c>
    </row>
    <row r="113293" spans="1:10" x14ac:dyDescent="0.25">
      <c r="A113293" s="1">
        <v>2024</v>
      </c>
      <c r="B113293" s="1">
        <v>3</v>
      </c>
      <c r="C113293" s="1">
        <v>25</v>
      </c>
      <c r="D113293" s="1">
        <v>24</v>
      </c>
      <c r="E113293" s="1">
        <v>0</v>
      </c>
      <c r="F113293" s="5">
        <v>87354.571100000016</v>
      </c>
      <c r="G113293" s="5">
        <v>208214.6973</v>
      </c>
      <c r="H113293" s="5">
        <v>411229.70959999989</v>
      </c>
      <c r="I113293" s="5">
        <v>72160.200199999992</v>
      </c>
      <c r="J113293" s="5">
        <v>608247.80573200004</v>
      </c>
    </row>
    <row r="113294" spans="1:10" x14ac:dyDescent="0.25">
      <c r="A113294" s="1">
        <v>2024</v>
      </c>
      <c r="B113294" s="1">
        <v>3</v>
      </c>
      <c r="C113294" s="1">
        <v>26</v>
      </c>
      <c r="D113294" s="1">
        <v>0</v>
      </c>
      <c r="E113294" s="1">
        <v>15</v>
      </c>
      <c r="F113294" s="5">
        <v>90259.9715</v>
      </c>
      <c r="G113294" s="5">
        <v>207176.24410000001</v>
      </c>
      <c r="H113294" s="5">
        <v>406509.05499999982</v>
      </c>
      <c r="I113294" s="5">
        <v>70235.862800000017</v>
      </c>
      <c r="J113294" s="5">
        <v>567277.56202699989</v>
      </c>
    </row>
    <row r="113295" spans="1:10" x14ac:dyDescent="0.25">
      <c r="A113295" s="1">
        <v>2024</v>
      </c>
      <c r="B113295" s="1">
        <v>3</v>
      </c>
      <c r="C113295" s="1">
        <v>26</v>
      </c>
      <c r="D113295" s="1">
        <v>0</v>
      </c>
      <c r="E113295" s="1">
        <v>30</v>
      </c>
      <c r="F113295" s="5">
        <v>78810.100999999995</v>
      </c>
      <c r="G113295" s="5">
        <v>206406.0331</v>
      </c>
      <c r="H113295" s="5">
        <v>406194.0548000001</v>
      </c>
      <c r="I113295" s="5">
        <v>68871.888200000045</v>
      </c>
      <c r="J113295" s="5">
        <v>544006.78746899997</v>
      </c>
    </row>
    <row r="113296" spans="1:10" x14ac:dyDescent="0.25">
      <c r="A113296" s="1">
        <v>2024</v>
      </c>
      <c r="B113296" s="1">
        <v>3</v>
      </c>
      <c r="C113296" s="1">
        <v>26</v>
      </c>
      <c r="D113296" s="1">
        <v>0</v>
      </c>
      <c r="E113296" s="1">
        <v>45</v>
      </c>
      <c r="F113296" s="5">
        <v>91001.96560000001</v>
      </c>
      <c r="G113296" s="5">
        <v>210460.0631</v>
      </c>
      <c r="H113296" s="5">
        <v>402494.96149999998</v>
      </c>
      <c r="I113296" s="5">
        <v>67232.20749999999</v>
      </c>
      <c r="J113296" s="5">
        <v>520701.51652300009</v>
      </c>
    </row>
    <row r="113297" spans="1:10" x14ac:dyDescent="0.25">
      <c r="A113297" s="1">
        <v>2024</v>
      </c>
      <c r="B113297" s="1">
        <v>3</v>
      </c>
      <c r="C113297" s="1">
        <v>26</v>
      </c>
      <c r="D113297" s="1">
        <v>1</v>
      </c>
      <c r="E113297" s="1">
        <v>0</v>
      </c>
      <c r="F113297" s="5">
        <v>87574.622499999998</v>
      </c>
      <c r="G113297" s="5">
        <v>211437.71549999999</v>
      </c>
      <c r="H113297" s="5">
        <v>399194.52669999999</v>
      </c>
      <c r="I113297" s="5">
        <v>66477.258100000006</v>
      </c>
      <c r="J113297" s="5">
        <v>501641.18099400011</v>
      </c>
    </row>
    <row r="113298" spans="1:10" x14ac:dyDescent="0.25">
      <c r="A113298" s="1">
        <v>2024</v>
      </c>
      <c r="B113298" s="1">
        <v>3</v>
      </c>
      <c r="C113298" s="1">
        <v>26</v>
      </c>
      <c r="D113298" s="1">
        <v>1</v>
      </c>
      <c r="E113298" s="1">
        <v>15</v>
      </c>
      <c r="F113298" s="5">
        <v>92855.428</v>
      </c>
      <c r="G113298" s="5">
        <v>208422.51199999999</v>
      </c>
      <c r="H113298" s="5">
        <v>396740.245</v>
      </c>
      <c r="I113298" s="5">
        <v>65861.688900000008</v>
      </c>
      <c r="J113298" s="5">
        <v>484587.58142000012</v>
      </c>
    </row>
    <row r="113299" spans="1:10" x14ac:dyDescent="0.25">
      <c r="A113299" s="1">
        <v>2024</v>
      </c>
      <c r="B113299" s="1">
        <v>3</v>
      </c>
      <c r="C113299" s="1">
        <v>26</v>
      </c>
      <c r="D113299" s="1">
        <v>1</v>
      </c>
      <c r="E113299" s="1">
        <v>30</v>
      </c>
      <c r="F113299" s="5">
        <v>72478.518100000001</v>
      </c>
      <c r="G113299" s="5">
        <v>207967.1655</v>
      </c>
      <c r="H113299" s="5">
        <v>394484.93809999991</v>
      </c>
      <c r="I113299" s="5">
        <v>65550.039400000009</v>
      </c>
      <c r="J113299" s="5">
        <v>469952.00891099998</v>
      </c>
    </row>
    <row r="113300" spans="1:10" x14ac:dyDescent="0.25">
      <c r="A113300" s="1">
        <v>2024</v>
      </c>
      <c r="B113300" s="1">
        <v>3</v>
      </c>
      <c r="C113300" s="1">
        <v>26</v>
      </c>
      <c r="D113300" s="1">
        <v>1</v>
      </c>
      <c r="E113300" s="1">
        <v>45</v>
      </c>
      <c r="F113300" s="5">
        <v>78622.190099999993</v>
      </c>
      <c r="G113300" s="5">
        <v>209395.17540000001</v>
      </c>
      <c r="H113300" s="5">
        <v>391262.74329999991</v>
      </c>
      <c r="I113300" s="5">
        <v>64891.734499999991</v>
      </c>
      <c r="J113300" s="5">
        <v>457385.20741500013</v>
      </c>
    </row>
    <row r="113301" spans="1:10" x14ac:dyDescent="0.25">
      <c r="A113301" s="1">
        <v>2024</v>
      </c>
      <c r="B113301" s="1">
        <v>3</v>
      </c>
      <c r="C113301" s="1">
        <v>26</v>
      </c>
      <c r="D113301" s="1">
        <v>2</v>
      </c>
      <c r="E113301" s="1">
        <v>0</v>
      </c>
      <c r="F113301" s="5">
        <v>90389.477500000008</v>
      </c>
      <c r="G113301" s="5">
        <v>209567.4504</v>
      </c>
      <c r="H113301" s="5">
        <v>388903.55550000002</v>
      </c>
      <c r="I113301" s="5">
        <v>64294.016100000008</v>
      </c>
      <c r="J113301" s="5">
        <v>446137.74197099992</v>
      </c>
    </row>
    <row r="113302" spans="1:10" x14ac:dyDescent="0.25">
      <c r="A113302" s="1">
        <v>2024</v>
      </c>
      <c r="B113302" s="1">
        <v>3</v>
      </c>
      <c r="C113302" s="1">
        <v>26</v>
      </c>
      <c r="D113302" s="1">
        <v>2</v>
      </c>
      <c r="E113302" s="1">
        <v>15</v>
      </c>
      <c r="F113302" s="5">
        <v>95474.623800000001</v>
      </c>
      <c r="G113302" s="5">
        <v>208080.1937</v>
      </c>
      <c r="H113302" s="5">
        <v>386701.22050000011</v>
      </c>
      <c r="I113302" s="5">
        <v>64141.262499999997</v>
      </c>
      <c r="J113302" s="5">
        <v>436983.46697499999</v>
      </c>
    </row>
    <row r="113303" spans="1:10" x14ac:dyDescent="0.25">
      <c r="A113303" s="1">
        <v>2024</v>
      </c>
      <c r="B113303" s="1">
        <v>3</v>
      </c>
      <c r="C113303" s="1">
        <v>26</v>
      </c>
      <c r="D113303" s="1">
        <v>2</v>
      </c>
      <c r="E113303" s="1">
        <v>30</v>
      </c>
      <c r="F113303" s="5">
        <v>74956.299499999994</v>
      </c>
      <c r="G113303" s="5">
        <v>206975.99559999999</v>
      </c>
      <c r="H113303" s="5">
        <v>385602.15039999993</v>
      </c>
      <c r="I113303" s="5">
        <v>63888.575399999987</v>
      </c>
      <c r="J113303" s="5">
        <v>429159.58920899988</v>
      </c>
    </row>
    <row r="113304" spans="1:10" x14ac:dyDescent="0.25">
      <c r="A113304" s="1">
        <v>2024</v>
      </c>
      <c r="B113304" s="1">
        <v>3</v>
      </c>
      <c r="C113304" s="1">
        <v>26</v>
      </c>
      <c r="D113304" s="1">
        <v>2</v>
      </c>
      <c r="E113304" s="1">
        <v>45</v>
      </c>
      <c r="F113304" s="5">
        <v>89638.087299999999</v>
      </c>
      <c r="G113304" s="5">
        <v>209654.01070000001</v>
      </c>
      <c r="H113304" s="5">
        <v>384804.10609999992</v>
      </c>
      <c r="I113304" s="5">
        <v>63718.046400000007</v>
      </c>
      <c r="J113304" s="5">
        <v>421467.43870599993</v>
      </c>
    </row>
    <row r="113305" spans="1:10" x14ac:dyDescent="0.25">
      <c r="A113305" s="1">
        <v>2024</v>
      </c>
      <c r="B113305" s="1">
        <v>3</v>
      </c>
      <c r="C113305" s="1">
        <v>26</v>
      </c>
      <c r="D113305" s="1">
        <v>3</v>
      </c>
      <c r="E113305" s="1">
        <v>0</v>
      </c>
      <c r="F113305" s="5">
        <v>92004.66889999999</v>
      </c>
      <c r="G113305" s="5">
        <v>209045.8426</v>
      </c>
      <c r="H113305" s="5">
        <v>384018.84059999982</v>
      </c>
      <c r="I113305" s="5">
        <v>63567.855999999992</v>
      </c>
      <c r="J113305" s="5">
        <v>415915.87973700021</v>
      </c>
    </row>
    <row r="113306" spans="1:10" x14ac:dyDescent="0.25">
      <c r="A113306" s="1">
        <v>2024</v>
      </c>
      <c r="B113306" s="1">
        <v>3</v>
      </c>
      <c r="C113306" s="1">
        <v>26</v>
      </c>
      <c r="D113306" s="1">
        <v>3</v>
      </c>
      <c r="E113306" s="1">
        <v>15</v>
      </c>
      <c r="F113306" s="5">
        <v>86548.186100000021</v>
      </c>
      <c r="G113306" s="5">
        <v>209220.88159999999</v>
      </c>
      <c r="H113306" s="5">
        <v>384992.04330000002</v>
      </c>
      <c r="I113306" s="5">
        <v>63565.3174</v>
      </c>
      <c r="J113306" s="5">
        <v>411570.22182999999</v>
      </c>
    </row>
    <row r="113307" spans="1:10" x14ac:dyDescent="0.25">
      <c r="A113307" s="1">
        <v>2024</v>
      </c>
      <c r="B113307" s="1">
        <v>3</v>
      </c>
      <c r="C113307" s="1">
        <v>26</v>
      </c>
      <c r="D113307" s="1">
        <v>3</v>
      </c>
      <c r="E113307" s="1">
        <v>30</v>
      </c>
      <c r="F113307" s="5">
        <v>67247.910700000008</v>
      </c>
      <c r="G113307" s="5">
        <v>207081.53909999999</v>
      </c>
      <c r="H113307" s="5">
        <v>383141.14829999988</v>
      </c>
      <c r="I113307" s="5">
        <v>63839.673999999999</v>
      </c>
      <c r="J113307" s="5">
        <v>407684.85045800009</v>
      </c>
    </row>
    <row r="113308" spans="1:10" x14ac:dyDescent="0.25">
      <c r="A113308" s="1">
        <v>2024</v>
      </c>
      <c r="B113308" s="1">
        <v>3</v>
      </c>
      <c r="C113308" s="1">
        <v>26</v>
      </c>
      <c r="D113308" s="1">
        <v>3</v>
      </c>
      <c r="E113308" s="1">
        <v>45</v>
      </c>
      <c r="F113308" s="5">
        <v>63230.455400000013</v>
      </c>
      <c r="G113308" s="5">
        <v>208245.58410000001</v>
      </c>
      <c r="H113308" s="5">
        <v>381115.28810000001</v>
      </c>
      <c r="I113308" s="5">
        <v>63889.962800000023</v>
      </c>
      <c r="J113308" s="5">
        <v>404358.37933199998</v>
      </c>
    </row>
    <row r="113309" spans="1:10" x14ac:dyDescent="0.25">
      <c r="A113309" s="1">
        <v>2024</v>
      </c>
      <c r="B113309" s="1">
        <v>3</v>
      </c>
      <c r="C113309" s="1">
        <v>26</v>
      </c>
      <c r="D113309" s="1">
        <v>4</v>
      </c>
      <c r="E113309" s="1">
        <v>0</v>
      </c>
      <c r="F113309" s="5">
        <v>72093.212700000004</v>
      </c>
      <c r="G113309" s="5">
        <v>209471.62899999999</v>
      </c>
      <c r="H113309" s="5">
        <v>380893.71289999998</v>
      </c>
      <c r="I113309" s="5">
        <v>63785.248699999989</v>
      </c>
      <c r="J113309" s="5">
        <v>401987.69314500003</v>
      </c>
    </row>
    <row r="113310" spans="1:10" x14ac:dyDescent="0.25">
      <c r="A113310" s="1">
        <v>2024</v>
      </c>
      <c r="B113310" s="1">
        <v>3</v>
      </c>
      <c r="C113310" s="1">
        <v>26</v>
      </c>
      <c r="D113310" s="1">
        <v>4</v>
      </c>
      <c r="E113310" s="1">
        <v>15</v>
      </c>
      <c r="F113310" s="5">
        <v>71009.375300000014</v>
      </c>
      <c r="G113310" s="5">
        <v>210223.76070000001</v>
      </c>
      <c r="H113310" s="5">
        <v>381793.08239999978</v>
      </c>
      <c r="I113310" s="5">
        <v>64625.382200000007</v>
      </c>
      <c r="J113310" s="5">
        <v>402437.06179200002</v>
      </c>
    </row>
    <row r="113311" spans="1:10" x14ac:dyDescent="0.25">
      <c r="A113311" s="1">
        <v>2024</v>
      </c>
      <c r="B113311" s="1">
        <v>3</v>
      </c>
      <c r="C113311" s="1">
        <v>26</v>
      </c>
      <c r="D113311" s="1">
        <v>4</v>
      </c>
      <c r="E113311" s="1">
        <v>30</v>
      </c>
      <c r="F113311" s="5">
        <v>81199.782200000001</v>
      </c>
      <c r="G113311" s="5">
        <v>208916.6361</v>
      </c>
      <c r="H113311" s="5">
        <v>380820.26299999998</v>
      </c>
      <c r="I113311" s="5">
        <v>65054.526800000021</v>
      </c>
      <c r="J113311" s="5">
        <v>402217.80197699991</v>
      </c>
    </row>
    <row r="113312" spans="1:10" x14ac:dyDescent="0.25">
      <c r="A113312" s="1">
        <v>2024</v>
      </c>
      <c r="B113312" s="1">
        <v>3</v>
      </c>
      <c r="C113312" s="1">
        <v>26</v>
      </c>
      <c r="D113312" s="1">
        <v>4</v>
      </c>
      <c r="E113312" s="1">
        <v>45</v>
      </c>
      <c r="F113312" s="5">
        <v>88829.776100000003</v>
      </c>
      <c r="G113312" s="5">
        <v>210519.4853</v>
      </c>
      <c r="H113312" s="5">
        <v>380816.54940000002</v>
      </c>
      <c r="I113312" s="5">
        <v>65092.7641</v>
      </c>
      <c r="J113312" s="5">
        <v>401568.66792999988</v>
      </c>
    </row>
    <row r="113313" spans="1:10" x14ac:dyDescent="0.25">
      <c r="A113313" s="1">
        <v>2024</v>
      </c>
      <c r="B113313" s="1">
        <v>3</v>
      </c>
      <c r="C113313" s="1">
        <v>26</v>
      </c>
      <c r="D113313" s="1">
        <v>5</v>
      </c>
      <c r="E113313" s="1">
        <v>0</v>
      </c>
      <c r="F113313" s="5">
        <v>94573.709100000007</v>
      </c>
      <c r="G113313" s="5">
        <v>210759.9234</v>
      </c>
      <c r="H113313" s="5">
        <v>381993.53600000008</v>
      </c>
      <c r="I113313" s="5">
        <v>65278.546299999987</v>
      </c>
      <c r="J113313" s="5">
        <v>402136.84993000008</v>
      </c>
    </row>
    <row r="113314" spans="1:10" x14ac:dyDescent="0.25">
      <c r="A113314" s="1">
        <v>2024</v>
      </c>
      <c r="B113314" s="1">
        <v>3</v>
      </c>
      <c r="C113314" s="1">
        <v>26</v>
      </c>
      <c r="D113314" s="1">
        <v>5</v>
      </c>
      <c r="E113314" s="1">
        <v>15</v>
      </c>
      <c r="F113314" s="5">
        <v>75471.832800000004</v>
      </c>
      <c r="G113314" s="5">
        <v>208551.05919999999</v>
      </c>
      <c r="H113314" s="5">
        <v>389273.51429999998</v>
      </c>
      <c r="I113314" s="5">
        <v>66647.10100000001</v>
      </c>
      <c r="J113314" s="5">
        <v>405427.54442199989</v>
      </c>
    </row>
    <row r="113315" spans="1:10" x14ac:dyDescent="0.25">
      <c r="A113315" s="1">
        <v>2024</v>
      </c>
      <c r="B113315" s="1">
        <v>3</v>
      </c>
      <c r="C113315" s="1">
        <v>26</v>
      </c>
      <c r="D113315" s="1">
        <v>5</v>
      </c>
      <c r="E113315" s="1">
        <v>30</v>
      </c>
      <c r="F113315" s="5">
        <v>89445.016099999993</v>
      </c>
      <c r="G113315" s="5">
        <v>208174.34030000001</v>
      </c>
      <c r="H113315" s="5">
        <v>394635.19929999992</v>
      </c>
      <c r="I113315" s="5">
        <v>67256.902599999987</v>
      </c>
      <c r="J113315" s="5">
        <v>408602.17556700011</v>
      </c>
    </row>
    <row r="113316" spans="1:10" x14ac:dyDescent="0.25">
      <c r="A113316" s="1">
        <v>2024</v>
      </c>
      <c r="B113316" s="1">
        <v>3</v>
      </c>
      <c r="C113316" s="1">
        <v>26</v>
      </c>
      <c r="D113316" s="1">
        <v>5</v>
      </c>
      <c r="E113316" s="1">
        <v>45</v>
      </c>
      <c r="F113316" s="5">
        <v>88856.922499999986</v>
      </c>
      <c r="G113316" s="5">
        <v>211074.9241</v>
      </c>
      <c r="H113316" s="5">
        <v>398064.87579999998</v>
      </c>
      <c r="I113316" s="5">
        <v>68109.330599999987</v>
      </c>
      <c r="J113316" s="5">
        <v>411429.91023900011</v>
      </c>
    </row>
    <row r="113317" spans="1:10" x14ac:dyDescent="0.25">
      <c r="A113317" s="1">
        <v>2024</v>
      </c>
      <c r="B113317" s="1">
        <v>3</v>
      </c>
      <c r="C113317" s="1">
        <v>26</v>
      </c>
      <c r="D113317" s="1">
        <v>6</v>
      </c>
      <c r="E113317" s="1">
        <v>0</v>
      </c>
      <c r="F113317" s="5">
        <v>81463.891899999988</v>
      </c>
      <c r="G113317" s="5">
        <v>214899.17720000001</v>
      </c>
      <c r="H113317" s="5">
        <v>404821.28189999989</v>
      </c>
      <c r="I113317" s="5">
        <v>69399.580900000001</v>
      </c>
      <c r="J113317" s="5">
        <v>410290.28747600003</v>
      </c>
    </row>
    <row r="113318" spans="1:10" x14ac:dyDescent="0.25">
      <c r="A113318" s="1">
        <v>2024</v>
      </c>
      <c r="B113318" s="1">
        <v>3</v>
      </c>
      <c r="C113318" s="1">
        <v>26</v>
      </c>
      <c r="D113318" s="1">
        <v>6</v>
      </c>
      <c r="E113318" s="1">
        <v>15</v>
      </c>
      <c r="F113318" s="5">
        <v>92236.083699999988</v>
      </c>
      <c r="G113318" s="5">
        <v>219183.34359999999</v>
      </c>
      <c r="H113318" s="5">
        <v>427478.68560000008</v>
      </c>
      <c r="I113318" s="5">
        <v>73003.856199999966</v>
      </c>
      <c r="J113318" s="5">
        <v>403936.89240700012</v>
      </c>
    </row>
    <row r="113319" spans="1:10" x14ac:dyDescent="0.25">
      <c r="A113319" s="1">
        <v>2024</v>
      </c>
      <c r="B113319" s="1">
        <v>3</v>
      </c>
      <c r="C113319" s="1">
        <v>26</v>
      </c>
      <c r="D113319" s="1">
        <v>6</v>
      </c>
      <c r="E113319" s="1">
        <v>30</v>
      </c>
      <c r="F113319" s="5">
        <v>79285.718800000017</v>
      </c>
      <c r="G113319" s="5">
        <v>218849.12390000001</v>
      </c>
      <c r="H113319" s="5">
        <v>438645.66959999991</v>
      </c>
      <c r="I113319" s="5">
        <v>75446.906700000007</v>
      </c>
      <c r="J113319" s="5">
        <v>398969.25264900009</v>
      </c>
    </row>
    <row r="113320" spans="1:10" x14ac:dyDescent="0.25">
      <c r="A113320" s="1">
        <v>2024</v>
      </c>
      <c r="B113320" s="1">
        <v>3</v>
      </c>
      <c r="C113320" s="1">
        <v>26</v>
      </c>
      <c r="D113320" s="1">
        <v>6</v>
      </c>
      <c r="E113320" s="1">
        <v>45</v>
      </c>
      <c r="F113320" s="5">
        <v>84953.772900000011</v>
      </c>
      <c r="G113320" s="5">
        <v>220681.14809999999</v>
      </c>
      <c r="H113320" s="5">
        <v>445519.8097000001</v>
      </c>
      <c r="I113320" s="5">
        <v>77574.476600000009</v>
      </c>
      <c r="J113320" s="5">
        <v>414266.22845799988</v>
      </c>
    </row>
    <row r="113321" spans="1:10" x14ac:dyDescent="0.25">
      <c r="A113321" s="1">
        <v>2024</v>
      </c>
      <c r="B113321" s="1">
        <v>3</v>
      </c>
      <c r="C113321" s="1">
        <v>26</v>
      </c>
      <c r="D113321" s="1">
        <v>7</v>
      </c>
      <c r="E113321" s="1">
        <v>0</v>
      </c>
      <c r="F113321" s="5">
        <v>90288.15830000001</v>
      </c>
      <c r="G113321" s="5">
        <v>220874.75630000001</v>
      </c>
      <c r="H113321" s="5">
        <v>451943.88160000008</v>
      </c>
      <c r="I113321" s="5">
        <v>81113.152800000011</v>
      </c>
      <c r="J113321" s="5">
        <v>437978.38435900002</v>
      </c>
    </row>
    <row r="113322" spans="1:10" x14ac:dyDescent="0.25">
      <c r="A113322" s="1">
        <v>2024</v>
      </c>
      <c r="B113322" s="1">
        <v>3</v>
      </c>
      <c r="C113322" s="1">
        <v>26</v>
      </c>
      <c r="D113322" s="1">
        <v>7</v>
      </c>
      <c r="E113322" s="1">
        <v>15</v>
      </c>
      <c r="F113322" s="5">
        <v>84365.87079999999</v>
      </c>
      <c r="G113322" s="5">
        <v>220722.84419999999</v>
      </c>
      <c r="H113322" s="5">
        <v>470739.32500000001</v>
      </c>
      <c r="I113322" s="5">
        <v>87190.665600000008</v>
      </c>
      <c r="J113322" s="5">
        <v>465719.3207499999</v>
      </c>
    </row>
    <row r="113323" spans="1:10" x14ac:dyDescent="0.25">
      <c r="A113323" s="1">
        <v>2024</v>
      </c>
      <c r="B113323" s="1">
        <v>3</v>
      </c>
      <c r="C113323" s="1">
        <v>26</v>
      </c>
      <c r="D113323" s="1">
        <v>7</v>
      </c>
      <c r="E113323" s="1">
        <v>30</v>
      </c>
      <c r="F113323" s="5">
        <v>88466.332900000009</v>
      </c>
      <c r="G113323" s="5">
        <v>217260.34789999999</v>
      </c>
      <c r="H113323" s="5">
        <v>482246.46970000002</v>
      </c>
      <c r="I113323" s="5">
        <v>91207.781599999988</v>
      </c>
      <c r="J113323" s="5">
        <v>495387.88834100013</v>
      </c>
    </row>
    <row r="113324" spans="1:10" x14ac:dyDescent="0.25">
      <c r="A113324" s="1">
        <v>2024</v>
      </c>
      <c r="B113324" s="1">
        <v>3</v>
      </c>
      <c r="C113324" s="1">
        <v>26</v>
      </c>
      <c r="D113324" s="1">
        <v>7</v>
      </c>
      <c r="E113324" s="1">
        <v>45</v>
      </c>
      <c r="F113324" s="5">
        <v>86337.631999999998</v>
      </c>
      <c r="G113324" s="5">
        <v>218091.95600000001</v>
      </c>
      <c r="H113324" s="5">
        <v>490748.03379999992</v>
      </c>
      <c r="I113324" s="5">
        <v>97081.115000000005</v>
      </c>
      <c r="J113324" s="5">
        <v>520389.90024100011</v>
      </c>
    </row>
    <row r="113325" spans="1:10" x14ac:dyDescent="0.25">
      <c r="A113325" s="1">
        <v>2024</v>
      </c>
      <c r="B113325" s="1">
        <v>3</v>
      </c>
      <c r="C113325" s="1">
        <v>26</v>
      </c>
      <c r="D113325" s="1">
        <v>8</v>
      </c>
      <c r="E113325" s="1">
        <v>0</v>
      </c>
      <c r="F113325" s="5">
        <v>83028.20689999999</v>
      </c>
      <c r="G113325" s="5">
        <v>217676.87669999999</v>
      </c>
      <c r="H113325" s="5">
        <v>504191.57620000001</v>
      </c>
      <c r="I113325" s="5">
        <v>104112.43150000001</v>
      </c>
      <c r="J113325" s="5">
        <v>544508.13150299992</v>
      </c>
    </row>
    <row r="113326" spans="1:10" x14ac:dyDescent="0.25">
      <c r="A113326" s="1">
        <v>2024</v>
      </c>
      <c r="B113326" s="1">
        <v>3</v>
      </c>
      <c r="C113326" s="1">
        <v>26</v>
      </c>
      <c r="D113326" s="1">
        <v>8</v>
      </c>
      <c r="E113326" s="1">
        <v>15</v>
      </c>
      <c r="F113326" s="5">
        <v>92407.066200000001</v>
      </c>
      <c r="G113326" s="5">
        <v>217595.022</v>
      </c>
      <c r="H113326" s="5">
        <v>554589.10650000023</v>
      </c>
      <c r="I113326" s="5">
        <v>119550.65609999999</v>
      </c>
      <c r="J113326" s="5">
        <v>576562.36728599994</v>
      </c>
    </row>
    <row r="113327" spans="1:10" x14ac:dyDescent="0.25">
      <c r="A113327" s="1">
        <v>2024</v>
      </c>
      <c r="B113327" s="1">
        <v>3</v>
      </c>
      <c r="C113327" s="1">
        <v>26</v>
      </c>
      <c r="D113327" s="1">
        <v>8</v>
      </c>
      <c r="E113327" s="1">
        <v>30</v>
      </c>
      <c r="F113327" s="5">
        <v>90831.584099999993</v>
      </c>
      <c r="G113327" s="5">
        <v>218253.8248</v>
      </c>
      <c r="H113327" s="5">
        <v>587963.22220000008</v>
      </c>
      <c r="I113327" s="5">
        <v>130177.45879999999</v>
      </c>
      <c r="J113327" s="5">
        <v>599701.95960800012</v>
      </c>
    </row>
    <row r="113328" spans="1:10" x14ac:dyDescent="0.25">
      <c r="A113328" s="1">
        <v>2024</v>
      </c>
      <c r="B113328" s="1">
        <v>3</v>
      </c>
      <c r="C113328" s="1">
        <v>26</v>
      </c>
      <c r="D113328" s="1">
        <v>8</v>
      </c>
      <c r="E113328" s="1">
        <v>45</v>
      </c>
      <c r="F113328" s="5">
        <v>85351.371099999989</v>
      </c>
      <c r="G113328" s="5">
        <v>218774.3247</v>
      </c>
      <c r="H113328" s="5">
        <v>610649.20429999998</v>
      </c>
      <c r="I113328" s="5">
        <v>138863.5245</v>
      </c>
      <c r="J113328" s="5">
        <v>616585.68289199995</v>
      </c>
    </row>
    <row r="113329" spans="1:10" x14ac:dyDescent="0.25">
      <c r="A113329" s="1">
        <v>2024</v>
      </c>
      <c r="B113329" s="1">
        <v>3</v>
      </c>
      <c r="C113329" s="1">
        <v>26</v>
      </c>
      <c r="D113329" s="1">
        <v>9</v>
      </c>
      <c r="E113329" s="1">
        <v>0</v>
      </c>
      <c r="F113329" s="5">
        <v>95967.746799999994</v>
      </c>
      <c r="G113329" s="5">
        <v>220793.35019999999</v>
      </c>
      <c r="H113329" s="5">
        <v>616687.85380000016</v>
      </c>
      <c r="I113329" s="5">
        <v>144804.6825</v>
      </c>
      <c r="J113329" s="5">
        <v>625825.53718300001</v>
      </c>
    </row>
    <row r="113330" spans="1:10" x14ac:dyDescent="0.25">
      <c r="A113330" s="1">
        <v>2024</v>
      </c>
      <c r="B113330" s="1">
        <v>3</v>
      </c>
      <c r="C113330" s="1">
        <v>26</v>
      </c>
      <c r="D113330" s="1">
        <v>9</v>
      </c>
      <c r="E113330" s="1">
        <v>15</v>
      </c>
      <c r="F113330" s="5">
        <v>90570.187000000005</v>
      </c>
      <c r="G113330" s="5">
        <v>217413.82579999999</v>
      </c>
      <c r="H113330" s="5">
        <v>621636.85019999987</v>
      </c>
      <c r="I113330" s="5">
        <v>153211.47260000001</v>
      </c>
      <c r="J113330" s="5">
        <v>642536.53518900019</v>
      </c>
    </row>
    <row r="113331" spans="1:10" x14ac:dyDescent="0.25">
      <c r="A113331" s="1">
        <v>2024</v>
      </c>
      <c r="B113331" s="1">
        <v>3</v>
      </c>
      <c r="C113331" s="1">
        <v>26</v>
      </c>
      <c r="D113331" s="1">
        <v>9</v>
      </c>
      <c r="E113331" s="1">
        <v>30</v>
      </c>
      <c r="F113331" s="5">
        <v>82479.298299999995</v>
      </c>
      <c r="G113331" s="5">
        <v>211902.8989</v>
      </c>
      <c r="H113331" s="5">
        <v>613468.7182</v>
      </c>
      <c r="I113331" s="5">
        <v>155786.89069999999</v>
      </c>
      <c r="J113331" s="5">
        <v>653226.92620900017</v>
      </c>
    </row>
    <row r="113332" spans="1:10" x14ac:dyDescent="0.25">
      <c r="A113332" s="1">
        <v>2024</v>
      </c>
      <c r="B113332" s="1">
        <v>3</v>
      </c>
      <c r="C113332" s="1">
        <v>26</v>
      </c>
      <c r="D113332" s="1">
        <v>9</v>
      </c>
      <c r="E113332" s="1">
        <v>45</v>
      </c>
      <c r="F113332" s="5">
        <v>92669.624199999991</v>
      </c>
      <c r="G113332" s="5">
        <v>207669.0117</v>
      </c>
      <c r="H113332" s="5">
        <v>608246.43960000016</v>
      </c>
      <c r="I113332" s="5">
        <v>158613.23540000001</v>
      </c>
      <c r="J113332" s="5">
        <v>660192.68178799993</v>
      </c>
    </row>
    <row r="113333" spans="1:10" x14ac:dyDescent="0.25">
      <c r="A113333" s="1">
        <v>2024</v>
      </c>
      <c r="B113333" s="1">
        <v>3</v>
      </c>
      <c r="C113333" s="1">
        <v>26</v>
      </c>
      <c r="D113333" s="1">
        <v>10</v>
      </c>
      <c r="E113333" s="1">
        <v>0</v>
      </c>
      <c r="F113333" s="5">
        <v>83739.307799999995</v>
      </c>
      <c r="G113333" s="5">
        <v>205714.86259999999</v>
      </c>
      <c r="H113333" s="5">
        <v>602247.50070000009</v>
      </c>
      <c r="I113333" s="5">
        <v>161183.71549999999</v>
      </c>
      <c r="J113333" s="5">
        <v>665345.95965100022</v>
      </c>
    </row>
    <row r="113334" spans="1:10" x14ac:dyDescent="0.25">
      <c r="A113334" s="1">
        <v>2024</v>
      </c>
      <c r="B113334" s="1">
        <v>3</v>
      </c>
      <c r="C113334" s="1">
        <v>26</v>
      </c>
      <c r="D113334" s="1">
        <v>10</v>
      </c>
      <c r="E113334" s="1">
        <v>15</v>
      </c>
      <c r="F113334" s="5">
        <v>83948.522700000001</v>
      </c>
      <c r="G113334" s="5">
        <v>204399.0129</v>
      </c>
      <c r="H113334" s="5">
        <v>589178.33249999979</v>
      </c>
      <c r="I113334" s="5">
        <v>160361.60490000009</v>
      </c>
      <c r="J113334" s="5">
        <v>669843.27960300003</v>
      </c>
    </row>
    <row r="113335" spans="1:10" x14ac:dyDescent="0.25">
      <c r="A113335" s="1">
        <v>2024</v>
      </c>
      <c r="B113335" s="1">
        <v>3</v>
      </c>
      <c r="C113335" s="1">
        <v>26</v>
      </c>
      <c r="D113335" s="1">
        <v>10</v>
      </c>
      <c r="E113335" s="1">
        <v>30</v>
      </c>
      <c r="F113335" s="5">
        <v>95143.687700000009</v>
      </c>
      <c r="G113335" s="5">
        <v>203471.8708</v>
      </c>
      <c r="H113335" s="5">
        <v>601464.08990000025</v>
      </c>
      <c r="I113335" s="5">
        <v>164143.76869999999</v>
      </c>
      <c r="J113335" s="5">
        <v>677833.64871500013</v>
      </c>
    </row>
    <row r="113336" spans="1:10" x14ac:dyDescent="0.25">
      <c r="A113336" s="1">
        <v>2024</v>
      </c>
      <c r="B113336" s="1">
        <v>3</v>
      </c>
      <c r="C113336" s="1">
        <v>26</v>
      </c>
      <c r="D113336" s="1">
        <v>10</v>
      </c>
      <c r="E113336" s="1">
        <v>45</v>
      </c>
      <c r="F113336" s="5">
        <v>87538.400699999998</v>
      </c>
      <c r="G113336" s="5">
        <v>201242.8431</v>
      </c>
      <c r="H113336" s="5">
        <v>604180.83670000022</v>
      </c>
      <c r="I113336" s="5">
        <v>165700.4963</v>
      </c>
      <c r="J113336" s="5">
        <v>685393.50470299984</v>
      </c>
    </row>
    <row r="113337" spans="1:10" x14ac:dyDescent="0.25">
      <c r="A113337" s="1">
        <v>2024</v>
      </c>
      <c r="B113337" s="1">
        <v>3</v>
      </c>
      <c r="C113337" s="1">
        <v>26</v>
      </c>
      <c r="D113337" s="1">
        <v>11</v>
      </c>
      <c r="E113337" s="1">
        <v>0</v>
      </c>
      <c r="F113337" s="5">
        <v>85817.511500000008</v>
      </c>
      <c r="G113337" s="5">
        <v>200539.89660000001</v>
      </c>
      <c r="H113337" s="5">
        <v>599141.46260000009</v>
      </c>
      <c r="I113337" s="5">
        <v>166021.7231</v>
      </c>
      <c r="J113337" s="5">
        <v>690911.17379499984</v>
      </c>
    </row>
    <row r="113338" spans="1:10" x14ac:dyDescent="0.25">
      <c r="A113338" s="1">
        <v>2024</v>
      </c>
      <c r="B113338" s="1">
        <v>3</v>
      </c>
      <c r="C113338" s="1">
        <v>26</v>
      </c>
      <c r="D113338" s="1">
        <v>11</v>
      </c>
      <c r="E113338" s="1">
        <v>15</v>
      </c>
      <c r="F113338" s="5">
        <v>89305.698300000004</v>
      </c>
      <c r="G113338" s="5">
        <v>204872.7801</v>
      </c>
      <c r="H113338" s="5">
        <v>607201.78130000003</v>
      </c>
      <c r="I113338" s="5">
        <v>167336.4339</v>
      </c>
      <c r="J113338" s="5">
        <v>701167.21862399997</v>
      </c>
    </row>
    <row r="113339" spans="1:10" x14ac:dyDescent="0.25">
      <c r="A113339" s="1">
        <v>2024</v>
      </c>
      <c r="B113339" s="1">
        <v>3</v>
      </c>
      <c r="C113339" s="1">
        <v>26</v>
      </c>
      <c r="D113339" s="1">
        <v>11</v>
      </c>
      <c r="E113339" s="1">
        <v>30</v>
      </c>
      <c r="F113339" s="5">
        <v>83328.739100000006</v>
      </c>
      <c r="G113339" s="5">
        <v>204349.84650000001</v>
      </c>
      <c r="H113339" s="5">
        <v>610637.51940000011</v>
      </c>
      <c r="I113339" s="5">
        <v>167426.54660000009</v>
      </c>
      <c r="J113339" s="5">
        <v>710869.67556000024</v>
      </c>
    </row>
    <row r="113340" spans="1:10" x14ac:dyDescent="0.25">
      <c r="A113340" s="1">
        <v>2024</v>
      </c>
      <c r="B113340" s="1">
        <v>3</v>
      </c>
      <c r="C113340" s="1">
        <v>26</v>
      </c>
      <c r="D113340" s="1">
        <v>11</v>
      </c>
      <c r="E113340" s="1">
        <v>45</v>
      </c>
      <c r="F113340" s="5">
        <v>81435.405299999999</v>
      </c>
      <c r="G113340" s="5">
        <v>203392.3548</v>
      </c>
      <c r="H113340" s="5">
        <v>613551.09860000003</v>
      </c>
      <c r="I113340" s="5">
        <v>167414.47080000001</v>
      </c>
      <c r="J113340" s="5">
        <v>721874.61353099998</v>
      </c>
    </row>
    <row r="113341" spans="1:10" x14ac:dyDescent="0.25">
      <c r="A113341" s="1">
        <v>2024</v>
      </c>
      <c r="B113341" s="1">
        <v>3</v>
      </c>
      <c r="C113341" s="1">
        <v>26</v>
      </c>
      <c r="D113341" s="1">
        <v>12</v>
      </c>
      <c r="E113341" s="1">
        <v>0</v>
      </c>
      <c r="F113341" s="5">
        <v>83052.0677</v>
      </c>
      <c r="G113341" s="5">
        <v>202741.74419999999</v>
      </c>
      <c r="H113341" s="5">
        <v>623497.97499999986</v>
      </c>
      <c r="I113341" s="5">
        <v>168246.40820000001</v>
      </c>
      <c r="J113341" s="5">
        <v>738781.14206400013</v>
      </c>
    </row>
    <row r="113342" spans="1:10" x14ac:dyDescent="0.25">
      <c r="A113342" s="1">
        <v>2024</v>
      </c>
      <c r="B113342" s="1">
        <v>3</v>
      </c>
      <c r="C113342" s="1">
        <v>26</v>
      </c>
      <c r="D113342" s="1">
        <v>12</v>
      </c>
      <c r="E113342" s="1">
        <v>15</v>
      </c>
      <c r="F113342" s="5">
        <v>89674.6927</v>
      </c>
      <c r="G113342" s="5">
        <v>206806.17490000001</v>
      </c>
      <c r="H113342" s="5">
        <v>604300.0148</v>
      </c>
      <c r="I113342" s="5">
        <v>166537.33919999999</v>
      </c>
      <c r="J113342" s="5">
        <v>756043.40121000016</v>
      </c>
    </row>
    <row r="113343" spans="1:10" x14ac:dyDescent="0.25">
      <c r="A113343" s="1">
        <v>2024</v>
      </c>
      <c r="B113343" s="1">
        <v>3</v>
      </c>
      <c r="C113343" s="1">
        <v>26</v>
      </c>
      <c r="D113343" s="1">
        <v>12</v>
      </c>
      <c r="E113343" s="1">
        <v>30</v>
      </c>
      <c r="F113343" s="5">
        <v>79590.238599999997</v>
      </c>
      <c r="G113343" s="5">
        <v>212972.26120000001</v>
      </c>
      <c r="H113343" s="5">
        <v>591710.13859999995</v>
      </c>
      <c r="I113343" s="5">
        <v>163245.46250000011</v>
      </c>
      <c r="J113343" s="5">
        <v>759792.71041599975</v>
      </c>
    </row>
    <row r="113344" spans="1:10" x14ac:dyDescent="0.25">
      <c r="A113344" s="1">
        <v>2024</v>
      </c>
      <c r="B113344" s="1">
        <v>3</v>
      </c>
      <c r="C113344" s="1">
        <v>26</v>
      </c>
      <c r="D113344" s="1">
        <v>12</v>
      </c>
      <c r="E113344" s="1">
        <v>45</v>
      </c>
      <c r="F113344" s="5">
        <v>83210.753900000011</v>
      </c>
      <c r="G113344" s="5">
        <v>215915.7102</v>
      </c>
      <c r="H113344" s="5">
        <v>573777.82369999995</v>
      </c>
      <c r="I113344" s="5">
        <v>157505.51789999989</v>
      </c>
      <c r="J113344" s="5">
        <v>760620.2942019999</v>
      </c>
    </row>
    <row r="113345" spans="1:10" x14ac:dyDescent="0.25">
      <c r="A113345" s="1">
        <v>2024</v>
      </c>
      <c r="B113345" s="1">
        <v>3</v>
      </c>
      <c r="C113345" s="1">
        <v>26</v>
      </c>
      <c r="D113345" s="1">
        <v>13</v>
      </c>
      <c r="E113345" s="1">
        <v>0</v>
      </c>
      <c r="F113345" s="5">
        <v>91273.246499999994</v>
      </c>
      <c r="G113345" s="5">
        <v>212649.57930000001</v>
      </c>
      <c r="H113345" s="5">
        <v>572656.81779999984</v>
      </c>
      <c r="I113345" s="5">
        <v>155326.27590000001</v>
      </c>
      <c r="J113345" s="5">
        <v>753789.63323200017</v>
      </c>
    </row>
    <row r="113346" spans="1:10" x14ac:dyDescent="0.25">
      <c r="A113346" s="1">
        <v>2024</v>
      </c>
      <c r="B113346" s="1">
        <v>3</v>
      </c>
      <c r="C113346" s="1">
        <v>26</v>
      </c>
      <c r="D113346" s="1">
        <v>13</v>
      </c>
      <c r="E113346" s="1">
        <v>15</v>
      </c>
      <c r="F113346" s="5">
        <v>98457.992100000003</v>
      </c>
      <c r="G113346" s="5">
        <v>210617.99720000001</v>
      </c>
      <c r="H113346" s="5">
        <v>583364.27740000002</v>
      </c>
      <c r="I113346" s="5">
        <v>155094.13140000001</v>
      </c>
      <c r="J113346" s="5">
        <v>743937.90539500013</v>
      </c>
    </row>
    <row r="113347" spans="1:10" x14ac:dyDescent="0.25">
      <c r="A113347" s="1">
        <v>2024</v>
      </c>
      <c r="B113347" s="1">
        <v>3</v>
      </c>
      <c r="C113347" s="1">
        <v>26</v>
      </c>
      <c r="D113347" s="1">
        <v>13</v>
      </c>
      <c r="E113347" s="1">
        <v>30</v>
      </c>
      <c r="F113347" s="5">
        <v>73200.332899999994</v>
      </c>
      <c r="G113347" s="5">
        <v>214527.7965</v>
      </c>
      <c r="H113347" s="5">
        <v>596262.5111</v>
      </c>
      <c r="I113347" s="5">
        <v>154932.08440000011</v>
      </c>
      <c r="J113347" s="5">
        <v>734297.00550699991</v>
      </c>
    </row>
    <row r="113348" spans="1:10" x14ac:dyDescent="0.25">
      <c r="A113348" s="1">
        <v>2024</v>
      </c>
      <c r="B113348" s="1">
        <v>3</v>
      </c>
      <c r="C113348" s="1">
        <v>26</v>
      </c>
      <c r="D113348" s="1">
        <v>13</v>
      </c>
      <c r="E113348" s="1">
        <v>45</v>
      </c>
      <c r="F113348" s="5">
        <v>91635.044499999989</v>
      </c>
      <c r="G113348" s="5">
        <v>215362.7041</v>
      </c>
      <c r="H113348" s="5">
        <v>624247.80379999999</v>
      </c>
      <c r="I113348" s="5">
        <v>159767.45869999999</v>
      </c>
      <c r="J113348" s="5">
        <v>728412.22179400013</v>
      </c>
    </row>
    <row r="113349" spans="1:10" x14ac:dyDescent="0.25">
      <c r="A113349" s="1">
        <v>2024</v>
      </c>
      <c r="B113349" s="1">
        <v>3</v>
      </c>
      <c r="C113349" s="1">
        <v>26</v>
      </c>
      <c r="D113349" s="1">
        <v>14</v>
      </c>
      <c r="E113349" s="1">
        <v>0</v>
      </c>
      <c r="F113349" s="5">
        <v>98720.149900000004</v>
      </c>
      <c r="G113349" s="5">
        <v>213615.3774</v>
      </c>
      <c r="H113349" s="5">
        <v>639152.41949999984</v>
      </c>
      <c r="I113349" s="5">
        <v>162671.83870000011</v>
      </c>
      <c r="J113349" s="5">
        <v>727975.54788900015</v>
      </c>
    </row>
    <row r="113350" spans="1:10" x14ac:dyDescent="0.25">
      <c r="A113350" s="1">
        <v>2024</v>
      </c>
      <c r="B113350" s="1">
        <v>3</v>
      </c>
      <c r="C113350" s="1">
        <v>26</v>
      </c>
      <c r="D113350" s="1">
        <v>14</v>
      </c>
      <c r="E113350" s="1">
        <v>15</v>
      </c>
      <c r="F113350" s="5">
        <v>73883.109399999987</v>
      </c>
      <c r="G113350" s="5">
        <v>212973.48670000001</v>
      </c>
      <c r="H113350" s="5">
        <v>652378.86459999974</v>
      </c>
      <c r="I113350" s="5">
        <v>167607.60680000001</v>
      </c>
      <c r="J113350" s="5">
        <v>731461.1357900002</v>
      </c>
    </row>
    <row r="113351" spans="1:10" x14ac:dyDescent="0.25">
      <c r="A113351" s="1">
        <v>2024</v>
      </c>
      <c r="B113351" s="1">
        <v>3</v>
      </c>
      <c r="C113351" s="1">
        <v>26</v>
      </c>
      <c r="D113351" s="1">
        <v>14</v>
      </c>
      <c r="E113351" s="1">
        <v>30</v>
      </c>
      <c r="F113351" s="5">
        <v>93013.527900000001</v>
      </c>
      <c r="G113351" s="5">
        <v>210012.06640000001</v>
      </c>
      <c r="H113351" s="5">
        <v>659353.93770000001</v>
      </c>
      <c r="I113351" s="5">
        <v>170517.53620000009</v>
      </c>
      <c r="J113351" s="5">
        <v>731023.20626999973</v>
      </c>
    </row>
    <row r="113352" spans="1:10" x14ac:dyDescent="0.25">
      <c r="A113352" s="1">
        <v>2024</v>
      </c>
      <c r="B113352" s="1">
        <v>3</v>
      </c>
      <c r="C113352" s="1">
        <v>26</v>
      </c>
      <c r="D113352" s="1">
        <v>14</v>
      </c>
      <c r="E113352" s="1">
        <v>45</v>
      </c>
      <c r="F113352" s="5">
        <v>91626.677800000005</v>
      </c>
      <c r="G113352" s="5">
        <v>210880.861</v>
      </c>
      <c r="H113352" s="5">
        <v>657464.3200999999</v>
      </c>
      <c r="I113352" s="5">
        <v>169884.2304</v>
      </c>
      <c r="J113352" s="5">
        <v>723995.7619449998</v>
      </c>
    </row>
    <row r="113353" spans="1:10" x14ac:dyDescent="0.25">
      <c r="A113353" s="1">
        <v>2024</v>
      </c>
      <c r="B113353" s="1">
        <v>3</v>
      </c>
      <c r="C113353" s="1">
        <v>26</v>
      </c>
      <c r="D113353" s="1">
        <v>15</v>
      </c>
      <c r="E113353" s="1">
        <v>0</v>
      </c>
      <c r="F113353" s="5">
        <v>80825.980299999996</v>
      </c>
      <c r="G113353" s="5">
        <v>212431.28829999999</v>
      </c>
      <c r="H113353" s="5">
        <v>649496.67580000008</v>
      </c>
      <c r="I113353" s="5">
        <v>167884.4319</v>
      </c>
      <c r="J113353" s="5">
        <v>714671.74594599975</v>
      </c>
    </row>
    <row r="113354" spans="1:10" x14ac:dyDescent="0.25">
      <c r="A113354" s="1">
        <v>2024</v>
      </c>
      <c r="B113354" s="1">
        <v>3</v>
      </c>
      <c r="C113354" s="1">
        <v>26</v>
      </c>
      <c r="D113354" s="1">
        <v>15</v>
      </c>
      <c r="E113354" s="1">
        <v>15</v>
      </c>
      <c r="F113354" s="5">
        <v>93449.612300000008</v>
      </c>
      <c r="G113354" s="5">
        <v>215413.33790000001</v>
      </c>
      <c r="H113354" s="5">
        <v>645232.1185000001</v>
      </c>
      <c r="I113354" s="5">
        <v>167072.2263000001</v>
      </c>
      <c r="J113354" s="5">
        <v>707879.60901599994</v>
      </c>
    </row>
    <row r="113355" spans="1:10" x14ac:dyDescent="0.25">
      <c r="A113355" s="1">
        <v>2024</v>
      </c>
      <c r="B113355" s="1">
        <v>3</v>
      </c>
      <c r="C113355" s="1">
        <v>26</v>
      </c>
      <c r="D113355" s="1">
        <v>15</v>
      </c>
      <c r="E113355" s="1">
        <v>30</v>
      </c>
      <c r="F113355" s="5">
        <v>87628.137900000002</v>
      </c>
      <c r="G113355" s="5">
        <v>214908.25320000001</v>
      </c>
      <c r="H113355" s="5">
        <v>640342.73660000018</v>
      </c>
      <c r="I113355" s="5">
        <v>164694.56839999999</v>
      </c>
      <c r="J113355" s="5">
        <v>699365.05131699995</v>
      </c>
    </row>
    <row r="113356" spans="1:10" x14ac:dyDescent="0.25">
      <c r="A113356" s="1">
        <v>2024</v>
      </c>
      <c r="B113356" s="1">
        <v>3</v>
      </c>
      <c r="C113356" s="1">
        <v>26</v>
      </c>
      <c r="D113356" s="1">
        <v>15</v>
      </c>
      <c r="E113356" s="1">
        <v>45</v>
      </c>
      <c r="F113356" s="5">
        <v>82411.350300000006</v>
      </c>
      <c r="G113356" s="5">
        <v>211509.18719999999</v>
      </c>
      <c r="H113356" s="5">
        <v>633008.13649999991</v>
      </c>
      <c r="I113356" s="5">
        <v>162705.47750000001</v>
      </c>
      <c r="J113356" s="5">
        <v>691249.22807199997</v>
      </c>
    </row>
    <row r="113357" spans="1:10" x14ac:dyDescent="0.25">
      <c r="A113357" s="1">
        <v>2024</v>
      </c>
      <c r="B113357" s="1">
        <v>3</v>
      </c>
      <c r="C113357" s="1">
        <v>26</v>
      </c>
      <c r="D113357" s="1">
        <v>16</v>
      </c>
      <c r="E113357" s="1">
        <v>0</v>
      </c>
      <c r="F113357" s="5">
        <v>92094.454600000012</v>
      </c>
      <c r="G113357" s="5">
        <v>209998.6894</v>
      </c>
      <c r="H113357" s="5">
        <v>627709.32950000011</v>
      </c>
      <c r="I113357" s="5">
        <v>161051.1716</v>
      </c>
      <c r="J113357" s="5">
        <v>686589.40692799992</v>
      </c>
    </row>
    <row r="113358" spans="1:10" x14ac:dyDescent="0.25">
      <c r="A113358" s="1">
        <v>2024</v>
      </c>
      <c r="B113358" s="1">
        <v>3</v>
      </c>
      <c r="C113358" s="1">
        <v>26</v>
      </c>
      <c r="D113358" s="1">
        <v>16</v>
      </c>
      <c r="E113358" s="1">
        <v>15</v>
      </c>
      <c r="F113358" s="5">
        <v>85283.169600000008</v>
      </c>
      <c r="G113358" s="5">
        <v>211579.3003</v>
      </c>
      <c r="H113358" s="5">
        <v>627964.70270000002</v>
      </c>
      <c r="I113358" s="5">
        <v>159426.46290000001</v>
      </c>
      <c r="J113358" s="5">
        <v>683912.3941960003</v>
      </c>
    </row>
    <row r="113359" spans="1:10" x14ac:dyDescent="0.25">
      <c r="A113359" s="1">
        <v>2024</v>
      </c>
      <c r="B113359" s="1">
        <v>3</v>
      </c>
      <c r="C113359" s="1">
        <v>26</v>
      </c>
      <c r="D113359" s="1">
        <v>16</v>
      </c>
      <c r="E113359" s="1">
        <v>30</v>
      </c>
      <c r="F113359" s="5">
        <v>84987.037699999986</v>
      </c>
      <c r="G113359" s="5">
        <v>210214.41070000001</v>
      </c>
      <c r="H113359" s="5">
        <v>623795.95199999993</v>
      </c>
      <c r="I113359" s="5">
        <v>158354.5239</v>
      </c>
      <c r="J113359" s="5">
        <v>684309.84473900008</v>
      </c>
    </row>
    <row r="113360" spans="1:10" x14ac:dyDescent="0.25">
      <c r="A113360" s="1">
        <v>2024</v>
      </c>
      <c r="B113360" s="1">
        <v>3</v>
      </c>
      <c r="C113360" s="1">
        <v>26</v>
      </c>
      <c r="D113360" s="1">
        <v>16</v>
      </c>
      <c r="E113360" s="1">
        <v>45</v>
      </c>
      <c r="F113360" s="5">
        <v>95811.314200000008</v>
      </c>
      <c r="G113360" s="5">
        <v>213457.6428</v>
      </c>
      <c r="H113360" s="5">
        <v>626313.61289999995</v>
      </c>
      <c r="I113360" s="5">
        <v>157233.24110000001</v>
      </c>
      <c r="J113360" s="5">
        <v>686337.45157300006</v>
      </c>
    </row>
    <row r="113361" spans="1:10" x14ac:dyDescent="0.25">
      <c r="A113361" s="1">
        <v>2024</v>
      </c>
      <c r="B113361" s="1">
        <v>3</v>
      </c>
      <c r="C113361" s="1">
        <v>26</v>
      </c>
      <c r="D113361" s="1">
        <v>17</v>
      </c>
      <c r="E113361" s="1">
        <v>0</v>
      </c>
      <c r="F113361" s="5">
        <v>75198.208400000003</v>
      </c>
      <c r="G113361" s="5">
        <v>215395.69779999999</v>
      </c>
      <c r="H113361" s="5">
        <v>620050.63459999999</v>
      </c>
      <c r="I113361" s="5">
        <v>155476.50940000001</v>
      </c>
      <c r="J113361" s="5">
        <v>692043.93424400012</v>
      </c>
    </row>
    <row r="113362" spans="1:10" x14ac:dyDescent="0.25">
      <c r="A113362" s="1">
        <v>2024</v>
      </c>
      <c r="B113362" s="1">
        <v>3</v>
      </c>
      <c r="C113362" s="1">
        <v>26</v>
      </c>
      <c r="D113362" s="1">
        <v>17</v>
      </c>
      <c r="E113362" s="1">
        <v>15</v>
      </c>
      <c r="F113362" s="5">
        <v>70035.170700000002</v>
      </c>
      <c r="G113362" s="5">
        <v>216980.19620000001</v>
      </c>
      <c r="H113362" s="5">
        <v>603600.65440000023</v>
      </c>
      <c r="I113362" s="5">
        <v>150617.22300000009</v>
      </c>
      <c r="J113362" s="5">
        <v>699385.69576200005</v>
      </c>
    </row>
    <row r="113363" spans="1:10" x14ac:dyDescent="0.25">
      <c r="A113363" s="1">
        <v>2024</v>
      </c>
      <c r="B113363" s="1">
        <v>3</v>
      </c>
      <c r="C113363" s="1">
        <v>26</v>
      </c>
      <c r="D113363" s="1">
        <v>17</v>
      </c>
      <c r="E113363" s="1">
        <v>30</v>
      </c>
      <c r="F113363" s="5">
        <v>68716.775699999998</v>
      </c>
      <c r="G113363" s="5">
        <v>218090.66329999999</v>
      </c>
      <c r="H113363" s="5">
        <v>594968.75560000003</v>
      </c>
      <c r="I113363" s="5">
        <v>147068.3596</v>
      </c>
      <c r="J113363" s="5">
        <v>708459.49101300037</v>
      </c>
    </row>
    <row r="113364" spans="1:10" x14ac:dyDescent="0.25">
      <c r="A113364" s="1">
        <v>2024</v>
      </c>
      <c r="B113364" s="1">
        <v>3</v>
      </c>
      <c r="C113364" s="1">
        <v>26</v>
      </c>
      <c r="D113364" s="1">
        <v>17</v>
      </c>
      <c r="E113364" s="1">
        <v>45</v>
      </c>
      <c r="F113364" s="5">
        <v>62191.9882</v>
      </c>
      <c r="G113364" s="5">
        <v>221019.9657</v>
      </c>
      <c r="H113364" s="5">
        <v>586820.86939999985</v>
      </c>
      <c r="I113364" s="5">
        <v>143079.45000000001</v>
      </c>
      <c r="J113364" s="5">
        <v>722386.27253000019</v>
      </c>
    </row>
    <row r="113365" spans="1:10" x14ac:dyDescent="0.25">
      <c r="A113365" s="1">
        <v>2024</v>
      </c>
      <c r="B113365" s="1">
        <v>3</v>
      </c>
      <c r="C113365" s="1">
        <v>26</v>
      </c>
      <c r="D113365" s="1">
        <v>18</v>
      </c>
      <c r="E113365" s="1">
        <v>0</v>
      </c>
      <c r="F113365" s="5">
        <v>68548.1731</v>
      </c>
      <c r="G113365" s="5">
        <v>221713.5036</v>
      </c>
      <c r="H113365" s="5">
        <v>582038.61899999983</v>
      </c>
      <c r="I113365" s="5">
        <v>140487.28349999999</v>
      </c>
      <c r="J113365" s="5">
        <v>741615.70964300027</v>
      </c>
    </row>
    <row r="113366" spans="1:10" x14ac:dyDescent="0.25">
      <c r="A113366" s="1">
        <v>2024</v>
      </c>
      <c r="B113366" s="1">
        <v>3</v>
      </c>
      <c r="C113366" s="1">
        <v>26</v>
      </c>
      <c r="D113366" s="1">
        <v>18</v>
      </c>
      <c r="E113366" s="1">
        <v>15</v>
      </c>
      <c r="F113366" s="5">
        <v>66012.544800000003</v>
      </c>
      <c r="G113366" s="5">
        <v>220751.6476</v>
      </c>
      <c r="H113366" s="5">
        <v>567946.27270000009</v>
      </c>
      <c r="I113366" s="5">
        <v>135973.9903</v>
      </c>
      <c r="J113366" s="5">
        <v>759634.51113699982</v>
      </c>
    </row>
    <row r="113367" spans="1:10" x14ac:dyDescent="0.25">
      <c r="A113367" s="1">
        <v>2024</v>
      </c>
      <c r="B113367" s="1">
        <v>3</v>
      </c>
      <c r="C113367" s="1">
        <v>26</v>
      </c>
      <c r="D113367" s="1">
        <v>18</v>
      </c>
      <c r="E113367" s="1">
        <v>30</v>
      </c>
      <c r="F113367" s="5">
        <v>68873.461800000005</v>
      </c>
      <c r="G113367" s="5">
        <v>220904.95999999999</v>
      </c>
      <c r="H113367" s="5">
        <v>564940.15399999986</v>
      </c>
      <c r="I113367" s="5">
        <v>134352.15389999989</v>
      </c>
      <c r="J113367" s="5">
        <v>792195.04958700004</v>
      </c>
    </row>
    <row r="113368" spans="1:10" x14ac:dyDescent="0.25">
      <c r="A113368" s="1">
        <v>2024</v>
      </c>
      <c r="B113368" s="1">
        <v>3</v>
      </c>
      <c r="C113368" s="1">
        <v>26</v>
      </c>
      <c r="D113368" s="1">
        <v>18</v>
      </c>
      <c r="E113368" s="1">
        <v>45</v>
      </c>
      <c r="F113368" s="5">
        <v>72451.580799999996</v>
      </c>
      <c r="G113368" s="5">
        <v>217638.00539999999</v>
      </c>
      <c r="H113368" s="5">
        <v>560258.27589999989</v>
      </c>
      <c r="I113368" s="5">
        <v>132509.9626</v>
      </c>
      <c r="J113368" s="5">
        <v>826508.97844799957</v>
      </c>
    </row>
    <row r="113369" spans="1:10" x14ac:dyDescent="0.25">
      <c r="A113369" s="1">
        <v>2024</v>
      </c>
      <c r="B113369" s="1">
        <v>3</v>
      </c>
      <c r="C113369" s="1">
        <v>26</v>
      </c>
      <c r="D113369" s="1">
        <v>19</v>
      </c>
      <c r="E113369" s="1">
        <v>0</v>
      </c>
      <c r="F113369" s="5">
        <v>50582.386599999998</v>
      </c>
      <c r="G113369" s="5">
        <v>218028.5981</v>
      </c>
      <c r="H113369" s="5">
        <v>557085.94589999993</v>
      </c>
      <c r="I113369" s="5">
        <v>132199.19270000001</v>
      </c>
      <c r="J113369" s="5">
        <v>870757.45394099993</v>
      </c>
    </row>
    <row r="113370" spans="1:10" x14ac:dyDescent="0.25">
      <c r="A113370" s="1">
        <v>2024</v>
      </c>
      <c r="B113370" s="1">
        <v>3</v>
      </c>
      <c r="C113370" s="1">
        <v>26</v>
      </c>
      <c r="D113370" s="1">
        <v>19</v>
      </c>
      <c r="E113370" s="1">
        <v>15</v>
      </c>
      <c r="F113370" s="5">
        <v>66478.678799999994</v>
      </c>
      <c r="G113370" s="5">
        <v>214486.28109999999</v>
      </c>
      <c r="H113370" s="5">
        <v>548859.26040000003</v>
      </c>
      <c r="I113370" s="5">
        <v>131026.75659999999</v>
      </c>
      <c r="J113370" s="5">
        <v>941502.15313600004</v>
      </c>
    </row>
    <row r="113371" spans="1:10" x14ac:dyDescent="0.25">
      <c r="A113371" s="1">
        <v>2024</v>
      </c>
      <c r="B113371" s="1">
        <v>3</v>
      </c>
      <c r="C113371" s="1">
        <v>26</v>
      </c>
      <c r="D113371" s="1">
        <v>19</v>
      </c>
      <c r="E113371" s="1">
        <v>30</v>
      </c>
      <c r="F113371" s="5">
        <v>70545.060400000002</v>
      </c>
      <c r="G113371" s="5">
        <v>214888.79</v>
      </c>
      <c r="H113371" s="5">
        <v>543852.54669999983</v>
      </c>
      <c r="I113371" s="5">
        <v>129115.3832</v>
      </c>
      <c r="J113371" s="5">
        <v>1008294.923474</v>
      </c>
    </row>
    <row r="113372" spans="1:10" x14ac:dyDescent="0.25">
      <c r="A113372" s="1">
        <v>2024</v>
      </c>
      <c r="B113372" s="1">
        <v>3</v>
      </c>
      <c r="C113372" s="1">
        <v>26</v>
      </c>
      <c r="D113372" s="1">
        <v>19</v>
      </c>
      <c r="E113372" s="1">
        <v>45</v>
      </c>
      <c r="F113372" s="5">
        <v>75621.760699999999</v>
      </c>
      <c r="G113372" s="5">
        <v>216221.05850000001</v>
      </c>
      <c r="H113372" s="5">
        <v>538095.91639999999</v>
      </c>
      <c r="I113372" s="5">
        <v>127144.45879999999</v>
      </c>
      <c r="J113372" s="5">
        <v>1043803.410648</v>
      </c>
    </row>
    <row r="113373" spans="1:10" x14ac:dyDescent="0.25">
      <c r="A113373" s="1">
        <v>2024</v>
      </c>
      <c r="B113373" s="1">
        <v>3</v>
      </c>
      <c r="C113373" s="1">
        <v>26</v>
      </c>
      <c r="D113373" s="1">
        <v>20</v>
      </c>
      <c r="E113373" s="1">
        <v>0</v>
      </c>
      <c r="F113373" s="5">
        <v>56788.594799999992</v>
      </c>
      <c r="G113373" s="5">
        <v>214493.9847</v>
      </c>
      <c r="H113373" s="5">
        <v>533004.61589999998</v>
      </c>
      <c r="I113373" s="5">
        <v>124864.19070000001</v>
      </c>
      <c r="J113373" s="5">
        <v>1065243.4624600001</v>
      </c>
    </row>
    <row r="113374" spans="1:10" x14ac:dyDescent="0.25">
      <c r="A113374" s="1">
        <v>2024</v>
      </c>
      <c r="B113374" s="1">
        <v>3</v>
      </c>
      <c r="C113374" s="1">
        <v>26</v>
      </c>
      <c r="D113374" s="1">
        <v>20</v>
      </c>
      <c r="E113374" s="1">
        <v>15</v>
      </c>
      <c r="F113374" s="5">
        <v>67487.983400000012</v>
      </c>
      <c r="G113374" s="5">
        <v>213890.71780000001</v>
      </c>
      <c r="H113374" s="5">
        <v>521657.8751</v>
      </c>
      <c r="I113374" s="5">
        <v>121257.6318</v>
      </c>
      <c r="J113374" s="5">
        <v>1066175.033539</v>
      </c>
    </row>
    <row r="113375" spans="1:10" x14ac:dyDescent="0.25">
      <c r="A113375" s="1">
        <v>2024</v>
      </c>
      <c r="B113375" s="1">
        <v>3</v>
      </c>
      <c r="C113375" s="1">
        <v>26</v>
      </c>
      <c r="D113375" s="1">
        <v>20</v>
      </c>
      <c r="E113375" s="1">
        <v>30</v>
      </c>
      <c r="F113375" s="5">
        <v>73692.670299999998</v>
      </c>
      <c r="G113375" s="5">
        <v>212433.01</v>
      </c>
      <c r="H113375" s="5">
        <v>517604.29450000002</v>
      </c>
      <c r="I113375" s="5">
        <v>118176.124</v>
      </c>
      <c r="J113375" s="5">
        <v>1050610.246147</v>
      </c>
    </row>
    <row r="113376" spans="1:10" x14ac:dyDescent="0.25">
      <c r="A113376" s="1">
        <v>2024</v>
      </c>
      <c r="B113376" s="1">
        <v>3</v>
      </c>
      <c r="C113376" s="1">
        <v>26</v>
      </c>
      <c r="D113376" s="1">
        <v>20</v>
      </c>
      <c r="E113376" s="1">
        <v>45</v>
      </c>
      <c r="F113376" s="5">
        <v>66129.226200000005</v>
      </c>
      <c r="G113376" s="5">
        <v>212788.04629999999</v>
      </c>
      <c r="H113376" s="5">
        <v>512689.14099999989</v>
      </c>
      <c r="I113376" s="5">
        <v>115703.1143</v>
      </c>
      <c r="J113376" s="5">
        <v>1042269.574823</v>
      </c>
    </row>
    <row r="113377" spans="1:10" x14ac:dyDescent="0.25">
      <c r="A113377" s="1">
        <v>2024</v>
      </c>
      <c r="B113377" s="1">
        <v>3</v>
      </c>
      <c r="C113377" s="1">
        <v>26</v>
      </c>
      <c r="D113377" s="1">
        <v>21</v>
      </c>
      <c r="E113377" s="1">
        <v>0</v>
      </c>
      <c r="F113377" s="5">
        <v>61584.059299999994</v>
      </c>
      <c r="G113377" s="5">
        <v>212662.29749999999</v>
      </c>
      <c r="H113377" s="5">
        <v>507112.60649999988</v>
      </c>
      <c r="I113377" s="5">
        <v>113308.568</v>
      </c>
      <c r="J113377" s="5">
        <v>1021251.043751</v>
      </c>
    </row>
    <row r="113378" spans="1:10" x14ac:dyDescent="0.25">
      <c r="A113378" s="1">
        <v>2024</v>
      </c>
      <c r="B113378" s="1">
        <v>3</v>
      </c>
      <c r="C113378" s="1">
        <v>26</v>
      </c>
      <c r="D113378" s="1">
        <v>21</v>
      </c>
      <c r="E113378" s="1">
        <v>15</v>
      </c>
      <c r="F113378" s="5">
        <v>85270.999899999995</v>
      </c>
      <c r="G113378" s="5">
        <v>211829.7487</v>
      </c>
      <c r="H113378" s="5">
        <v>497174.7942</v>
      </c>
      <c r="I113378" s="5">
        <v>109031.5447</v>
      </c>
      <c r="J113378" s="5">
        <v>988292.87564799981</v>
      </c>
    </row>
    <row r="113379" spans="1:10" x14ac:dyDescent="0.25">
      <c r="A113379" s="1">
        <v>2024</v>
      </c>
      <c r="B113379" s="1">
        <v>3</v>
      </c>
      <c r="C113379" s="1">
        <v>26</v>
      </c>
      <c r="D113379" s="1">
        <v>21</v>
      </c>
      <c r="E113379" s="1">
        <v>30</v>
      </c>
      <c r="F113379" s="5">
        <v>94710.707800000004</v>
      </c>
      <c r="G113379" s="5">
        <v>216784.3118</v>
      </c>
      <c r="H113379" s="5">
        <v>492560.37219999998</v>
      </c>
      <c r="I113379" s="5">
        <v>106214.2055</v>
      </c>
      <c r="J113379" s="5">
        <v>967313.41268199997</v>
      </c>
    </row>
    <row r="113380" spans="1:10" x14ac:dyDescent="0.25">
      <c r="A113380" s="1">
        <v>2024</v>
      </c>
      <c r="B113380" s="1">
        <v>3</v>
      </c>
      <c r="C113380" s="1">
        <v>26</v>
      </c>
      <c r="D113380" s="1">
        <v>21</v>
      </c>
      <c r="E113380" s="1">
        <v>45</v>
      </c>
      <c r="F113380" s="5">
        <v>78205.923800000019</v>
      </c>
      <c r="G113380" s="5">
        <v>215148.6612</v>
      </c>
      <c r="H113380" s="5">
        <v>485291.67239999998</v>
      </c>
      <c r="I113380" s="5">
        <v>103536.06660000001</v>
      </c>
      <c r="J113380" s="5">
        <v>944623.05112099997</v>
      </c>
    </row>
    <row r="113381" spans="1:10" x14ac:dyDescent="0.25">
      <c r="A113381" s="1">
        <v>2024</v>
      </c>
      <c r="B113381" s="1">
        <v>3</v>
      </c>
      <c r="C113381" s="1">
        <v>26</v>
      </c>
      <c r="D113381" s="1">
        <v>22</v>
      </c>
      <c r="E113381" s="1">
        <v>0</v>
      </c>
      <c r="F113381" s="5">
        <v>83317.493399999992</v>
      </c>
      <c r="G113381" s="5">
        <v>212804.9889</v>
      </c>
      <c r="H113381" s="5">
        <v>477803.87759999989</v>
      </c>
      <c r="I113381" s="5">
        <v>101054.04150000001</v>
      </c>
      <c r="J113381" s="5">
        <v>918666.83489199984</v>
      </c>
    </row>
    <row r="113382" spans="1:10" x14ac:dyDescent="0.25">
      <c r="A113382" s="1">
        <v>2024</v>
      </c>
      <c r="B113382" s="1">
        <v>3</v>
      </c>
      <c r="C113382" s="1">
        <v>26</v>
      </c>
      <c r="D113382" s="1">
        <v>22</v>
      </c>
      <c r="E113382" s="1">
        <v>15</v>
      </c>
      <c r="F113382" s="5">
        <v>95973.071299999996</v>
      </c>
      <c r="G113382" s="5">
        <v>212122.98560000001</v>
      </c>
      <c r="H113382" s="5">
        <v>466919.59659999999</v>
      </c>
      <c r="I113382" s="5">
        <v>97483.523000000001</v>
      </c>
      <c r="J113382" s="5">
        <v>873588.18050999998</v>
      </c>
    </row>
    <row r="113383" spans="1:10" x14ac:dyDescent="0.25">
      <c r="A113383" s="1">
        <v>2024</v>
      </c>
      <c r="B113383" s="1">
        <v>3</v>
      </c>
      <c r="C113383" s="1">
        <v>26</v>
      </c>
      <c r="D113383" s="1">
        <v>22</v>
      </c>
      <c r="E113383" s="1">
        <v>30</v>
      </c>
      <c r="F113383" s="5">
        <v>90546.608200000017</v>
      </c>
      <c r="G113383" s="5">
        <v>212379.31049999999</v>
      </c>
      <c r="H113383" s="5">
        <v>461022.01699999988</v>
      </c>
      <c r="I113383" s="5">
        <v>94016.855000000054</v>
      </c>
      <c r="J113383" s="5">
        <v>842104.81200499984</v>
      </c>
    </row>
    <row r="113384" spans="1:10" x14ac:dyDescent="0.25">
      <c r="A113384" s="1">
        <v>2024</v>
      </c>
      <c r="B113384" s="1">
        <v>3</v>
      </c>
      <c r="C113384" s="1">
        <v>26</v>
      </c>
      <c r="D113384" s="1">
        <v>22</v>
      </c>
      <c r="E113384" s="1">
        <v>45</v>
      </c>
      <c r="F113384" s="5">
        <v>78161.301300000006</v>
      </c>
      <c r="G113384" s="5">
        <v>211758.56909999999</v>
      </c>
      <c r="H113384" s="5">
        <v>453395.54</v>
      </c>
      <c r="I113384" s="5">
        <v>90403.514100000029</v>
      </c>
      <c r="J113384" s="5">
        <v>808115.80947299977</v>
      </c>
    </row>
    <row r="113385" spans="1:10" x14ac:dyDescent="0.25">
      <c r="A113385" s="1">
        <v>2024</v>
      </c>
      <c r="B113385" s="1">
        <v>3</v>
      </c>
      <c r="C113385" s="1">
        <v>26</v>
      </c>
      <c r="D113385" s="1">
        <v>23</v>
      </c>
      <c r="E113385" s="1">
        <v>0</v>
      </c>
      <c r="F113385" s="5">
        <v>90424.910299999989</v>
      </c>
      <c r="G113385" s="5">
        <v>213009.3579</v>
      </c>
      <c r="H113385" s="5">
        <v>445892.31790000002</v>
      </c>
      <c r="I113385" s="5">
        <v>87839.845799999996</v>
      </c>
      <c r="J113385" s="5">
        <v>776961.78923400026</v>
      </c>
    </row>
    <row r="113386" spans="1:10" x14ac:dyDescent="0.25">
      <c r="A113386" s="1">
        <v>2024</v>
      </c>
      <c r="B113386" s="1">
        <v>3</v>
      </c>
      <c r="C113386" s="1">
        <v>26</v>
      </c>
      <c r="D113386" s="1">
        <v>23</v>
      </c>
      <c r="E113386" s="1">
        <v>15</v>
      </c>
      <c r="F113386" s="5">
        <v>91088.671400000021</v>
      </c>
      <c r="G113386" s="5">
        <v>210632.26860000001</v>
      </c>
      <c r="H113386" s="5">
        <v>438140.8606999999</v>
      </c>
      <c r="I113386" s="5">
        <v>83582.708100000003</v>
      </c>
      <c r="J113386" s="5">
        <v>740937.90651800006</v>
      </c>
    </row>
    <row r="113387" spans="1:10" x14ac:dyDescent="0.25">
      <c r="A113387" s="1">
        <v>2024</v>
      </c>
      <c r="B113387" s="1">
        <v>3</v>
      </c>
      <c r="C113387" s="1">
        <v>26</v>
      </c>
      <c r="D113387" s="1">
        <v>23</v>
      </c>
      <c r="E113387" s="1">
        <v>30</v>
      </c>
      <c r="F113387" s="5">
        <v>79270.274300000005</v>
      </c>
      <c r="G113387" s="5">
        <v>213108.13510000001</v>
      </c>
      <c r="H113387" s="5">
        <v>433225.68119999988</v>
      </c>
      <c r="I113387" s="5">
        <v>80171.670699999959</v>
      </c>
      <c r="J113387" s="5">
        <v>706716.63526400027</v>
      </c>
    </row>
    <row r="113388" spans="1:10" x14ac:dyDescent="0.25">
      <c r="A113388" s="1">
        <v>2024</v>
      </c>
      <c r="B113388" s="1">
        <v>3</v>
      </c>
      <c r="C113388" s="1">
        <v>26</v>
      </c>
      <c r="D113388" s="1">
        <v>23</v>
      </c>
      <c r="E113388" s="1">
        <v>45</v>
      </c>
      <c r="F113388" s="5">
        <v>90477.645999999993</v>
      </c>
      <c r="G113388" s="5">
        <v>213633.01800000001</v>
      </c>
      <c r="H113388" s="5">
        <v>426469.826</v>
      </c>
      <c r="I113388" s="5">
        <v>77286.877799999987</v>
      </c>
      <c r="J113388" s="5">
        <v>672847.71757300012</v>
      </c>
    </row>
    <row r="113389" spans="1:10" x14ac:dyDescent="0.25">
      <c r="A113389" s="1">
        <v>2024</v>
      </c>
      <c r="B113389" s="1">
        <v>3</v>
      </c>
      <c r="C113389" s="1">
        <v>26</v>
      </c>
      <c r="D113389" s="1">
        <v>24</v>
      </c>
      <c r="E113389" s="1">
        <v>0</v>
      </c>
      <c r="F113389" s="5">
        <v>89735.541599999997</v>
      </c>
      <c r="G113389" s="5">
        <v>212741.18979999999</v>
      </c>
      <c r="H113389" s="5">
        <v>418887.50959999999</v>
      </c>
      <c r="I113389" s="5">
        <v>75208.40419999999</v>
      </c>
      <c r="J113389" s="5">
        <v>659763.86476700008</v>
      </c>
    </row>
    <row r="113390" spans="1:10" x14ac:dyDescent="0.25">
      <c r="A113390" s="1">
        <v>2024</v>
      </c>
      <c r="B113390" s="1">
        <v>3</v>
      </c>
      <c r="C113390" s="1">
        <v>27</v>
      </c>
      <c r="D113390" s="1">
        <v>0</v>
      </c>
      <c r="E113390" s="1">
        <v>15</v>
      </c>
      <c r="F113390" s="5">
        <v>81288.2399</v>
      </c>
      <c r="G113390" s="5">
        <v>212587.64569999999</v>
      </c>
      <c r="H113390" s="5">
        <v>412750.89919999999</v>
      </c>
      <c r="I113390" s="5">
        <v>72800.912699999986</v>
      </c>
      <c r="J113390" s="5">
        <v>611326.99484299985</v>
      </c>
    </row>
    <row r="113391" spans="1:10" x14ac:dyDescent="0.25">
      <c r="A113391" s="1">
        <v>2024</v>
      </c>
      <c r="B113391" s="1">
        <v>3</v>
      </c>
      <c r="C113391" s="1">
        <v>27</v>
      </c>
      <c r="D113391" s="1">
        <v>0</v>
      </c>
      <c r="E113391" s="1">
        <v>30</v>
      </c>
      <c r="F113391" s="5">
        <v>89510.105299999996</v>
      </c>
      <c r="G113391" s="5">
        <v>216139.96040000001</v>
      </c>
      <c r="H113391" s="5">
        <v>413645.4283000002</v>
      </c>
      <c r="I113391" s="5">
        <v>71262.244600000005</v>
      </c>
      <c r="J113391" s="5">
        <v>584844.03355299996</v>
      </c>
    </row>
    <row r="113392" spans="1:10" x14ac:dyDescent="0.25">
      <c r="A113392" s="1">
        <v>2024</v>
      </c>
      <c r="B113392" s="1">
        <v>3</v>
      </c>
      <c r="C113392" s="1">
        <v>27</v>
      </c>
      <c r="D113392" s="1">
        <v>0</v>
      </c>
      <c r="E113392" s="1">
        <v>45</v>
      </c>
      <c r="F113392" s="5">
        <v>90699.784299999985</v>
      </c>
      <c r="G113392" s="5">
        <v>217840.6874</v>
      </c>
      <c r="H113392" s="5">
        <v>410984.03730000003</v>
      </c>
      <c r="I113392" s="5">
        <v>70106.487500000003</v>
      </c>
      <c r="J113392" s="5">
        <v>559832.70668299997</v>
      </c>
    </row>
    <row r="113393" spans="1:10" x14ac:dyDescent="0.25">
      <c r="A113393" s="1">
        <v>2024</v>
      </c>
      <c r="B113393" s="1">
        <v>3</v>
      </c>
      <c r="C113393" s="1">
        <v>27</v>
      </c>
      <c r="D113393" s="1">
        <v>1</v>
      </c>
      <c r="E113393" s="1">
        <v>0</v>
      </c>
      <c r="F113393" s="5">
        <v>90663.726299999995</v>
      </c>
      <c r="G113393" s="5">
        <v>219006.7132</v>
      </c>
      <c r="H113393" s="5">
        <v>408964.34389999992</v>
      </c>
      <c r="I113393" s="5">
        <v>68942.680400000012</v>
      </c>
      <c r="J113393" s="5">
        <v>538485.55166400003</v>
      </c>
    </row>
    <row r="113394" spans="1:10" x14ac:dyDescent="0.25">
      <c r="A113394" s="1">
        <v>2024</v>
      </c>
      <c r="B113394" s="1">
        <v>3</v>
      </c>
      <c r="C113394" s="1">
        <v>27</v>
      </c>
      <c r="D113394" s="1">
        <v>1</v>
      </c>
      <c r="E113394" s="1">
        <v>15</v>
      </c>
      <c r="F113394" s="5">
        <v>88851.655100000004</v>
      </c>
      <c r="G113394" s="5">
        <v>217200.4804</v>
      </c>
      <c r="H113394" s="5">
        <v>407286.7585</v>
      </c>
      <c r="I113394" s="5">
        <v>68586.450599999996</v>
      </c>
      <c r="J113394" s="5">
        <v>519677.59652700007</v>
      </c>
    </row>
    <row r="113395" spans="1:10" x14ac:dyDescent="0.25">
      <c r="A113395" s="1">
        <v>2024</v>
      </c>
      <c r="B113395" s="1">
        <v>3</v>
      </c>
      <c r="C113395" s="1">
        <v>27</v>
      </c>
      <c r="D113395" s="1">
        <v>1</v>
      </c>
      <c r="E113395" s="1">
        <v>30</v>
      </c>
      <c r="F113395" s="5">
        <v>84574.649699999994</v>
      </c>
      <c r="G113395" s="5">
        <v>217134.3279</v>
      </c>
      <c r="H113395" s="5">
        <v>404053.97050000011</v>
      </c>
      <c r="I113395" s="5">
        <v>67658.313999999984</v>
      </c>
      <c r="J113395" s="5">
        <v>501213.30594200001</v>
      </c>
    </row>
    <row r="113396" spans="1:10" x14ac:dyDescent="0.25">
      <c r="A113396" s="1">
        <v>2024</v>
      </c>
      <c r="B113396" s="1">
        <v>3</v>
      </c>
      <c r="C113396" s="1">
        <v>27</v>
      </c>
      <c r="D113396" s="1">
        <v>1</v>
      </c>
      <c r="E113396" s="1">
        <v>45</v>
      </c>
      <c r="F113396" s="5">
        <v>96141.075700000016</v>
      </c>
      <c r="G113396" s="5">
        <v>218104.19690000001</v>
      </c>
      <c r="H113396" s="5">
        <v>400949.98399999988</v>
      </c>
      <c r="I113396" s="5">
        <v>67023.335899999976</v>
      </c>
      <c r="J113396" s="5">
        <v>486776.39844099991</v>
      </c>
    </row>
    <row r="113397" spans="1:10" x14ac:dyDescent="0.25">
      <c r="A113397" s="1">
        <v>2024</v>
      </c>
      <c r="B113397" s="1">
        <v>3</v>
      </c>
      <c r="C113397" s="1">
        <v>27</v>
      </c>
      <c r="D113397" s="1">
        <v>2</v>
      </c>
      <c r="E113397" s="1">
        <v>0</v>
      </c>
      <c r="F113397" s="5">
        <v>80476.921300000002</v>
      </c>
      <c r="G113397" s="5">
        <v>217163.4754</v>
      </c>
      <c r="H113397" s="5">
        <v>398443.65320000018</v>
      </c>
      <c r="I113397" s="5">
        <v>66629.066099999996</v>
      </c>
      <c r="J113397" s="5">
        <v>474696.07942299987</v>
      </c>
    </row>
    <row r="113398" spans="1:10" x14ac:dyDescent="0.25">
      <c r="A113398" s="1">
        <v>2024</v>
      </c>
      <c r="B113398" s="1">
        <v>3</v>
      </c>
      <c r="C113398" s="1">
        <v>27</v>
      </c>
      <c r="D113398" s="1">
        <v>2</v>
      </c>
      <c r="E113398" s="1">
        <v>15</v>
      </c>
      <c r="F113398" s="5">
        <v>83247.708400000018</v>
      </c>
      <c r="G113398" s="5">
        <v>215967.78659999999</v>
      </c>
      <c r="H113398" s="5">
        <v>396057.01289999991</v>
      </c>
      <c r="I113398" s="5">
        <v>66334.266499999998</v>
      </c>
      <c r="J113398" s="5">
        <v>464591.27709500003</v>
      </c>
    </row>
    <row r="113399" spans="1:10" x14ac:dyDescent="0.25">
      <c r="A113399" s="1">
        <v>2024</v>
      </c>
      <c r="B113399" s="1">
        <v>3</v>
      </c>
      <c r="C113399" s="1">
        <v>27</v>
      </c>
      <c r="D113399" s="1">
        <v>2</v>
      </c>
      <c r="E113399" s="1">
        <v>30</v>
      </c>
      <c r="F113399" s="5">
        <v>97594.602300000013</v>
      </c>
      <c r="G113399" s="5">
        <v>215722.20980000001</v>
      </c>
      <c r="H113399" s="5">
        <v>393362.51990000001</v>
      </c>
      <c r="I113399" s="5">
        <v>66137.647599999997</v>
      </c>
      <c r="J113399" s="5">
        <v>454895.64478600002</v>
      </c>
    </row>
    <row r="113400" spans="1:10" x14ac:dyDescent="0.25">
      <c r="A113400" s="1">
        <v>2024</v>
      </c>
      <c r="B113400" s="1">
        <v>3</v>
      </c>
      <c r="C113400" s="1">
        <v>27</v>
      </c>
      <c r="D113400" s="1">
        <v>2</v>
      </c>
      <c r="E113400" s="1">
        <v>45</v>
      </c>
      <c r="F113400" s="5">
        <v>86374.650699999998</v>
      </c>
      <c r="G113400" s="5">
        <v>215157.4711</v>
      </c>
      <c r="H113400" s="5">
        <v>392135.49479999993</v>
      </c>
      <c r="I113400" s="5">
        <v>65942.006500000003</v>
      </c>
      <c r="J113400" s="5">
        <v>447059.43168099999</v>
      </c>
    </row>
    <row r="113401" spans="1:10" x14ac:dyDescent="0.25">
      <c r="A113401" s="1">
        <v>2024</v>
      </c>
      <c r="B113401" s="1">
        <v>3</v>
      </c>
      <c r="C113401" s="1">
        <v>27</v>
      </c>
      <c r="D113401" s="1">
        <v>3</v>
      </c>
      <c r="E113401" s="1">
        <v>0</v>
      </c>
      <c r="F113401" s="5">
        <v>85429.844699999987</v>
      </c>
      <c r="G113401" s="5">
        <v>216086.33199999999</v>
      </c>
      <c r="H113401" s="5">
        <v>390652.58259999991</v>
      </c>
      <c r="I113401" s="5">
        <v>65818.780400000018</v>
      </c>
      <c r="J113401" s="5">
        <v>440488.59130299999</v>
      </c>
    </row>
    <row r="113402" spans="1:10" x14ac:dyDescent="0.25">
      <c r="A113402" s="1">
        <v>2024</v>
      </c>
      <c r="B113402" s="1">
        <v>3</v>
      </c>
      <c r="C113402" s="1">
        <v>27</v>
      </c>
      <c r="D113402" s="1">
        <v>3</v>
      </c>
      <c r="E113402" s="1">
        <v>15</v>
      </c>
      <c r="F113402" s="5">
        <v>97696.592799999999</v>
      </c>
      <c r="G113402" s="5">
        <v>216184.09669999999</v>
      </c>
      <c r="H113402" s="5">
        <v>391908.62410000002</v>
      </c>
      <c r="I113402" s="5">
        <v>65917.561400000035</v>
      </c>
      <c r="J113402" s="5">
        <v>435287.5335759999</v>
      </c>
    </row>
    <row r="113403" spans="1:10" x14ac:dyDescent="0.25">
      <c r="A113403" s="1">
        <v>2024</v>
      </c>
      <c r="B113403" s="1">
        <v>3</v>
      </c>
      <c r="C113403" s="1">
        <v>27</v>
      </c>
      <c r="D113403" s="1">
        <v>3</v>
      </c>
      <c r="E113403" s="1">
        <v>30</v>
      </c>
      <c r="F113403" s="5">
        <v>90446.652599999987</v>
      </c>
      <c r="G113403" s="5">
        <v>214799.43169999999</v>
      </c>
      <c r="H113403" s="5">
        <v>390009.32289999991</v>
      </c>
      <c r="I113403" s="5">
        <v>65808.172999999995</v>
      </c>
      <c r="J113403" s="5">
        <v>430602.4073260001</v>
      </c>
    </row>
    <row r="113404" spans="1:10" x14ac:dyDescent="0.25">
      <c r="A113404" s="1">
        <v>2024</v>
      </c>
      <c r="B113404" s="1">
        <v>3</v>
      </c>
      <c r="C113404" s="1">
        <v>27</v>
      </c>
      <c r="D113404" s="1">
        <v>3</v>
      </c>
      <c r="E113404" s="1">
        <v>45</v>
      </c>
      <c r="F113404" s="5">
        <v>83878.6783</v>
      </c>
      <c r="G113404" s="5">
        <v>215897.98329999999</v>
      </c>
      <c r="H113404" s="5">
        <v>387502.93479999987</v>
      </c>
      <c r="I113404" s="5">
        <v>65664.390000000029</v>
      </c>
      <c r="J113404" s="5">
        <v>426220.29377100011</v>
      </c>
    </row>
    <row r="113405" spans="1:10" x14ac:dyDescent="0.25">
      <c r="A113405" s="1">
        <v>2024</v>
      </c>
      <c r="B113405" s="1">
        <v>3</v>
      </c>
      <c r="C113405" s="1">
        <v>27</v>
      </c>
      <c r="D113405" s="1">
        <v>4</v>
      </c>
      <c r="E113405" s="1">
        <v>0</v>
      </c>
      <c r="F113405" s="5">
        <v>94692.190800000011</v>
      </c>
      <c r="G113405" s="5">
        <v>216288.44209999999</v>
      </c>
      <c r="H113405" s="5">
        <v>386492.8299999999</v>
      </c>
      <c r="I113405" s="5">
        <v>65746.449999999983</v>
      </c>
      <c r="J113405" s="5">
        <v>423774.45861799998</v>
      </c>
    </row>
    <row r="113406" spans="1:10" x14ac:dyDescent="0.25">
      <c r="A113406" s="1">
        <v>2024</v>
      </c>
      <c r="B113406" s="1">
        <v>3</v>
      </c>
      <c r="C113406" s="1">
        <v>27</v>
      </c>
      <c r="D113406" s="1">
        <v>4</v>
      </c>
      <c r="E113406" s="1">
        <v>15</v>
      </c>
      <c r="F113406" s="5">
        <v>91455.13930000001</v>
      </c>
      <c r="G113406" s="5">
        <v>216628.59909999999</v>
      </c>
      <c r="H113406" s="5">
        <v>387446.09519999998</v>
      </c>
      <c r="I113406" s="5">
        <v>66469.227899999983</v>
      </c>
      <c r="J113406" s="5">
        <v>422870.23047100002</v>
      </c>
    </row>
    <row r="113407" spans="1:10" x14ac:dyDescent="0.25">
      <c r="A113407" s="1">
        <v>2024</v>
      </c>
      <c r="B113407" s="1">
        <v>3</v>
      </c>
      <c r="C113407" s="1">
        <v>27</v>
      </c>
      <c r="D113407" s="1">
        <v>4</v>
      </c>
      <c r="E113407" s="1">
        <v>30</v>
      </c>
      <c r="F113407" s="5">
        <v>80145.375400000004</v>
      </c>
      <c r="G113407" s="5">
        <v>217849.837</v>
      </c>
      <c r="H113407" s="5">
        <v>386820.25900000008</v>
      </c>
      <c r="I113407" s="5">
        <v>66831.707599999994</v>
      </c>
      <c r="J113407" s="5">
        <v>422987.93967199989</v>
      </c>
    </row>
    <row r="113408" spans="1:10" x14ac:dyDescent="0.25">
      <c r="A113408" s="1">
        <v>2024</v>
      </c>
      <c r="B113408" s="1">
        <v>3</v>
      </c>
      <c r="C113408" s="1">
        <v>27</v>
      </c>
      <c r="D113408" s="1">
        <v>4</v>
      </c>
      <c r="E113408" s="1">
        <v>45</v>
      </c>
      <c r="F113408" s="5">
        <v>87000.2929</v>
      </c>
      <c r="G113408" s="5">
        <v>217604.05170000001</v>
      </c>
      <c r="H113408" s="5">
        <v>386561.81850000011</v>
      </c>
      <c r="I113408" s="5">
        <v>66955.587500000009</v>
      </c>
      <c r="J113408" s="5">
        <v>422131.25896599988</v>
      </c>
    </row>
    <row r="113409" spans="1:10" x14ac:dyDescent="0.25">
      <c r="A113409" s="1">
        <v>2024</v>
      </c>
      <c r="B113409" s="1">
        <v>3</v>
      </c>
      <c r="C113409" s="1">
        <v>27</v>
      </c>
      <c r="D113409" s="1">
        <v>5</v>
      </c>
      <c r="E113409" s="1">
        <v>0</v>
      </c>
      <c r="F113409" s="5">
        <v>91709.861300000004</v>
      </c>
      <c r="G113409" s="5">
        <v>215038.3051</v>
      </c>
      <c r="H113409" s="5">
        <v>387235.7378</v>
      </c>
      <c r="I113409" s="5">
        <v>67153.063200000019</v>
      </c>
      <c r="J113409" s="5">
        <v>422474.208232</v>
      </c>
    </row>
    <row r="113410" spans="1:10" x14ac:dyDescent="0.25">
      <c r="A113410" s="1">
        <v>2024</v>
      </c>
      <c r="B113410" s="1">
        <v>3</v>
      </c>
      <c r="C113410" s="1">
        <v>27</v>
      </c>
      <c r="D113410" s="1">
        <v>5</v>
      </c>
      <c r="E113410" s="1">
        <v>15</v>
      </c>
      <c r="F113410" s="5">
        <v>92647.81719999999</v>
      </c>
      <c r="G113410" s="5">
        <v>214985.44339999999</v>
      </c>
      <c r="H113410" s="5">
        <v>393166.16259999998</v>
      </c>
      <c r="I113410" s="5">
        <v>68137.594400000016</v>
      </c>
      <c r="J113410" s="5">
        <v>425041.13007599988</v>
      </c>
    </row>
    <row r="113411" spans="1:10" x14ac:dyDescent="0.25">
      <c r="A113411" s="1">
        <v>2024</v>
      </c>
      <c r="B113411" s="1">
        <v>3</v>
      </c>
      <c r="C113411" s="1">
        <v>27</v>
      </c>
      <c r="D113411" s="1">
        <v>5</v>
      </c>
      <c r="E113411" s="1">
        <v>30</v>
      </c>
      <c r="F113411" s="5">
        <v>74288.542400000006</v>
      </c>
      <c r="G113411" s="5">
        <v>214281.76790000001</v>
      </c>
      <c r="H113411" s="5">
        <v>397447.14079999999</v>
      </c>
      <c r="I113411" s="5">
        <v>69091.056800000006</v>
      </c>
      <c r="J113411" s="5">
        <v>428364.71986399998</v>
      </c>
    </row>
    <row r="113412" spans="1:10" x14ac:dyDescent="0.25">
      <c r="A113412" s="1">
        <v>2024</v>
      </c>
      <c r="B113412" s="1">
        <v>3</v>
      </c>
      <c r="C113412" s="1">
        <v>27</v>
      </c>
      <c r="D113412" s="1">
        <v>5</v>
      </c>
      <c r="E113412" s="1">
        <v>45</v>
      </c>
      <c r="F113412" s="5">
        <v>81748.2981</v>
      </c>
      <c r="G113412" s="5">
        <v>212363.6917</v>
      </c>
      <c r="H113412" s="5">
        <v>402015.0074</v>
      </c>
      <c r="I113412" s="5">
        <v>70066.334699999978</v>
      </c>
      <c r="J113412" s="5">
        <v>431732.36861499993</v>
      </c>
    </row>
    <row r="113413" spans="1:10" x14ac:dyDescent="0.25">
      <c r="A113413" s="1">
        <v>2024</v>
      </c>
      <c r="B113413" s="1">
        <v>3</v>
      </c>
      <c r="C113413" s="1">
        <v>27</v>
      </c>
      <c r="D113413" s="1">
        <v>6</v>
      </c>
      <c r="E113413" s="1">
        <v>0</v>
      </c>
      <c r="F113413" s="5">
        <v>98328.831200000001</v>
      </c>
      <c r="G113413" s="5">
        <v>212703.79399999999</v>
      </c>
      <c r="H113413" s="5">
        <v>408492.61280000012</v>
      </c>
      <c r="I113413" s="5">
        <v>71191.45110000002</v>
      </c>
      <c r="J113413" s="5">
        <v>428845.05365499988</v>
      </c>
    </row>
    <row r="113414" spans="1:10" x14ac:dyDescent="0.25">
      <c r="A113414" s="1">
        <v>2024</v>
      </c>
      <c r="B113414" s="1">
        <v>3</v>
      </c>
      <c r="C113414" s="1">
        <v>27</v>
      </c>
      <c r="D113414" s="1">
        <v>6</v>
      </c>
      <c r="E113414" s="1">
        <v>15</v>
      </c>
      <c r="F113414" s="5">
        <v>80187.437699999995</v>
      </c>
      <c r="G113414" s="5">
        <v>218502.08689999999</v>
      </c>
      <c r="H113414" s="5">
        <v>429876.64299999998</v>
      </c>
      <c r="I113414" s="5">
        <v>74668.098900000026</v>
      </c>
      <c r="J113414" s="5">
        <v>420883.12553999998</v>
      </c>
    </row>
    <row r="113415" spans="1:10" x14ac:dyDescent="0.25">
      <c r="A113415" s="1">
        <v>2024</v>
      </c>
      <c r="B113415" s="1">
        <v>3</v>
      </c>
      <c r="C113415" s="1">
        <v>27</v>
      </c>
      <c r="D113415" s="1">
        <v>6</v>
      </c>
      <c r="E113415" s="1">
        <v>30</v>
      </c>
      <c r="F113415" s="5">
        <v>82480.204800000007</v>
      </c>
      <c r="G113415" s="5">
        <v>222905.7408</v>
      </c>
      <c r="H113415" s="5">
        <v>443075.31449999998</v>
      </c>
      <c r="I113415" s="5">
        <v>77057.54359999999</v>
      </c>
      <c r="J113415" s="5">
        <v>418166.6867410001</v>
      </c>
    </row>
    <row r="113416" spans="1:10" x14ac:dyDescent="0.25">
      <c r="A113416" s="1">
        <v>2024</v>
      </c>
      <c r="B113416" s="1">
        <v>3</v>
      </c>
      <c r="C113416" s="1">
        <v>27</v>
      </c>
      <c r="D113416" s="1">
        <v>6</v>
      </c>
      <c r="E113416" s="1">
        <v>45</v>
      </c>
      <c r="F113416" s="5">
        <v>88643.683699999994</v>
      </c>
      <c r="G113416" s="5">
        <v>222237.59570000001</v>
      </c>
      <c r="H113416" s="5">
        <v>450453.66440000013</v>
      </c>
      <c r="I113416" s="5">
        <v>79598.060099999988</v>
      </c>
      <c r="J113416" s="5">
        <v>435123.46001599991</v>
      </c>
    </row>
    <row r="113417" spans="1:10" x14ac:dyDescent="0.25">
      <c r="A113417" s="1">
        <v>2024</v>
      </c>
      <c r="B113417" s="1">
        <v>3</v>
      </c>
      <c r="C113417" s="1">
        <v>27</v>
      </c>
      <c r="D113417" s="1">
        <v>7</v>
      </c>
      <c r="E113417" s="1">
        <v>0</v>
      </c>
      <c r="F113417" s="5">
        <v>87971.520899999989</v>
      </c>
      <c r="G113417" s="5">
        <v>219806.9436</v>
      </c>
      <c r="H113417" s="5">
        <v>458017.05079999991</v>
      </c>
      <c r="I113417" s="5">
        <v>83173.257199999978</v>
      </c>
      <c r="J113417" s="5">
        <v>458820.96164499997</v>
      </c>
    </row>
    <row r="113418" spans="1:10" x14ac:dyDescent="0.25">
      <c r="A113418" s="1">
        <v>2024</v>
      </c>
      <c r="B113418" s="1">
        <v>3</v>
      </c>
      <c r="C113418" s="1">
        <v>27</v>
      </c>
      <c r="D113418" s="1">
        <v>7</v>
      </c>
      <c r="E113418" s="1">
        <v>15</v>
      </c>
      <c r="F113418" s="5">
        <v>69727.376199999999</v>
      </c>
      <c r="G113418" s="5">
        <v>219955.6097</v>
      </c>
      <c r="H113418" s="5">
        <v>482252.54420000012</v>
      </c>
      <c r="I113418" s="5">
        <v>90251.520300000004</v>
      </c>
      <c r="J113418" s="5">
        <v>488566.89986800001</v>
      </c>
    </row>
    <row r="113419" spans="1:10" x14ac:dyDescent="0.25">
      <c r="A113419" s="1">
        <v>2024</v>
      </c>
      <c r="B113419" s="1">
        <v>3</v>
      </c>
      <c r="C113419" s="1">
        <v>27</v>
      </c>
      <c r="D113419" s="1">
        <v>7</v>
      </c>
      <c r="E113419" s="1">
        <v>30</v>
      </c>
      <c r="F113419" s="5">
        <v>65852.309099999999</v>
      </c>
      <c r="G113419" s="5">
        <v>221956.9302</v>
      </c>
      <c r="H113419" s="5">
        <v>497028.52619999991</v>
      </c>
      <c r="I113419" s="5">
        <v>94402.538400000005</v>
      </c>
      <c r="J113419" s="5">
        <v>518937.19873599982</v>
      </c>
    </row>
    <row r="113420" spans="1:10" x14ac:dyDescent="0.25">
      <c r="A113420" s="1">
        <v>2024</v>
      </c>
      <c r="B113420" s="1">
        <v>3</v>
      </c>
      <c r="C113420" s="1">
        <v>27</v>
      </c>
      <c r="D113420" s="1">
        <v>7</v>
      </c>
      <c r="E113420" s="1">
        <v>45</v>
      </c>
      <c r="F113420" s="5">
        <v>55905.779399999999</v>
      </c>
      <c r="G113420" s="5">
        <v>220044.10310000001</v>
      </c>
      <c r="H113420" s="5">
        <v>512453.0416</v>
      </c>
      <c r="I113420" s="5">
        <v>100710.2402</v>
      </c>
      <c r="J113420" s="5">
        <v>546409.13372100005</v>
      </c>
    </row>
    <row r="113421" spans="1:10" x14ac:dyDescent="0.25">
      <c r="A113421" s="1">
        <v>2024</v>
      </c>
      <c r="B113421" s="1">
        <v>3</v>
      </c>
      <c r="C113421" s="1">
        <v>27</v>
      </c>
      <c r="D113421" s="1">
        <v>8</v>
      </c>
      <c r="E113421" s="1">
        <v>0</v>
      </c>
      <c r="F113421" s="5">
        <v>65465.157300000013</v>
      </c>
      <c r="G113421" s="5">
        <v>217085.4008</v>
      </c>
      <c r="H113421" s="5">
        <v>531805.25939999998</v>
      </c>
      <c r="I113421" s="5">
        <v>108230.4454</v>
      </c>
      <c r="J113421" s="5">
        <v>571543.27707500011</v>
      </c>
    </row>
    <row r="113422" spans="1:10" x14ac:dyDescent="0.25">
      <c r="A113422" s="1">
        <v>2024</v>
      </c>
      <c r="B113422" s="1">
        <v>3</v>
      </c>
      <c r="C113422" s="1">
        <v>27</v>
      </c>
      <c r="D113422" s="1">
        <v>8</v>
      </c>
      <c r="E113422" s="1">
        <v>15</v>
      </c>
      <c r="F113422" s="5">
        <v>65646.943700000003</v>
      </c>
      <c r="G113422" s="5">
        <v>219935.65330000001</v>
      </c>
      <c r="H113422" s="5">
        <v>578552.9310000001</v>
      </c>
      <c r="I113422" s="5">
        <v>123552.7086999999</v>
      </c>
      <c r="J113422" s="5">
        <v>602694.16218799993</v>
      </c>
    </row>
    <row r="113423" spans="1:10" x14ac:dyDescent="0.25">
      <c r="A113423" s="1">
        <v>2024</v>
      </c>
      <c r="B113423" s="1">
        <v>3</v>
      </c>
      <c r="C113423" s="1">
        <v>27</v>
      </c>
      <c r="D113423" s="1">
        <v>8</v>
      </c>
      <c r="E113423" s="1">
        <v>30</v>
      </c>
      <c r="F113423" s="5">
        <v>58830.588000000003</v>
      </c>
      <c r="G113423" s="5">
        <v>222980.5275</v>
      </c>
      <c r="H113423" s="5">
        <v>608204.63029999996</v>
      </c>
      <c r="I113423" s="5">
        <v>133566.90530000001</v>
      </c>
      <c r="J113423" s="5">
        <v>626157.28753500001</v>
      </c>
    </row>
    <row r="113424" spans="1:10" x14ac:dyDescent="0.25">
      <c r="A113424" s="1">
        <v>2024</v>
      </c>
      <c r="B113424" s="1">
        <v>3</v>
      </c>
      <c r="C113424" s="1">
        <v>27</v>
      </c>
      <c r="D113424" s="1">
        <v>8</v>
      </c>
      <c r="E113424" s="1">
        <v>45</v>
      </c>
      <c r="F113424" s="5">
        <v>64173.383699999998</v>
      </c>
      <c r="G113424" s="5">
        <v>221422.4572</v>
      </c>
      <c r="H113424" s="5">
        <v>625163.46770000015</v>
      </c>
      <c r="I113424" s="5">
        <v>142025.2885</v>
      </c>
      <c r="J113424" s="5">
        <v>641979.13449999981</v>
      </c>
    </row>
    <row r="113425" spans="1:10" x14ac:dyDescent="0.25">
      <c r="A113425" s="1">
        <v>2024</v>
      </c>
      <c r="B113425" s="1">
        <v>3</v>
      </c>
      <c r="C113425" s="1">
        <v>27</v>
      </c>
      <c r="D113425" s="1">
        <v>9</v>
      </c>
      <c r="E113425" s="1">
        <v>0</v>
      </c>
      <c r="F113425" s="5">
        <v>61909.547400000003</v>
      </c>
      <c r="G113425" s="5">
        <v>219927.7892</v>
      </c>
      <c r="H113425" s="5">
        <v>627859.66069999989</v>
      </c>
      <c r="I113425" s="5">
        <v>147223.20209999999</v>
      </c>
      <c r="J113425" s="5">
        <v>653155.56570099981</v>
      </c>
    </row>
    <row r="113426" spans="1:10" x14ac:dyDescent="0.25">
      <c r="A113426" s="1">
        <v>2024</v>
      </c>
      <c r="B113426" s="1">
        <v>3</v>
      </c>
      <c r="C113426" s="1">
        <v>27</v>
      </c>
      <c r="D113426" s="1">
        <v>9</v>
      </c>
      <c r="E113426" s="1">
        <v>15</v>
      </c>
      <c r="F113426" s="5">
        <v>62679.5409</v>
      </c>
      <c r="G113426" s="5">
        <v>216683.3818</v>
      </c>
      <c r="H113426" s="5">
        <v>629874.42859999998</v>
      </c>
      <c r="I113426" s="5">
        <v>154135.3633</v>
      </c>
      <c r="J113426" s="5">
        <v>669553.13525300007</v>
      </c>
    </row>
    <row r="113427" spans="1:10" x14ac:dyDescent="0.25">
      <c r="A113427" s="1">
        <v>2024</v>
      </c>
      <c r="B113427" s="1">
        <v>3</v>
      </c>
      <c r="C113427" s="1">
        <v>27</v>
      </c>
      <c r="D113427" s="1">
        <v>9</v>
      </c>
      <c r="E113427" s="1">
        <v>30</v>
      </c>
      <c r="F113427" s="5">
        <v>64585.635699999999</v>
      </c>
      <c r="G113427" s="5">
        <v>212361.40489999999</v>
      </c>
      <c r="H113427" s="5">
        <v>630312.12580000015</v>
      </c>
      <c r="I113427" s="5">
        <v>158322.3906000001</v>
      </c>
      <c r="J113427" s="5">
        <v>680925.66444999981</v>
      </c>
    </row>
    <row r="113428" spans="1:10" x14ac:dyDescent="0.25">
      <c r="A113428" s="1">
        <v>2024</v>
      </c>
      <c r="B113428" s="1">
        <v>3</v>
      </c>
      <c r="C113428" s="1">
        <v>27</v>
      </c>
      <c r="D113428" s="1">
        <v>9</v>
      </c>
      <c r="E113428" s="1">
        <v>45</v>
      </c>
      <c r="F113428" s="5">
        <v>57626.469700000001</v>
      </c>
      <c r="G113428" s="5">
        <v>209680.51029999999</v>
      </c>
      <c r="H113428" s="5">
        <v>633325.88650000002</v>
      </c>
      <c r="I113428" s="5">
        <v>161188.5085</v>
      </c>
      <c r="J113428" s="5">
        <v>689855.66223999998</v>
      </c>
    </row>
    <row r="113429" spans="1:10" x14ac:dyDescent="0.25">
      <c r="A113429" s="1">
        <v>2024</v>
      </c>
      <c r="B113429" s="1">
        <v>3</v>
      </c>
      <c r="C113429" s="1">
        <v>27</v>
      </c>
      <c r="D113429" s="1">
        <v>10</v>
      </c>
      <c r="E113429" s="1">
        <v>0</v>
      </c>
      <c r="F113429" s="5">
        <v>62045.853999999999</v>
      </c>
      <c r="G113429" s="5">
        <v>207314.97150000001</v>
      </c>
      <c r="H113429" s="5">
        <v>631861.74219999986</v>
      </c>
      <c r="I113429" s="5">
        <v>163961.2506</v>
      </c>
      <c r="J113429" s="5">
        <v>696321.6515129999</v>
      </c>
    </row>
    <row r="113430" spans="1:10" x14ac:dyDescent="0.25">
      <c r="A113430" s="1">
        <v>2024</v>
      </c>
      <c r="B113430" s="1">
        <v>3</v>
      </c>
      <c r="C113430" s="1">
        <v>27</v>
      </c>
      <c r="D113430" s="1">
        <v>10</v>
      </c>
      <c r="E113430" s="1">
        <v>15</v>
      </c>
      <c r="F113430" s="5">
        <v>62662.848299999998</v>
      </c>
      <c r="G113430" s="5">
        <v>206621.16519999999</v>
      </c>
      <c r="H113430" s="5">
        <v>619034.23060000001</v>
      </c>
      <c r="I113430" s="5">
        <v>164406.52189999999</v>
      </c>
      <c r="J113430" s="5">
        <v>701718.55319599982</v>
      </c>
    </row>
    <row r="113431" spans="1:10" x14ac:dyDescent="0.25">
      <c r="A113431" s="1">
        <v>2024</v>
      </c>
      <c r="B113431" s="1">
        <v>3</v>
      </c>
      <c r="C113431" s="1">
        <v>27</v>
      </c>
      <c r="D113431" s="1">
        <v>10</v>
      </c>
      <c r="E113431" s="1">
        <v>30</v>
      </c>
      <c r="F113431" s="5">
        <v>58375.332899999987</v>
      </c>
      <c r="G113431" s="5">
        <v>205351.38829999999</v>
      </c>
      <c r="H113431" s="5">
        <v>622605.26050000009</v>
      </c>
      <c r="I113431" s="5">
        <v>166714.5184</v>
      </c>
      <c r="J113431" s="5">
        <v>708804.87864200014</v>
      </c>
    </row>
    <row r="113432" spans="1:10" x14ac:dyDescent="0.25">
      <c r="A113432" s="1">
        <v>2024</v>
      </c>
      <c r="B113432" s="1">
        <v>3</v>
      </c>
      <c r="C113432" s="1">
        <v>27</v>
      </c>
      <c r="D113432" s="1">
        <v>10</v>
      </c>
      <c r="E113432" s="1">
        <v>45</v>
      </c>
      <c r="F113432" s="5">
        <v>65483.829199999993</v>
      </c>
      <c r="G113432" s="5">
        <v>204180.85980000001</v>
      </c>
      <c r="H113432" s="5">
        <v>625542.99349999998</v>
      </c>
      <c r="I113432" s="5">
        <v>167486.43169999999</v>
      </c>
      <c r="J113432" s="5">
        <v>714742.02457900008</v>
      </c>
    </row>
    <row r="113433" spans="1:10" x14ac:dyDescent="0.25">
      <c r="A113433" s="1">
        <v>2024</v>
      </c>
      <c r="B113433" s="1">
        <v>3</v>
      </c>
      <c r="C113433" s="1">
        <v>27</v>
      </c>
      <c r="D113433" s="1">
        <v>11</v>
      </c>
      <c r="E113433" s="1">
        <v>0</v>
      </c>
      <c r="F113433" s="5">
        <v>66873.271499999988</v>
      </c>
      <c r="G113433" s="5">
        <v>201987.66380000001</v>
      </c>
      <c r="H113433" s="5">
        <v>628353.78819999984</v>
      </c>
      <c r="I113433" s="5">
        <v>168453.2439</v>
      </c>
      <c r="J113433" s="5">
        <v>720507.88737599971</v>
      </c>
    </row>
    <row r="113434" spans="1:10" x14ac:dyDescent="0.25">
      <c r="A113434" s="1">
        <v>2024</v>
      </c>
      <c r="B113434" s="1">
        <v>3</v>
      </c>
      <c r="C113434" s="1">
        <v>27</v>
      </c>
      <c r="D113434" s="1">
        <v>11</v>
      </c>
      <c r="E113434" s="1">
        <v>15</v>
      </c>
      <c r="F113434" s="5">
        <v>62774.683399999987</v>
      </c>
      <c r="G113434" s="5">
        <v>205626.73879999999</v>
      </c>
      <c r="H113434" s="5">
        <v>633336.35820000013</v>
      </c>
      <c r="I113434" s="5">
        <v>169340.32459999999</v>
      </c>
      <c r="J113434" s="5">
        <v>729698.64227299998</v>
      </c>
    </row>
    <row r="113435" spans="1:10" x14ac:dyDescent="0.25">
      <c r="A113435" s="1">
        <v>2024</v>
      </c>
      <c r="B113435" s="1">
        <v>3</v>
      </c>
      <c r="C113435" s="1">
        <v>27</v>
      </c>
      <c r="D113435" s="1">
        <v>11</v>
      </c>
      <c r="E113435" s="1">
        <v>30</v>
      </c>
      <c r="F113435" s="5">
        <v>64108.588399999993</v>
      </c>
      <c r="G113435" s="5">
        <v>205163.92739999999</v>
      </c>
      <c r="H113435" s="5">
        <v>635568.71129999985</v>
      </c>
      <c r="I113435" s="5">
        <v>170145.6281</v>
      </c>
      <c r="J113435" s="5">
        <v>743732.28612700012</v>
      </c>
    </row>
    <row r="113436" spans="1:10" x14ac:dyDescent="0.25">
      <c r="A113436" s="1">
        <v>2024</v>
      </c>
      <c r="B113436" s="1">
        <v>3</v>
      </c>
      <c r="C113436" s="1">
        <v>27</v>
      </c>
      <c r="D113436" s="1">
        <v>11</v>
      </c>
      <c r="E113436" s="1">
        <v>45</v>
      </c>
      <c r="F113436" s="5">
        <v>62148.559699999998</v>
      </c>
      <c r="G113436" s="5">
        <v>203642.7303</v>
      </c>
      <c r="H113436" s="5">
        <v>633451.67319999984</v>
      </c>
      <c r="I113436" s="5">
        <v>170210.71299999999</v>
      </c>
      <c r="J113436" s="5">
        <v>757265.69802000013</v>
      </c>
    </row>
    <row r="113437" spans="1:10" x14ac:dyDescent="0.25">
      <c r="A113437" s="1">
        <v>2024</v>
      </c>
      <c r="B113437" s="1">
        <v>3</v>
      </c>
      <c r="C113437" s="1">
        <v>27</v>
      </c>
      <c r="D113437" s="1">
        <v>12</v>
      </c>
      <c r="E113437" s="1">
        <v>0</v>
      </c>
      <c r="F113437" s="5">
        <v>67317.061300000001</v>
      </c>
      <c r="G113437" s="5">
        <v>201186.98019999999</v>
      </c>
      <c r="H113437" s="5">
        <v>626141.35829999985</v>
      </c>
      <c r="I113437" s="5">
        <v>169809.38080000001</v>
      </c>
      <c r="J113437" s="5">
        <v>769483.54682699998</v>
      </c>
    </row>
    <row r="113438" spans="1:10" x14ac:dyDescent="0.25">
      <c r="A113438" s="1">
        <v>2024</v>
      </c>
      <c r="B113438" s="1">
        <v>3</v>
      </c>
      <c r="C113438" s="1">
        <v>27</v>
      </c>
      <c r="D113438" s="1">
        <v>12</v>
      </c>
      <c r="E113438" s="1">
        <v>15</v>
      </c>
      <c r="F113438" s="5">
        <v>66218.670799999993</v>
      </c>
      <c r="G113438" s="5">
        <v>204752.16329999999</v>
      </c>
      <c r="H113438" s="5">
        <v>600534.42890000017</v>
      </c>
      <c r="I113438" s="5">
        <v>166539.52299999999</v>
      </c>
      <c r="J113438" s="5">
        <v>782173.19507099967</v>
      </c>
    </row>
    <row r="113439" spans="1:10" x14ac:dyDescent="0.25">
      <c r="A113439" s="1">
        <v>2024</v>
      </c>
      <c r="B113439" s="1">
        <v>3</v>
      </c>
      <c r="C113439" s="1">
        <v>27</v>
      </c>
      <c r="D113439" s="1">
        <v>12</v>
      </c>
      <c r="E113439" s="1">
        <v>30</v>
      </c>
      <c r="F113439" s="5">
        <v>59209.8802</v>
      </c>
      <c r="G113439" s="5">
        <v>208005.51990000001</v>
      </c>
      <c r="H113439" s="5">
        <v>588260.8156999998</v>
      </c>
      <c r="I113439" s="5">
        <v>164050.51579999999</v>
      </c>
      <c r="J113439" s="5">
        <v>789428.42321199994</v>
      </c>
    </row>
    <row r="113440" spans="1:10" x14ac:dyDescent="0.25">
      <c r="A113440" s="1">
        <v>2024</v>
      </c>
      <c r="B113440" s="1">
        <v>3</v>
      </c>
      <c r="C113440" s="1">
        <v>27</v>
      </c>
      <c r="D113440" s="1">
        <v>12</v>
      </c>
      <c r="E113440" s="1">
        <v>45</v>
      </c>
      <c r="F113440" s="5">
        <v>63883.3367</v>
      </c>
      <c r="G113440" s="5">
        <v>203524.3653</v>
      </c>
      <c r="H113440" s="5">
        <v>560224.65340000018</v>
      </c>
      <c r="I113440" s="5">
        <v>156526.8334</v>
      </c>
      <c r="J113440" s="5">
        <v>780004.21371700009</v>
      </c>
    </row>
    <row r="113441" spans="1:10" x14ac:dyDescent="0.25">
      <c r="A113441" s="1">
        <v>2024</v>
      </c>
      <c r="B113441" s="1">
        <v>3</v>
      </c>
      <c r="C113441" s="1">
        <v>27</v>
      </c>
      <c r="D113441" s="1">
        <v>13</v>
      </c>
      <c r="E113441" s="1">
        <v>0</v>
      </c>
      <c r="F113441" s="5">
        <v>63330.625099999997</v>
      </c>
      <c r="G113441" s="5">
        <v>204419.91450000001</v>
      </c>
      <c r="H113441" s="5">
        <v>547237.49349999975</v>
      </c>
      <c r="I113441" s="5">
        <v>152284.48370000001</v>
      </c>
      <c r="J113441" s="5">
        <v>771317.24161699973</v>
      </c>
    </row>
    <row r="113442" spans="1:10" x14ac:dyDescent="0.25">
      <c r="A113442" s="1">
        <v>2024</v>
      </c>
      <c r="B113442" s="1">
        <v>3</v>
      </c>
      <c r="C113442" s="1">
        <v>27</v>
      </c>
      <c r="D113442" s="1">
        <v>13</v>
      </c>
      <c r="E113442" s="1">
        <v>15</v>
      </c>
      <c r="F113442" s="5">
        <v>66514.041999999987</v>
      </c>
      <c r="G113442" s="5">
        <v>205401.83100000001</v>
      </c>
      <c r="H113442" s="5">
        <v>551406.35639999982</v>
      </c>
      <c r="I113442" s="5">
        <v>151112.5742</v>
      </c>
      <c r="J113442" s="5">
        <v>757259.17938999995</v>
      </c>
    </row>
    <row r="113443" spans="1:10" x14ac:dyDescent="0.25">
      <c r="A113443" s="1">
        <v>2024</v>
      </c>
      <c r="B113443" s="1">
        <v>3</v>
      </c>
      <c r="C113443" s="1">
        <v>27</v>
      </c>
      <c r="D113443" s="1">
        <v>13</v>
      </c>
      <c r="E113443" s="1">
        <v>30</v>
      </c>
      <c r="F113443" s="5">
        <v>64573.212399999997</v>
      </c>
      <c r="G113443" s="5">
        <v>208118.09239999999</v>
      </c>
      <c r="H113443" s="5">
        <v>559993.54240000027</v>
      </c>
      <c r="I113443" s="5">
        <v>150294.45420000001</v>
      </c>
      <c r="J113443" s="5">
        <v>747363.48143299995</v>
      </c>
    </row>
    <row r="113444" spans="1:10" x14ac:dyDescent="0.25">
      <c r="A113444" s="1">
        <v>2024</v>
      </c>
      <c r="B113444" s="1">
        <v>3</v>
      </c>
      <c r="C113444" s="1">
        <v>27</v>
      </c>
      <c r="D113444" s="1">
        <v>13</v>
      </c>
      <c r="E113444" s="1">
        <v>45</v>
      </c>
      <c r="F113444" s="5">
        <v>87846.68710000001</v>
      </c>
      <c r="G113444" s="5">
        <v>207585.9129</v>
      </c>
      <c r="H113444" s="5">
        <v>579356.78610000003</v>
      </c>
      <c r="I113444" s="5">
        <v>154498.06520000001</v>
      </c>
      <c r="J113444" s="5">
        <v>739954.49611700012</v>
      </c>
    </row>
    <row r="113445" spans="1:10" x14ac:dyDescent="0.25">
      <c r="A113445" s="1">
        <v>2024</v>
      </c>
      <c r="B113445" s="1">
        <v>3</v>
      </c>
      <c r="C113445" s="1">
        <v>27</v>
      </c>
      <c r="D113445" s="1">
        <v>14</v>
      </c>
      <c r="E113445" s="1">
        <v>0</v>
      </c>
      <c r="F113445" s="5">
        <v>87728.285200000013</v>
      </c>
      <c r="G113445" s="5">
        <v>208027.8137</v>
      </c>
      <c r="H113445" s="5">
        <v>593297.49149999989</v>
      </c>
      <c r="I113445" s="5">
        <v>156495.60980000001</v>
      </c>
      <c r="J113445" s="5">
        <v>737200.83795299975</v>
      </c>
    </row>
    <row r="113446" spans="1:10" x14ac:dyDescent="0.25">
      <c r="A113446" s="1">
        <v>2024</v>
      </c>
      <c r="B113446" s="1">
        <v>3</v>
      </c>
      <c r="C113446" s="1">
        <v>27</v>
      </c>
      <c r="D113446" s="1">
        <v>14</v>
      </c>
      <c r="E113446" s="1">
        <v>15</v>
      </c>
      <c r="F113446" s="5">
        <v>91609.183699999994</v>
      </c>
      <c r="G113446" s="5">
        <v>207237.73730000001</v>
      </c>
      <c r="H113446" s="5">
        <v>614305.15790000034</v>
      </c>
      <c r="I113446" s="5">
        <v>162417.15470000001</v>
      </c>
      <c r="J113446" s="5">
        <v>739650.48133700015</v>
      </c>
    </row>
    <row r="113447" spans="1:10" x14ac:dyDescent="0.25">
      <c r="A113447" s="1">
        <v>2024</v>
      </c>
      <c r="B113447" s="1">
        <v>3</v>
      </c>
      <c r="C113447" s="1">
        <v>27</v>
      </c>
      <c r="D113447" s="1">
        <v>14</v>
      </c>
      <c r="E113447" s="1">
        <v>30</v>
      </c>
      <c r="F113447" s="5">
        <v>77821.814500000008</v>
      </c>
      <c r="G113447" s="5">
        <v>209732.9039</v>
      </c>
      <c r="H113447" s="5">
        <v>624626.00270000007</v>
      </c>
      <c r="I113447" s="5">
        <v>164839.86199999999</v>
      </c>
      <c r="J113447" s="5">
        <v>739299.69153400022</v>
      </c>
    </row>
    <row r="113448" spans="1:10" x14ac:dyDescent="0.25">
      <c r="A113448" s="1">
        <v>2024</v>
      </c>
      <c r="B113448" s="1">
        <v>3</v>
      </c>
      <c r="C113448" s="1">
        <v>27</v>
      </c>
      <c r="D113448" s="1">
        <v>14</v>
      </c>
      <c r="E113448" s="1">
        <v>45</v>
      </c>
      <c r="F113448" s="5">
        <v>77955.6823</v>
      </c>
      <c r="G113448" s="5">
        <v>208567.67189999999</v>
      </c>
      <c r="H113448" s="5">
        <v>626815.5125999999</v>
      </c>
      <c r="I113448" s="5">
        <v>164757.6811000001</v>
      </c>
      <c r="J113448" s="5">
        <v>731995.33619699988</v>
      </c>
    </row>
    <row r="113449" spans="1:10" x14ac:dyDescent="0.25">
      <c r="A113449" s="1">
        <v>2024</v>
      </c>
      <c r="B113449" s="1">
        <v>3</v>
      </c>
      <c r="C113449" s="1">
        <v>27</v>
      </c>
      <c r="D113449" s="1">
        <v>15</v>
      </c>
      <c r="E113449" s="1">
        <v>0</v>
      </c>
      <c r="F113449" s="5">
        <v>92128.428599999999</v>
      </c>
      <c r="G113449" s="5">
        <v>208790.20819999999</v>
      </c>
      <c r="H113449" s="5">
        <v>634440.18269999989</v>
      </c>
      <c r="I113449" s="5">
        <v>164877.9768</v>
      </c>
      <c r="J113449" s="5">
        <v>724160.40010799991</v>
      </c>
    </row>
    <row r="113450" spans="1:10" x14ac:dyDescent="0.25">
      <c r="A113450" s="1">
        <v>2024</v>
      </c>
      <c r="B113450" s="1">
        <v>3</v>
      </c>
      <c r="C113450" s="1">
        <v>27</v>
      </c>
      <c r="D113450" s="1">
        <v>15</v>
      </c>
      <c r="E113450" s="1">
        <v>15</v>
      </c>
      <c r="F113450" s="5">
        <v>98603.522800000006</v>
      </c>
      <c r="G113450" s="5">
        <v>210185.51699999999</v>
      </c>
      <c r="H113450" s="5">
        <v>636609.8469999996</v>
      </c>
      <c r="I113450" s="5">
        <v>164793.68369999991</v>
      </c>
      <c r="J113450" s="5">
        <v>718197.24590199988</v>
      </c>
    </row>
    <row r="113451" spans="1:10" x14ac:dyDescent="0.25">
      <c r="A113451" s="1">
        <v>2024</v>
      </c>
      <c r="B113451" s="1">
        <v>3</v>
      </c>
      <c r="C113451" s="1">
        <v>27</v>
      </c>
      <c r="D113451" s="1">
        <v>15</v>
      </c>
      <c r="E113451" s="1">
        <v>30</v>
      </c>
      <c r="F113451" s="5">
        <v>68421.911699999997</v>
      </c>
      <c r="G113451" s="5">
        <v>211379.26930000001</v>
      </c>
      <c r="H113451" s="5">
        <v>642574.93500000006</v>
      </c>
      <c r="I113451" s="5">
        <v>164642.64910000001</v>
      </c>
      <c r="J113451" s="5">
        <v>713391.49331199995</v>
      </c>
    </row>
    <row r="113452" spans="1:10" x14ac:dyDescent="0.25">
      <c r="A113452" s="1">
        <v>2024</v>
      </c>
      <c r="B113452" s="1">
        <v>3</v>
      </c>
      <c r="C113452" s="1">
        <v>27</v>
      </c>
      <c r="D113452" s="1">
        <v>15</v>
      </c>
      <c r="E113452" s="1">
        <v>45</v>
      </c>
      <c r="F113452" s="5">
        <v>70166.756800000003</v>
      </c>
      <c r="G113452" s="5">
        <v>211676.8224</v>
      </c>
      <c r="H113452" s="5">
        <v>641606.96089999983</v>
      </c>
      <c r="I113452" s="5">
        <v>163643.57429999989</v>
      </c>
      <c r="J113452" s="5">
        <v>709848.64290600014</v>
      </c>
    </row>
    <row r="113453" spans="1:10" x14ac:dyDescent="0.25">
      <c r="A113453" s="1">
        <v>2024</v>
      </c>
      <c r="B113453" s="1">
        <v>3</v>
      </c>
      <c r="C113453" s="1">
        <v>27</v>
      </c>
      <c r="D113453" s="1">
        <v>16</v>
      </c>
      <c r="E113453" s="1">
        <v>0</v>
      </c>
      <c r="F113453" s="5">
        <v>72318.782900000006</v>
      </c>
      <c r="G113453" s="5">
        <v>208793.962</v>
      </c>
      <c r="H113453" s="5">
        <v>634560.1372</v>
      </c>
      <c r="I113453" s="5">
        <v>161524.57579999999</v>
      </c>
      <c r="J113453" s="5">
        <v>706735.06989899999</v>
      </c>
    </row>
    <row r="113454" spans="1:10" x14ac:dyDescent="0.25">
      <c r="A113454" s="1">
        <v>2024</v>
      </c>
      <c r="B113454" s="1">
        <v>3</v>
      </c>
      <c r="C113454" s="1">
        <v>27</v>
      </c>
      <c r="D113454" s="1">
        <v>16</v>
      </c>
      <c r="E113454" s="1">
        <v>15</v>
      </c>
      <c r="F113454" s="5">
        <v>62697.288399999998</v>
      </c>
      <c r="G113454" s="5">
        <v>210918.391</v>
      </c>
      <c r="H113454" s="5">
        <v>630867.9996000001</v>
      </c>
      <c r="I113454" s="5">
        <v>159229.7346</v>
      </c>
      <c r="J113454" s="5">
        <v>704331.87103799975</v>
      </c>
    </row>
    <row r="113455" spans="1:10" x14ac:dyDescent="0.25">
      <c r="A113455" s="1">
        <v>2024</v>
      </c>
      <c r="B113455" s="1">
        <v>3</v>
      </c>
      <c r="C113455" s="1">
        <v>27</v>
      </c>
      <c r="D113455" s="1">
        <v>16</v>
      </c>
      <c r="E113455" s="1">
        <v>30</v>
      </c>
      <c r="F113455" s="5">
        <v>68843.544500000004</v>
      </c>
      <c r="G113455" s="5">
        <v>210101.62530000001</v>
      </c>
      <c r="H113455" s="5">
        <v>639470.91969999985</v>
      </c>
      <c r="I113455" s="5">
        <v>159051.9595</v>
      </c>
      <c r="J113455" s="5">
        <v>705034.05199699989</v>
      </c>
    </row>
    <row r="113456" spans="1:10" x14ac:dyDescent="0.25">
      <c r="A113456" s="1">
        <v>2024</v>
      </c>
      <c r="B113456" s="1">
        <v>3</v>
      </c>
      <c r="C113456" s="1">
        <v>27</v>
      </c>
      <c r="D113456" s="1">
        <v>16</v>
      </c>
      <c r="E113456" s="1">
        <v>45</v>
      </c>
      <c r="F113456" s="5">
        <v>88312.181999999986</v>
      </c>
      <c r="G113456" s="5">
        <v>210214.69839999999</v>
      </c>
      <c r="H113456" s="5">
        <v>641911.27890000003</v>
      </c>
      <c r="I113456" s="5">
        <v>158910.33040000001</v>
      </c>
      <c r="J113456" s="5">
        <v>710442.84258399997</v>
      </c>
    </row>
    <row r="113457" spans="1:10" x14ac:dyDescent="0.25">
      <c r="A113457" s="1">
        <v>2024</v>
      </c>
      <c r="B113457" s="1">
        <v>3</v>
      </c>
      <c r="C113457" s="1">
        <v>27</v>
      </c>
      <c r="D113457" s="1">
        <v>17</v>
      </c>
      <c r="E113457" s="1">
        <v>0</v>
      </c>
      <c r="F113457" s="5">
        <v>82237.423500000004</v>
      </c>
      <c r="G113457" s="5">
        <v>216012.02179999999</v>
      </c>
      <c r="H113457" s="5">
        <v>637514.61419999995</v>
      </c>
      <c r="I113457" s="5">
        <v>157488.9486</v>
      </c>
      <c r="J113457" s="5">
        <v>717929.87478999968</v>
      </c>
    </row>
    <row r="113458" spans="1:10" x14ac:dyDescent="0.25">
      <c r="A113458" s="1">
        <v>2024</v>
      </c>
      <c r="B113458" s="1">
        <v>3</v>
      </c>
      <c r="C113458" s="1">
        <v>27</v>
      </c>
      <c r="D113458" s="1">
        <v>17</v>
      </c>
      <c r="E113458" s="1">
        <v>15</v>
      </c>
      <c r="F113458" s="5">
        <v>92270.916499999992</v>
      </c>
      <c r="G113458" s="5">
        <v>217805.65700000001</v>
      </c>
      <c r="H113458" s="5">
        <v>617684.03099999973</v>
      </c>
      <c r="I113458" s="5">
        <v>152457.2046</v>
      </c>
      <c r="J113458" s="5">
        <v>725461.17350800009</v>
      </c>
    </row>
    <row r="113459" spans="1:10" x14ac:dyDescent="0.25">
      <c r="A113459" s="1">
        <v>2024</v>
      </c>
      <c r="B113459" s="1">
        <v>3</v>
      </c>
      <c r="C113459" s="1">
        <v>27</v>
      </c>
      <c r="D113459" s="1">
        <v>17</v>
      </c>
      <c r="E113459" s="1">
        <v>30</v>
      </c>
      <c r="F113459" s="5">
        <v>63755.807500000003</v>
      </c>
      <c r="G113459" s="5">
        <v>220102.79829999999</v>
      </c>
      <c r="H113459" s="5">
        <v>606838.73649999977</v>
      </c>
      <c r="I113459" s="5">
        <v>148973.54329999999</v>
      </c>
      <c r="J113459" s="5">
        <v>737109.91278100025</v>
      </c>
    </row>
    <row r="113460" spans="1:10" x14ac:dyDescent="0.25">
      <c r="A113460" s="1">
        <v>2024</v>
      </c>
      <c r="B113460" s="1">
        <v>3</v>
      </c>
      <c r="C113460" s="1">
        <v>27</v>
      </c>
      <c r="D113460" s="1">
        <v>17</v>
      </c>
      <c r="E113460" s="1">
        <v>45</v>
      </c>
      <c r="F113460" s="5">
        <v>87939.228300000002</v>
      </c>
      <c r="G113460" s="5">
        <v>219744.98</v>
      </c>
      <c r="H113460" s="5">
        <v>596503.8297</v>
      </c>
      <c r="I113460" s="5">
        <v>144695.10889999999</v>
      </c>
      <c r="J113460" s="5">
        <v>752432.03887599998</v>
      </c>
    </row>
    <row r="113461" spans="1:10" x14ac:dyDescent="0.25">
      <c r="A113461" s="1">
        <v>2024</v>
      </c>
      <c r="B113461" s="1">
        <v>3</v>
      </c>
      <c r="C113461" s="1">
        <v>27</v>
      </c>
      <c r="D113461" s="1">
        <v>18</v>
      </c>
      <c r="E113461" s="1">
        <v>0</v>
      </c>
      <c r="F113461" s="5">
        <v>88189.976999999984</v>
      </c>
      <c r="G113461" s="5">
        <v>218563.1202</v>
      </c>
      <c r="H113461" s="5">
        <v>588256.26939999987</v>
      </c>
      <c r="I113461" s="5">
        <v>142026.65150000001</v>
      </c>
      <c r="J113461" s="5">
        <v>771678.73736099992</v>
      </c>
    </row>
    <row r="113462" spans="1:10" x14ac:dyDescent="0.25">
      <c r="A113462" s="1">
        <v>2024</v>
      </c>
      <c r="B113462" s="1">
        <v>3</v>
      </c>
      <c r="C113462" s="1">
        <v>27</v>
      </c>
      <c r="D113462" s="1">
        <v>18</v>
      </c>
      <c r="E113462" s="1">
        <v>15</v>
      </c>
      <c r="F113462" s="5">
        <v>90071.732299999989</v>
      </c>
      <c r="G113462" s="5">
        <v>219386.038</v>
      </c>
      <c r="H113462" s="5">
        <v>571206.93599999999</v>
      </c>
      <c r="I113462" s="5">
        <v>137083.28769999999</v>
      </c>
      <c r="J113462" s="5">
        <v>783290.71468900004</v>
      </c>
    </row>
    <row r="113463" spans="1:10" x14ac:dyDescent="0.25">
      <c r="A113463" s="1">
        <v>2024</v>
      </c>
      <c r="B113463" s="1">
        <v>3</v>
      </c>
      <c r="C113463" s="1">
        <v>27</v>
      </c>
      <c r="D113463" s="1">
        <v>18</v>
      </c>
      <c r="E113463" s="1">
        <v>30</v>
      </c>
      <c r="F113463" s="5">
        <v>81010.555500000002</v>
      </c>
      <c r="G113463" s="5">
        <v>221018.2916</v>
      </c>
      <c r="H113463" s="5">
        <v>563719.20239999983</v>
      </c>
      <c r="I113463" s="5">
        <v>134347.71919999999</v>
      </c>
      <c r="J113463" s="5">
        <v>807736.491729</v>
      </c>
    </row>
    <row r="113464" spans="1:10" x14ac:dyDescent="0.25">
      <c r="A113464" s="1">
        <v>2024</v>
      </c>
      <c r="B113464" s="1">
        <v>3</v>
      </c>
      <c r="C113464" s="1">
        <v>27</v>
      </c>
      <c r="D113464" s="1">
        <v>18</v>
      </c>
      <c r="E113464" s="1">
        <v>45</v>
      </c>
      <c r="F113464" s="5">
        <v>77685.763100000011</v>
      </c>
      <c r="G113464" s="5">
        <v>216612.08590000001</v>
      </c>
      <c r="H113464" s="5">
        <v>559766.99429999967</v>
      </c>
      <c r="I113464" s="5">
        <v>133048.272</v>
      </c>
      <c r="J113464" s="5">
        <v>842770.91498500004</v>
      </c>
    </row>
    <row r="113465" spans="1:10" x14ac:dyDescent="0.25">
      <c r="A113465" s="1">
        <v>2024</v>
      </c>
      <c r="B113465" s="1">
        <v>3</v>
      </c>
      <c r="C113465" s="1">
        <v>27</v>
      </c>
      <c r="D113465" s="1">
        <v>19</v>
      </c>
      <c r="E113465" s="1">
        <v>0</v>
      </c>
      <c r="F113465" s="5">
        <v>72735.099000000002</v>
      </c>
      <c r="G113465" s="5">
        <v>215861.09779999999</v>
      </c>
      <c r="H113465" s="5">
        <v>556173.01170000015</v>
      </c>
      <c r="I113465" s="5">
        <v>132732.82139999999</v>
      </c>
      <c r="J113465" s="5">
        <v>883817.44278799999</v>
      </c>
    </row>
    <row r="113466" spans="1:10" x14ac:dyDescent="0.25">
      <c r="A113466" s="1">
        <v>2024</v>
      </c>
      <c r="B113466" s="1">
        <v>3</v>
      </c>
      <c r="C113466" s="1">
        <v>27</v>
      </c>
      <c r="D113466" s="1">
        <v>19</v>
      </c>
      <c r="E113466" s="1">
        <v>15</v>
      </c>
      <c r="F113466" s="5">
        <v>65345.113399999987</v>
      </c>
      <c r="G113466" s="5">
        <v>217607.3737</v>
      </c>
      <c r="H113466" s="5">
        <v>547659.8862999999</v>
      </c>
      <c r="I113466" s="5">
        <v>131132.48370000001</v>
      </c>
      <c r="J113466" s="5">
        <v>947755.81234299962</v>
      </c>
    </row>
    <row r="113467" spans="1:10" x14ac:dyDescent="0.25">
      <c r="A113467" s="1">
        <v>2024</v>
      </c>
      <c r="B113467" s="1">
        <v>3</v>
      </c>
      <c r="C113467" s="1">
        <v>27</v>
      </c>
      <c r="D113467" s="1">
        <v>19</v>
      </c>
      <c r="E113467" s="1">
        <v>30</v>
      </c>
      <c r="F113467" s="5">
        <v>54997.713000000003</v>
      </c>
      <c r="G113467" s="5">
        <v>219911.9117</v>
      </c>
      <c r="H113467" s="5">
        <v>541653.52020000003</v>
      </c>
      <c r="I113467" s="5">
        <v>129248.10860000001</v>
      </c>
      <c r="J113467" s="5">
        <v>1011206.032239</v>
      </c>
    </row>
    <row r="113468" spans="1:10" x14ac:dyDescent="0.25">
      <c r="A113468" s="1">
        <v>2024</v>
      </c>
      <c r="B113468" s="1">
        <v>3</v>
      </c>
      <c r="C113468" s="1">
        <v>27</v>
      </c>
      <c r="D113468" s="1">
        <v>19</v>
      </c>
      <c r="E113468" s="1">
        <v>45</v>
      </c>
      <c r="F113468" s="5">
        <v>65071.485100000013</v>
      </c>
      <c r="G113468" s="5">
        <v>220527.62100000001</v>
      </c>
      <c r="H113468" s="5">
        <v>535255.55579999986</v>
      </c>
      <c r="I113468" s="5">
        <v>127285.3869</v>
      </c>
      <c r="J113468" s="5">
        <v>1045029.419927</v>
      </c>
    </row>
    <row r="113469" spans="1:10" x14ac:dyDescent="0.25">
      <c r="A113469" s="1">
        <v>2024</v>
      </c>
      <c r="B113469" s="1">
        <v>3</v>
      </c>
      <c r="C113469" s="1">
        <v>27</v>
      </c>
      <c r="D113469" s="1">
        <v>20</v>
      </c>
      <c r="E113469" s="1">
        <v>0</v>
      </c>
      <c r="F113469" s="5">
        <v>68018.248900000006</v>
      </c>
      <c r="G113469" s="5">
        <v>216401.50649999999</v>
      </c>
      <c r="H113469" s="5">
        <v>529103.85969999991</v>
      </c>
      <c r="I113469" s="5">
        <v>125217.41590000001</v>
      </c>
      <c r="J113469" s="5">
        <v>1065428.087639</v>
      </c>
    </row>
    <row r="113470" spans="1:10" x14ac:dyDescent="0.25">
      <c r="A113470" s="1">
        <v>2024</v>
      </c>
      <c r="B113470" s="1">
        <v>3</v>
      </c>
      <c r="C113470" s="1">
        <v>27</v>
      </c>
      <c r="D113470" s="1">
        <v>20</v>
      </c>
      <c r="E113470" s="1">
        <v>15</v>
      </c>
      <c r="F113470" s="5">
        <v>59684.385799999996</v>
      </c>
      <c r="G113470" s="5">
        <v>218459.5209</v>
      </c>
      <c r="H113470" s="5">
        <v>518977.26590000011</v>
      </c>
      <c r="I113470" s="5">
        <v>121669.8276</v>
      </c>
      <c r="J113470" s="5">
        <v>1069964.7018639999</v>
      </c>
    </row>
    <row r="113471" spans="1:10" x14ac:dyDescent="0.25">
      <c r="A113471" s="1">
        <v>2024</v>
      </c>
      <c r="B113471" s="1">
        <v>3</v>
      </c>
      <c r="C113471" s="1">
        <v>27</v>
      </c>
      <c r="D113471" s="1">
        <v>20</v>
      </c>
      <c r="E113471" s="1">
        <v>30</v>
      </c>
      <c r="F113471" s="5">
        <v>60782.448100000001</v>
      </c>
      <c r="G113471" s="5">
        <v>220829.04990000001</v>
      </c>
      <c r="H113471" s="5">
        <v>512647.77449999988</v>
      </c>
      <c r="I113471" s="5">
        <v>118602.7999</v>
      </c>
      <c r="J113471" s="5">
        <v>1056984.7110959999</v>
      </c>
    </row>
    <row r="113472" spans="1:10" x14ac:dyDescent="0.25">
      <c r="A113472" s="1">
        <v>2024</v>
      </c>
      <c r="B113472" s="1">
        <v>3</v>
      </c>
      <c r="C113472" s="1">
        <v>27</v>
      </c>
      <c r="D113472" s="1">
        <v>20</v>
      </c>
      <c r="E113472" s="1">
        <v>45</v>
      </c>
      <c r="F113472" s="5">
        <v>65570.558600000004</v>
      </c>
      <c r="G113472" s="5">
        <v>222136.4945</v>
      </c>
      <c r="H113472" s="5">
        <v>508601.0731000001</v>
      </c>
      <c r="I113472" s="5">
        <v>116633.7993</v>
      </c>
      <c r="J113472" s="5">
        <v>1051749.643375</v>
      </c>
    </row>
    <row r="113473" spans="1:10" x14ac:dyDescent="0.25">
      <c r="A113473" s="1">
        <v>2024</v>
      </c>
      <c r="B113473" s="1">
        <v>3</v>
      </c>
      <c r="C113473" s="1">
        <v>27</v>
      </c>
      <c r="D113473" s="1">
        <v>21</v>
      </c>
      <c r="E113473" s="1">
        <v>0</v>
      </c>
      <c r="F113473" s="5">
        <v>72269.246700000003</v>
      </c>
      <c r="G113473" s="5">
        <v>222374.9639</v>
      </c>
      <c r="H113473" s="5">
        <v>505260.20159999997</v>
      </c>
      <c r="I113473" s="5">
        <v>114295.10129999999</v>
      </c>
      <c r="J113473" s="5">
        <v>1030525.678892</v>
      </c>
    </row>
    <row r="113474" spans="1:10" x14ac:dyDescent="0.25">
      <c r="A113474" s="1">
        <v>2024</v>
      </c>
      <c r="B113474" s="1">
        <v>3</v>
      </c>
      <c r="C113474" s="1">
        <v>27</v>
      </c>
      <c r="D113474" s="1">
        <v>21</v>
      </c>
      <c r="E113474" s="1">
        <v>15</v>
      </c>
      <c r="F113474" s="5">
        <v>71363.707399999985</v>
      </c>
      <c r="G113474" s="5">
        <v>221996.5877</v>
      </c>
      <c r="H113474" s="5">
        <v>498347.81339999998</v>
      </c>
      <c r="I113474" s="5">
        <v>110646.5999</v>
      </c>
      <c r="J113474" s="5">
        <v>1003268.011287</v>
      </c>
    </row>
    <row r="113475" spans="1:10" x14ac:dyDescent="0.25">
      <c r="A113475" s="1">
        <v>2024</v>
      </c>
      <c r="B113475" s="1">
        <v>3</v>
      </c>
      <c r="C113475" s="1">
        <v>27</v>
      </c>
      <c r="D113475" s="1">
        <v>21</v>
      </c>
      <c r="E113475" s="1">
        <v>30</v>
      </c>
      <c r="F113475" s="5">
        <v>83351.974399999992</v>
      </c>
      <c r="G113475" s="5">
        <v>224361.02919999999</v>
      </c>
      <c r="H113475" s="5">
        <v>492149.18</v>
      </c>
      <c r="I113475" s="5">
        <v>107459.3468000001</v>
      </c>
      <c r="J113475" s="5">
        <v>979336.3890259997</v>
      </c>
    </row>
    <row r="113476" spans="1:10" x14ac:dyDescent="0.25">
      <c r="A113476" s="1">
        <v>2024</v>
      </c>
      <c r="B113476" s="1">
        <v>3</v>
      </c>
      <c r="C113476" s="1">
        <v>27</v>
      </c>
      <c r="D113476" s="1">
        <v>21</v>
      </c>
      <c r="E113476" s="1">
        <v>45</v>
      </c>
      <c r="F113476" s="5">
        <v>86319.377300000007</v>
      </c>
      <c r="G113476" s="5">
        <v>225082.6973</v>
      </c>
      <c r="H113476" s="5">
        <v>485060.33270000003</v>
      </c>
      <c r="I113476" s="5">
        <v>104836.0001</v>
      </c>
      <c r="J113476" s="5">
        <v>956696.26566299994</v>
      </c>
    </row>
    <row r="113477" spans="1:10" x14ac:dyDescent="0.25">
      <c r="A113477" s="1">
        <v>2024</v>
      </c>
      <c r="B113477" s="1">
        <v>3</v>
      </c>
      <c r="C113477" s="1">
        <v>27</v>
      </c>
      <c r="D113477" s="1">
        <v>22</v>
      </c>
      <c r="E113477" s="1">
        <v>0</v>
      </c>
      <c r="F113477" s="5">
        <v>74863.285299999989</v>
      </c>
      <c r="G113477" s="5">
        <v>224946.44020000001</v>
      </c>
      <c r="H113477" s="5">
        <v>474803.55100000009</v>
      </c>
      <c r="I113477" s="5">
        <v>101950.8045</v>
      </c>
      <c r="J113477" s="5">
        <v>928325.12361599971</v>
      </c>
    </row>
    <row r="113478" spans="1:10" x14ac:dyDescent="0.25">
      <c r="A113478" s="1">
        <v>2024</v>
      </c>
      <c r="B113478" s="1">
        <v>3</v>
      </c>
      <c r="C113478" s="1">
        <v>27</v>
      </c>
      <c r="D113478" s="1">
        <v>22</v>
      </c>
      <c r="E113478" s="1">
        <v>15</v>
      </c>
      <c r="F113478" s="5">
        <v>86445.892399999997</v>
      </c>
      <c r="G113478" s="5">
        <v>224801.22700000001</v>
      </c>
      <c r="H113478" s="5">
        <v>464744.1422</v>
      </c>
      <c r="I113478" s="5">
        <v>98489.909300000014</v>
      </c>
      <c r="J113478" s="5">
        <v>885589.39730299986</v>
      </c>
    </row>
    <row r="113479" spans="1:10" x14ac:dyDescent="0.25">
      <c r="A113479" s="1">
        <v>2024</v>
      </c>
      <c r="B113479" s="1">
        <v>3</v>
      </c>
      <c r="C113479" s="1">
        <v>27</v>
      </c>
      <c r="D113479" s="1">
        <v>22</v>
      </c>
      <c r="E113479" s="1">
        <v>30</v>
      </c>
      <c r="F113479" s="5">
        <v>89243.425500000012</v>
      </c>
      <c r="G113479" s="5">
        <v>223805.36300000001</v>
      </c>
      <c r="H113479" s="5">
        <v>459758.67670000001</v>
      </c>
      <c r="I113479" s="5">
        <v>95143.571500000005</v>
      </c>
      <c r="J113479" s="5">
        <v>856483.82625400019</v>
      </c>
    </row>
    <row r="113480" spans="1:10" x14ac:dyDescent="0.25">
      <c r="A113480" s="1">
        <v>2024</v>
      </c>
      <c r="B113480" s="1">
        <v>3</v>
      </c>
      <c r="C113480" s="1">
        <v>27</v>
      </c>
      <c r="D113480" s="1">
        <v>22</v>
      </c>
      <c r="E113480" s="1">
        <v>45</v>
      </c>
      <c r="F113480" s="5">
        <v>75082.341899999999</v>
      </c>
      <c r="G113480" s="5">
        <v>221416.44889999999</v>
      </c>
      <c r="H113480" s="5">
        <v>453031.85710000008</v>
      </c>
      <c r="I113480" s="5">
        <v>91776.712799999994</v>
      </c>
      <c r="J113480" s="5">
        <v>825458.62350600027</v>
      </c>
    </row>
    <row r="113481" spans="1:10" x14ac:dyDescent="0.25">
      <c r="A113481" s="1">
        <v>2024</v>
      </c>
      <c r="B113481" s="1">
        <v>3</v>
      </c>
      <c r="C113481" s="1">
        <v>27</v>
      </c>
      <c r="D113481" s="1">
        <v>23</v>
      </c>
      <c r="E113481" s="1">
        <v>0</v>
      </c>
      <c r="F113481" s="5">
        <v>81486.191999999995</v>
      </c>
      <c r="G113481" s="5">
        <v>217620.652</v>
      </c>
      <c r="H113481" s="5">
        <v>444519.41529999999</v>
      </c>
      <c r="I113481" s="5">
        <v>88276.765900000028</v>
      </c>
      <c r="J113481" s="5">
        <v>790835.76546199992</v>
      </c>
    </row>
    <row r="113482" spans="1:10" x14ac:dyDescent="0.25">
      <c r="A113482" s="1">
        <v>2024</v>
      </c>
      <c r="B113482" s="1">
        <v>3</v>
      </c>
      <c r="C113482" s="1">
        <v>27</v>
      </c>
      <c r="D113482" s="1">
        <v>23</v>
      </c>
      <c r="E113482" s="1">
        <v>15</v>
      </c>
      <c r="F113482" s="5">
        <v>88207.978199999998</v>
      </c>
      <c r="G113482" s="5">
        <v>220162.64290000001</v>
      </c>
      <c r="H113482" s="5">
        <v>437625.75339999999</v>
      </c>
      <c r="I113482" s="5">
        <v>84592.752999999997</v>
      </c>
      <c r="J113482" s="5">
        <v>756861.59198500018</v>
      </c>
    </row>
    <row r="113483" spans="1:10" x14ac:dyDescent="0.25">
      <c r="A113483" s="1">
        <v>2024</v>
      </c>
      <c r="B113483" s="1">
        <v>3</v>
      </c>
      <c r="C113483" s="1">
        <v>27</v>
      </c>
      <c r="D113483" s="1">
        <v>23</v>
      </c>
      <c r="E113483" s="1">
        <v>30</v>
      </c>
      <c r="F113483" s="5">
        <v>86864.229400000011</v>
      </c>
      <c r="G113483" s="5">
        <v>220422.68489999999</v>
      </c>
      <c r="H113483" s="5">
        <v>431800.53610000003</v>
      </c>
      <c r="I113483" s="5">
        <v>81076.546500000026</v>
      </c>
      <c r="J113483" s="5">
        <v>722392.02050700015</v>
      </c>
    </row>
    <row r="113484" spans="1:10" x14ac:dyDescent="0.25">
      <c r="A113484" s="1">
        <v>2024</v>
      </c>
      <c r="B113484" s="1">
        <v>3</v>
      </c>
      <c r="C113484" s="1">
        <v>27</v>
      </c>
      <c r="D113484" s="1">
        <v>23</v>
      </c>
      <c r="E113484" s="1">
        <v>45</v>
      </c>
      <c r="F113484" s="5">
        <v>80760.821100000001</v>
      </c>
      <c r="G113484" s="5">
        <v>220248.68059999999</v>
      </c>
      <c r="H113484" s="5">
        <v>424822.4819999999</v>
      </c>
      <c r="I113484" s="5">
        <v>78164.381599999993</v>
      </c>
      <c r="J113484" s="5">
        <v>687147.2208619999</v>
      </c>
    </row>
    <row r="113485" spans="1:10" x14ac:dyDescent="0.25">
      <c r="A113485" s="1">
        <v>2024</v>
      </c>
      <c r="B113485" s="1">
        <v>3</v>
      </c>
      <c r="C113485" s="1">
        <v>27</v>
      </c>
      <c r="D113485" s="1">
        <v>24</v>
      </c>
      <c r="E113485" s="1">
        <v>0</v>
      </c>
      <c r="F113485" s="5">
        <v>84036.01860000001</v>
      </c>
      <c r="G113485" s="5">
        <v>218809.14369999999</v>
      </c>
      <c r="H113485" s="5">
        <v>416897.09850000002</v>
      </c>
      <c r="I113485" s="5">
        <v>75771.189700000017</v>
      </c>
      <c r="J113485" s="5">
        <v>675519.85543699993</v>
      </c>
    </row>
    <row r="113486" spans="1:10" x14ac:dyDescent="0.25">
      <c r="A113486" s="1">
        <v>2024</v>
      </c>
      <c r="B113486" s="1">
        <v>3</v>
      </c>
      <c r="C113486" s="1">
        <v>28</v>
      </c>
      <c r="D113486" s="1">
        <v>0</v>
      </c>
      <c r="E113486" s="1">
        <v>15</v>
      </c>
      <c r="F113486" s="5">
        <v>85394.855699999986</v>
      </c>
      <c r="G113486" s="5">
        <v>218201.1341</v>
      </c>
      <c r="H113486" s="5">
        <v>411032.22779999988</v>
      </c>
      <c r="I113486" s="5">
        <v>73414.890799999994</v>
      </c>
      <c r="J113486" s="5">
        <v>625875.970279</v>
      </c>
    </row>
    <row r="113487" spans="1:10" x14ac:dyDescent="0.25">
      <c r="A113487" s="1">
        <v>2024</v>
      </c>
      <c r="B113487" s="1">
        <v>3</v>
      </c>
      <c r="C113487" s="1">
        <v>28</v>
      </c>
      <c r="D113487" s="1">
        <v>0</v>
      </c>
      <c r="E113487" s="1">
        <v>30</v>
      </c>
      <c r="F113487" s="5">
        <v>79481.501599999989</v>
      </c>
      <c r="G113487" s="5">
        <v>217741.1434</v>
      </c>
      <c r="H113487" s="5">
        <v>410773.46510000009</v>
      </c>
      <c r="I113487" s="5">
        <v>72043.783299999966</v>
      </c>
      <c r="J113487" s="5">
        <v>599254.78693199996</v>
      </c>
    </row>
    <row r="113488" spans="1:10" x14ac:dyDescent="0.25">
      <c r="A113488" s="1">
        <v>2024</v>
      </c>
      <c r="B113488" s="1">
        <v>3</v>
      </c>
      <c r="C113488" s="1">
        <v>28</v>
      </c>
      <c r="D113488" s="1">
        <v>0</v>
      </c>
      <c r="E113488" s="1">
        <v>45</v>
      </c>
      <c r="F113488" s="5">
        <v>83496.193699999989</v>
      </c>
      <c r="G113488" s="5">
        <v>220093.93359999999</v>
      </c>
      <c r="H113488" s="5">
        <v>409330.94660000002</v>
      </c>
      <c r="I113488" s="5">
        <v>70954.266000000003</v>
      </c>
      <c r="J113488" s="5">
        <v>575784.69729299995</v>
      </c>
    </row>
    <row r="113489" spans="1:10" x14ac:dyDescent="0.25">
      <c r="A113489" s="1">
        <v>2024</v>
      </c>
      <c r="B113489" s="1">
        <v>3</v>
      </c>
      <c r="C113489" s="1">
        <v>28</v>
      </c>
      <c r="D113489" s="1">
        <v>1</v>
      </c>
      <c r="E113489" s="1">
        <v>0</v>
      </c>
      <c r="F113489" s="5">
        <v>87152.0769</v>
      </c>
      <c r="G113489" s="5">
        <v>218712.19579999999</v>
      </c>
      <c r="H113489" s="5">
        <v>407342.92780000012</v>
      </c>
      <c r="I113489" s="5">
        <v>70122.369699999996</v>
      </c>
      <c r="J113489" s="5">
        <v>552988.86624999996</v>
      </c>
    </row>
    <row r="113490" spans="1:10" x14ac:dyDescent="0.25">
      <c r="A113490" s="1">
        <v>2024</v>
      </c>
      <c r="B113490" s="1">
        <v>3</v>
      </c>
      <c r="C113490" s="1">
        <v>28</v>
      </c>
      <c r="D113490" s="1">
        <v>1</v>
      </c>
      <c r="E113490" s="1">
        <v>15</v>
      </c>
      <c r="F113490" s="5">
        <v>83738.1921</v>
      </c>
      <c r="G113490" s="5">
        <v>217690.32060000001</v>
      </c>
      <c r="H113490" s="5">
        <v>404083.22179999988</v>
      </c>
      <c r="I113490" s="5">
        <v>69104.249099999972</v>
      </c>
      <c r="J113490" s="5">
        <v>530450.86080000002</v>
      </c>
    </row>
    <row r="113491" spans="1:10" x14ac:dyDescent="0.25">
      <c r="A113491" s="1">
        <v>2024</v>
      </c>
      <c r="B113491" s="1">
        <v>3</v>
      </c>
      <c r="C113491" s="1">
        <v>28</v>
      </c>
      <c r="D113491" s="1">
        <v>1</v>
      </c>
      <c r="E113491" s="1">
        <v>30</v>
      </c>
      <c r="F113491" s="5">
        <v>84243.012300000002</v>
      </c>
      <c r="G113491" s="5">
        <v>216964.68520000001</v>
      </c>
      <c r="H113491" s="5">
        <v>399184.32409999991</v>
      </c>
      <c r="I113491" s="5">
        <v>68100.184599999993</v>
      </c>
      <c r="J113491" s="5">
        <v>511196.30541099998</v>
      </c>
    </row>
    <row r="113492" spans="1:10" x14ac:dyDescent="0.25">
      <c r="A113492" s="1">
        <v>2024</v>
      </c>
      <c r="B113492" s="1">
        <v>3</v>
      </c>
      <c r="C113492" s="1">
        <v>28</v>
      </c>
      <c r="D113492" s="1">
        <v>1</v>
      </c>
      <c r="E113492" s="1">
        <v>45</v>
      </c>
      <c r="F113492" s="5">
        <v>86620.593599999993</v>
      </c>
      <c r="G113492" s="5">
        <v>217263.37940000001</v>
      </c>
      <c r="H113492" s="5">
        <v>396475.39529999997</v>
      </c>
      <c r="I113492" s="5">
        <v>67390.316599999991</v>
      </c>
      <c r="J113492" s="5">
        <v>495065.30997499969</v>
      </c>
    </row>
    <row r="113493" spans="1:10" x14ac:dyDescent="0.25">
      <c r="A113493" s="1">
        <v>2024</v>
      </c>
      <c r="B113493" s="1">
        <v>3</v>
      </c>
      <c r="C113493" s="1">
        <v>28</v>
      </c>
      <c r="D113493" s="1">
        <v>2</v>
      </c>
      <c r="E113493" s="1">
        <v>0</v>
      </c>
      <c r="F113493" s="5">
        <v>80661.785600000017</v>
      </c>
      <c r="G113493" s="5">
        <v>218069.0724</v>
      </c>
      <c r="H113493" s="5">
        <v>394133.57760000002</v>
      </c>
      <c r="I113493" s="5">
        <v>67114.789800000013</v>
      </c>
      <c r="J113493" s="5">
        <v>483182.85872299998</v>
      </c>
    </row>
    <row r="113494" spans="1:10" x14ac:dyDescent="0.25">
      <c r="A113494" s="1">
        <v>2024</v>
      </c>
      <c r="B113494" s="1">
        <v>3</v>
      </c>
      <c r="C113494" s="1">
        <v>28</v>
      </c>
      <c r="D113494" s="1">
        <v>2</v>
      </c>
      <c r="E113494" s="1">
        <v>15</v>
      </c>
      <c r="F113494" s="5">
        <v>81183.037800000006</v>
      </c>
      <c r="G113494" s="5">
        <v>214762.98060000001</v>
      </c>
      <c r="H113494" s="5">
        <v>392650.79590000008</v>
      </c>
      <c r="I113494" s="5">
        <v>66812.589800000016</v>
      </c>
      <c r="J113494" s="5">
        <v>472768.07983599987</v>
      </c>
    </row>
    <row r="113495" spans="1:10" x14ac:dyDescent="0.25">
      <c r="A113495" s="1">
        <v>2024</v>
      </c>
      <c r="B113495" s="1">
        <v>3</v>
      </c>
      <c r="C113495" s="1">
        <v>28</v>
      </c>
      <c r="D113495" s="1">
        <v>2</v>
      </c>
      <c r="E113495" s="1">
        <v>30</v>
      </c>
      <c r="F113495" s="5">
        <v>84054.243699999992</v>
      </c>
      <c r="G113495" s="5">
        <v>215261.43419999999</v>
      </c>
      <c r="H113495" s="5">
        <v>389690.20169999992</v>
      </c>
      <c r="I113495" s="5">
        <v>66545.245900000009</v>
      </c>
      <c r="J113495" s="5">
        <v>462891.60230400012</v>
      </c>
    </row>
    <row r="113496" spans="1:10" x14ac:dyDescent="0.25">
      <c r="A113496" s="1">
        <v>2024</v>
      </c>
      <c r="B113496" s="1">
        <v>3</v>
      </c>
      <c r="C113496" s="1">
        <v>28</v>
      </c>
      <c r="D113496" s="1">
        <v>2</v>
      </c>
      <c r="E113496" s="1">
        <v>45</v>
      </c>
      <c r="F113496" s="5">
        <v>90873.13489999999</v>
      </c>
      <c r="G113496" s="5">
        <v>215753.54949999999</v>
      </c>
      <c r="H113496" s="5">
        <v>388566.15019999997</v>
      </c>
      <c r="I113496" s="5">
        <v>66452.251799999998</v>
      </c>
      <c r="J113496" s="5">
        <v>454679.63769800018</v>
      </c>
    </row>
    <row r="113497" spans="1:10" x14ac:dyDescent="0.25">
      <c r="A113497" s="1">
        <v>2024</v>
      </c>
      <c r="B113497" s="1">
        <v>3</v>
      </c>
      <c r="C113497" s="1">
        <v>28</v>
      </c>
      <c r="D113497" s="1">
        <v>3</v>
      </c>
      <c r="E113497" s="1">
        <v>0</v>
      </c>
      <c r="F113497" s="5">
        <v>85213.178599999999</v>
      </c>
      <c r="G113497" s="5">
        <v>217398.23240000001</v>
      </c>
      <c r="H113497" s="5">
        <v>387230.43180000002</v>
      </c>
      <c r="I113497" s="5">
        <v>66226.024900000033</v>
      </c>
      <c r="J113497" s="5">
        <v>447729.76815800002</v>
      </c>
    </row>
    <row r="113498" spans="1:10" x14ac:dyDescent="0.25">
      <c r="A113498" s="1">
        <v>2024</v>
      </c>
      <c r="B113498" s="1">
        <v>3</v>
      </c>
      <c r="C113498" s="1">
        <v>28</v>
      </c>
      <c r="D113498" s="1">
        <v>3</v>
      </c>
      <c r="E113498" s="1">
        <v>15</v>
      </c>
      <c r="F113498" s="5">
        <v>82466.035900000017</v>
      </c>
      <c r="G113498" s="5">
        <v>218036.67259999999</v>
      </c>
      <c r="H113498" s="5">
        <v>386032.25300000003</v>
      </c>
      <c r="I113498" s="5">
        <v>66053.358899999992</v>
      </c>
      <c r="J113498" s="5">
        <v>441724.73685400008</v>
      </c>
    </row>
    <row r="113499" spans="1:10" x14ac:dyDescent="0.25">
      <c r="A113499" s="1">
        <v>2024</v>
      </c>
      <c r="B113499" s="1">
        <v>3</v>
      </c>
      <c r="C113499" s="1">
        <v>28</v>
      </c>
      <c r="D113499" s="1">
        <v>3</v>
      </c>
      <c r="E113499" s="1">
        <v>30</v>
      </c>
      <c r="F113499" s="5">
        <v>88829.015599999999</v>
      </c>
      <c r="G113499" s="5">
        <v>218182.50330000001</v>
      </c>
      <c r="H113499" s="5">
        <v>385181.40539999999</v>
      </c>
      <c r="I113499" s="5">
        <v>65889.059200000003</v>
      </c>
      <c r="J113499" s="5">
        <v>436617.894937</v>
      </c>
    </row>
    <row r="113500" spans="1:10" x14ac:dyDescent="0.25">
      <c r="A113500" s="1">
        <v>2024</v>
      </c>
      <c r="B113500" s="1">
        <v>3</v>
      </c>
      <c r="C113500" s="1">
        <v>28</v>
      </c>
      <c r="D113500" s="1">
        <v>3</v>
      </c>
      <c r="E113500" s="1">
        <v>45</v>
      </c>
      <c r="F113500" s="5">
        <v>82205.732699999979</v>
      </c>
      <c r="G113500" s="5">
        <v>219083.80100000001</v>
      </c>
      <c r="H113500" s="5">
        <v>384315.27010000008</v>
      </c>
      <c r="I113500" s="5">
        <v>65919.1391</v>
      </c>
      <c r="J113500" s="5">
        <v>432762.71701900009</v>
      </c>
    </row>
    <row r="113501" spans="1:10" x14ac:dyDescent="0.25">
      <c r="A113501" s="1">
        <v>2024</v>
      </c>
      <c r="B113501" s="1">
        <v>3</v>
      </c>
      <c r="C113501" s="1">
        <v>28</v>
      </c>
      <c r="D113501" s="1">
        <v>4</v>
      </c>
      <c r="E113501" s="1">
        <v>0</v>
      </c>
      <c r="F113501" s="5">
        <v>83466.657700000011</v>
      </c>
      <c r="G113501" s="5">
        <v>219644.01420000001</v>
      </c>
      <c r="H113501" s="5">
        <v>382912.18570000009</v>
      </c>
      <c r="I113501" s="5">
        <v>66336.319299999974</v>
      </c>
      <c r="J113501" s="5">
        <v>431354.51268699998</v>
      </c>
    </row>
    <row r="113502" spans="1:10" x14ac:dyDescent="0.25">
      <c r="A113502" s="1">
        <v>2024</v>
      </c>
      <c r="B113502" s="1">
        <v>3</v>
      </c>
      <c r="C113502" s="1">
        <v>28</v>
      </c>
      <c r="D113502" s="1">
        <v>4</v>
      </c>
      <c r="E113502" s="1">
        <v>15</v>
      </c>
      <c r="F113502" s="5">
        <v>88584.695000000007</v>
      </c>
      <c r="G113502" s="5">
        <v>216848.9123</v>
      </c>
      <c r="H113502" s="5">
        <v>383310.04869999993</v>
      </c>
      <c r="I113502" s="5">
        <v>66888.505300000004</v>
      </c>
      <c r="J113502" s="5">
        <v>430414.25033999991</v>
      </c>
    </row>
    <row r="113503" spans="1:10" x14ac:dyDescent="0.25">
      <c r="A113503" s="1">
        <v>2024</v>
      </c>
      <c r="B113503" s="1">
        <v>3</v>
      </c>
      <c r="C113503" s="1">
        <v>28</v>
      </c>
      <c r="D113503" s="1">
        <v>4</v>
      </c>
      <c r="E113503" s="1">
        <v>30</v>
      </c>
      <c r="F113503" s="5">
        <v>78234.705600000001</v>
      </c>
      <c r="G113503" s="5">
        <v>218921.50640000001</v>
      </c>
      <c r="H113503" s="5">
        <v>383772.7926000001</v>
      </c>
      <c r="I113503" s="5">
        <v>67081.302300000025</v>
      </c>
      <c r="J113503" s="5">
        <v>429429.36667800008</v>
      </c>
    </row>
    <row r="113504" spans="1:10" x14ac:dyDescent="0.25">
      <c r="A113504" s="1">
        <v>2024</v>
      </c>
      <c r="B113504" s="1">
        <v>3</v>
      </c>
      <c r="C113504" s="1">
        <v>28</v>
      </c>
      <c r="D113504" s="1">
        <v>4</v>
      </c>
      <c r="E113504" s="1">
        <v>45</v>
      </c>
      <c r="F113504" s="5">
        <v>85957.302300000025</v>
      </c>
      <c r="G113504" s="5">
        <v>220299.30979999999</v>
      </c>
      <c r="H113504" s="5">
        <v>383905.01490000013</v>
      </c>
      <c r="I113504" s="5">
        <v>67143.04359999999</v>
      </c>
      <c r="J113504" s="5">
        <v>427965.25425300008</v>
      </c>
    </row>
    <row r="113505" spans="1:10" x14ac:dyDescent="0.25">
      <c r="A113505" s="1">
        <v>2024</v>
      </c>
      <c r="B113505" s="1">
        <v>3</v>
      </c>
      <c r="C113505" s="1">
        <v>28</v>
      </c>
      <c r="D113505" s="1">
        <v>5</v>
      </c>
      <c r="E113505" s="1">
        <v>0</v>
      </c>
      <c r="F113505" s="5">
        <v>90680.571200000006</v>
      </c>
      <c r="G113505" s="5">
        <v>220145.5226</v>
      </c>
      <c r="H113505" s="5">
        <v>385025.53640000022</v>
      </c>
      <c r="I113505" s="5">
        <v>67448.90860000001</v>
      </c>
      <c r="J113505" s="5">
        <v>428264.71522600012</v>
      </c>
    </row>
    <row r="113506" spans="1:10" x14ac:dyDescent="0.25">
      <c r="A113506" s="1">
        <v>2024</v>
      </c>
      <c r="B113506" s="1">
        <v>3</v>
      </c>
      <c r="C113506" s="1">
        <v>28</v>
      </c>
      <c r="D113506" s="1">
        <v>5</v>
      </c>
      <c r="E113506" s="1">
        <v>15</v>
      </c>
      <c r="F113506" s="5">
        <v>75252.376199999999</v>
      </c>
      <c r="G113506" s="5">
        <v>216782.29089999999</v>
      </c>
      <c r="H113506" s="5">
        <v>392934.7503999999</v>
      </c>
      <c r="I113506" s="5">
        <v>68729.858499999988</v>
      </c>
      <c r="J113506" s="5">
        <v>432515.23257599992</v>
      </c>
    </row>
    <row r="113507" spans="1:10" x14ac:dyDescent="0.25">
      <c r="A113507" s="1">
        <v>2024</v>
      </c>
      <c r="B113507" s="1">
        <v>3</v>
      </c>
      <c r="C113507" s="1">
        <v>28</v>
      </c>
      <c r="D113507" s="1">
        <v>5</v>
      </c>
      <c r="E113507" s="1">
        <v>30</v>
      </c>
      <c r="F113507" s="5">
        <v>86791.238099999988</v>
      </c>
      <c r="G113507" s="5">
        <v>218926.85639999999</v>
      </c>
      <c r="H113507" s="5">
        <v>395874.65059999988</v>
      </c>
      <c r="I113507" s="5">
        <v>69611.558200000014</v>
      </c>
      <c r="J113507" s="5">
        <v>434259.77286600001</v>
      </c>
    </row>
    <row r="113508" spans="1:10" x14ac:dyDescent="0.25">
      <c r="A113508" s="1">
        <v>2024</v>
      </c>
      <c r="B113508" s="1">
        <v>3</v>
      </c>
      <c r="C113508" s="1">
        <v>28</v>
      </c>
      <c r="D113508" s="1">
        <v>5</v>
      </c>
      <c r="E113508" s="1">
        <v>45</v>
      </c>
      <c r="F113508" s="5">
        <v>90874.149600000004</v>
      </c>
      <c r="G113508" s="5">
        <v>218338.9081</v>
      </c>
      <c r="H113508" s="5">
        <v>400023.50160000008</v>
      </c>
      <c r="I113508" s="5">
        <v>70470.124700000044</v>
      </c>
      <c r="J113508" s="5">
        <v>436630.17386200011</v>
      </c>
    </row>
    <row r="113509" spans="1:10" x14ac:dyDescent="0.25">
      <c r="A113509" s="1">
        <v>2024</v>
      </c>
      <c r="B113509" s="1">
        <v>3</v>
      </c>
      <c r="C113509" s="1">
        <v>28</v>
      </c>
      <c r="D113509" s="1">
        <v>6</v>
      </c>
      <c r="E113509" s="1">
        <v>0</v>
      </c>
      <c r="F113509" s="5">
        <v>79459.350800000015</v>
      </c>
      <c r="G113509" s="5">
        <v>219445.8371</v>
      </c>
      <c r="H113509" s="5">
        <v>406455.24290000001</v>
      </c>
      <c r="I113509" s="5">
        <v>72166.496599999999</v>
      </c>
      <c r="J113509" s="5">
        <v>433186.6434430001</v>
      </c>
    </row>
    <row r="113510" spans="1:10" x14ac:dyDescent="0.25">
      <c r="A113510" s="1">
        <v>2024</v>
      </c>
      <c r="B113510" s="1">
        <v>3</v>
      </c>
      <c r="C113510" s="1">
        <v>28</v>
      </c>
      <c r="D113510" s="1">
        <v>6</v>
      </c>
      <c r="E113510" s="1">
        <v>15</v>
      </c>
      <c r="F113510" s="5">
        <v>84120.362800000003</v>
      </c>
      <c r="G113510" s="5">
        <v>220463.23050000001</v>
      </c>
      <c r="H113510" s="5">
        <v>428054.08159999998</v>
      </c>
      <c r="I113510" s="5">
        <v>75432.335200000016</v>
      </c>
      <c r="J113510" s="5">
        <v>424146.71115699993</v>
      </c>
    </row>
    <row r="113511" spans="1:10" x14ac:dyDescent="0.25">
      <c r="A113511" s="1">
        <v>2024</v>
      </c>
      <c r="B113511" s="1">
        <v>3</v>
      </c>
      <c r="C113511" s="1">
        <v>28</v>
      </c>
      <c r="D113511" s="1">
        <v>6</v>
      </c>
      <c r="E113511" s="1">
        <v>30</v>
      </c>
      <c r="F113511" s="5">
        <v>91318.367199999993</v>
      </c>
      <c r="G113511" s="5">
        <v>225437.5674</v>
      </c>
      <c r="H113511" s="5">
        <v>440954.9948000001</v>
      </c>
      <c r="I113511" s="5">
        <v>77790.931599999982</v>
      </c>
      <c r="J113511" s="5">
        <v>422435.80664999998</v>
      </c>
    </row>
    <row r="113512" spans="1:10" x14ac:dyDescent="0.25">
      <c r="A113512" s="1">
        <v>2024</v>
      </c>
      <c r="B113512" s="1">
        <v>3</v>
      </c>
      <c r="C113512" s="1">
        <v>28</v>
      </c>
      <c r="D113512" s="1">
        <v>6</v>
      </c>
      <c r="E113512" s="1">
        <v>45</v>
      </c>
      <c r="F113512" s="5">
        <v>81536.333199999994</v>
      </c>
      <c r="G113512" s="5">
        <v>225553.677</v>
      </c>
      <c r="H113512" s="5">
        <v>449558.13010000013</v>
      </c>
      <c r="I113512" s="5">
        <v>80252.930500000002</v>
      </c>
      <c r="J113512" s="5">
        <v>439250.32213300013</v>
      </c>
    </row>
    <row r="113513" spans="1:10" x14ac:dyDescent="0.25">
      <c r="A113513" s="1">
        <v>2024</v>
      </c>
      <c r="B113513" s="1">
        <v>3</v>
      </c>
      <c r="C113513" s="1">
        <v>28</v>
      </c>
      <c r="D113513" s="1">
        <v>7</v>
      </c>
      <c r="E113513" s="1">
        <v>0</v>
      </c>
      <c r="F113513" s="5">
        <v>87188.135399999999</v>
      </c>
      <c r="G113513" s="5">
        <v>228899.93419999999</v>
      </c>
      <c r="H113513" s="5">
        <v>457312.12939999998</v>
      </c>
      <c r="I113513" s="5">
        <v>84047.226899999994</v>
      </c>
      <c r="J113513" s="5">
        <v>461631.26484399999</v>
      </c>
    </row>
    <row r="113514" spans="1:10" x14ac:dyDescent="0.25">
      <c r="A113514" s="1">
        <v>2024</v>
      </c>
      <c r="B113514" s="1">
        <v>3</v>
      </c>
      <c r="C113514" s="1">
        <v>28</v>
      </c>
      <c r="D113514" s="1">
        <v>7</v>
      </c>
      <c r="E113514" s="1">
        <v>15</v>
      </c>
      <c r="F113514" s="5">
        <v>89803.236099999995</v>
      </c>
      <c r="G113514" s="5">
        <v>227431.19570000001</v>
      </c>
      <c r="H113514" s="5">
        <v>478072.53010000009</v>
      </c>
      <c r="I113514" s="5">
        <v>90629.785699999979</v>
      </c>
      <c r="J113514" s="5">
        <v>489940.91251200001</v>
      </c>
    </row>
    <row r="113515" spans="1:10" x14ac:dyDescent="0.25">
      <c r="A113515" s="1">
        <v>2024</v>
      </c>
      <c r="B113515" s="1">
        <v>3</v>
      </c>
      <c r="C113515" s="1">
        <v>28</v>
      </c>
      <c r="D113515" s="1">
        <v>7</v>
      </c>
      <c r="E113515" s="1">
        <v>30</v>
      </c>
      <c r="F113515" s="5">
        <v>86626.157700000011</v>
      </c>
      <c r="G113515" s="5">
        <v>226164.7035</v>
      </c>
      <c r="H113515" s="5">
        <v>494078.44809999998</v>
      </c>
      <c r="I113515" s="5">
        <v>95193.886900000027</v>
      </c>
      <c r="J113515" s="5">
        <v>519775.96181300021</v>
      </c>
    </row>
    <row r="113516" spans="1:10" x14ac:dyDescent="0.25">
      <c r="A113516" s="1">
        <v>2024</v>
      </c>
      <c r="B113516" s="1">
        <v>3</v>
      </c>
      <c r="C113516" s="1">
        <v>28</v>
      </c>
      <c r="D113516" s="1">
        <v>7</v>
      </c>
      <c r="E113516" s="1">
        <v>45</v>
      </c>
      <c r="F113516" s="5">
        <v>72702.638699999996</v>
      </c>
      <c r="G113516" s="5">
        <v>227482.6434</v>
      </c>
      <c r="H113516" s="5">
        <v>508723.77930000011</v>
      </c>
      <c r="I113516" s="5">
        <v>100709.113</v>
      </c>
      <c r="J113516" s="5">
        <v>546555.42376999988</v>
      </c>
    </row>
    <row r="113517" spans="1:10" x14ac:dyDescent="0.25">
      <c r="A113517" s="1">
        <v>2024</v>
      </c>
      <c r="B113517" s="1">
        <v>3</v>
      </c>
      <c r="C113517" s="1">
        <v>28</v>
      </c>
      <c r="D113517" s="1">
        <v>8</v>
      </c>
      <c r="E113517" s="1">
        <v>0</v>
      </c>
      <c r="F113517" s="5">
        <v>66309.944199999998</v>
      </c>
      <c r="G113517" s="5">
        <v>228434.44579999999</v>
      </c>
      <c r="H113517" s="5">
        <v>525163.1078</v>
      </c>
      <c r="I113517" s="5">
        <v>107779.6329</v>
      </c>
      <c r="J113517" s="5">
        <v>573502.7039069999</v>
      </c>
    </row>
    <row r="113518" spans="1:10" x14ac:dyDescent="0.25">
      <c r="A113518" s="1">
        <v>2024</v>
      </c>
      <c r="B113518" s="1">
        <v>3</v>
      </c>
      <c r="C113518" s="1">
        <v>28</v>
      </c>
      <c r="D113518" s="1">
        <v>8</v>
      </c>
      <c r="E113518" s="1">
        <v>15</v>
      </c>
      <c r="F113518" s="5">
        <v>71095.717999999993</v>
      </c>
      <c r="G113518" s="5">
        <v>226557.91399999999</v>
      </c>
      <c r="H113518" s="5">
        <v>573326.56650000007</v>
      </c>
      <c r="I113518" s="5">
        <v>122775.5624</v>
      </c>
      <c r="J113518" s="5">
        <v>608975.44539500016</v>
      </c>
    </row>
    <row r="113519" spans="1:10" x14ac:dyDescent="0.25">
      <c r="A113519" s="1">
        <v>2024</v>
      </c>
      <c r="B113519" s="1">
        <v>3</v>
      </c>
      <c r="C113519" s="1">
        <v>28</v>
      </c>
      <c r="D113519" s="1">
        <v>8</v>
      </c>
      <c r="E113519" s="1">
        <v>30</v>
      </c>
      <c r="F113519" s="5">
        <v>71136.284</v>
      </c>
      <c r="G113519" s="5">
        <v>227010.5019</v>
      </c>
      <c r="H113519" s="5">
        <v>599799.37880000006</v>
      </c>
      <c r="I113519" s="5">
        <v>131550.01850000001</v>
      </c>
      <c r="J113519" s="5">
        <v>634772.5979559999</v>
      </c>
    </row>
    <row r="113520" spans="1:10" x14ac:dyDescent="0.25">
      <c r="A113520" s="1">
        <v>2024</v>
      </c>
      <c r="B113520" s="1">
        <v>3</v>
      </c>
      <c r="C113520" s="1">
        <v>28</v>
      </c>
      <c r="D113520" s="1">
        <v>8</v>
      </c>
      <c r="E113520" s="1">
        <v>45</v>
      </c>
      <c r="F113520" s="5">
        <v>64033.430999999997</v>
      </c>
      <c r="G113520" s="5">
        <v>226564.05650000001</v>
      </c>
      <c r="H113520" s="5">
        <v>617729.82810000004</v>
      </c>
      <c r="I113520" s="5">
        <v>139662.0791</v>
      </c>
      <c r="J113520" s="5">
        <v>653954.5961979999</v>
      </c>
    </row>
    <row r="113521" spans="1:10" x14ac:dyDescent="0.25">
      <c r="A113521" s="1">
        <v>2024</v>
      </c>
      <c r="B113521" s="1">
        <v>3</v>
      </c>
      <c r="C113521" s="1">
        <v>28</v>
      </c>
      <c r="D113521" s="1">
        <v>9</v>
      </c>
      <c r="E113521" s="1">
        <v>0</v>
      </c>
      <c r="F113521" s="5">
        <v>63726.650699999998</v>
      </c>
      <c r="G113521" s="5">
        <v>224489.04</v>
      </c>
      <c r="H113521" s="5">
        <v>626411.53040000005</v>
      </c>
      <c r="I113521" s="5">
        <v>145977.49919999999</v>
      </c>
      <c r="J113521" s="5">
        <v>669970.40614200023</v>
      </c>
    </row>
    <row r="113522" spans="1:10" x14ac:dyDescent="0.25">
      <c r="A113522" s="1">
        <v>2024</v>
      </c>
      <c r="B113522" s="1">
        <v>3</v>
      </c>
      <c r="C113522" s="1">
        <v>28</v>
      </c>
      <c r="D113522" s="1">
        <v>9</v>
      </c>
      <c r="E113522" s="1">
        <v>15</v>
      </c>
      <c r="F113522" s="5">
        <v>64242.092499999999</v>
      </c>
      <c r="G113522" s="5">
        <v>219111.69159999999</v>
      </c>
      <c r="H113522" s="5">
        <v>633167.16290000011</v>
      </c>
      <c r="I113522" s="5">
        <v>153474.42389999999</v>
      </c>
      <c r="J113522" s="5">
        <v>688724.39321100002</v>
      </c>
    </row>
    <row r="113523" spans="1:10" x14ac:dyDescent="0.25">
      <c r="A113523" s="1">
        <v>2024</v>
      </c>
      <c r="B113523" s="1">
        <v>3</v>
      </c>
      <c r="C113523" s="1">
        <v>28</v>
      </c>
      <c r="D113523" s="1">
        <v>9</v>
      </c>
      <c r="E113523" s="1">
        <v>30</v>
      </c>
      <c r="F113523" s="5">
        <v>50476.020299999996</v>
      </c>
      <c r="G113523" s="5">
        <v>214748.26920000001</v>
      </c>
      <c r="H113523" s="5">
        <v>633219.41339999984</v>
      </c>
      <c r="I113523" s="5">
        <v>157266.98009999999</v>
      </c>
      <c r="J113523" s="5">
        <v>704355.89872300043</v>
      </c>
    </row>
    <row r="113524" spans="1:10" x14ac:dyDescent="0.25">
      <c r="A113524" s="1">
        <v>2024</v>
      </c>
      <c r="B113524" s="1">
        <v>3</v>
      </c>
      <c r="C113524" s="1">
        <v>28</v>
      </c>
      <c r="D113524" s="1">
        <v>9</v>
      </c>
      <c r="E113524" s="1">
        <v>45</v>
      </c>
      <c r="F113524" s="5">
        <v>47109.415099999998</v>
      </c>
      <c r="G113524" s="5">
        <v>213334.6686</v>
      </c>
      <c r="H113524" s="5">
        <v>632003.41989999998</v>
      </c>
      <c r="I113524" s="5">
        <v>159790.05420000001</v>
      </c>
      <c r="J113524" s="5">
        <v>714104.9443669999</v>
      </c>
    </row>
    <row r="113525" spans="1:10" x14ac:dyDescent="0.25">
      <c r="A113525" s="1">
        <v>2024</v>
      </c>
      <c r="B113525" s="1">
        <v>3</v>
      </c>
      <c r="C113525" s="1">
        <v>28</v>
      </c>
      <c r="D113525" s="1">
        <v>10</v>
      </c>
      <c r="E113525" s="1">
        <v>0</v>
      </c>
      <c r="F113525" s="5">
        <v>47512.376100000001</v>
      </c>
      <c r="G113525" s="5">
        <v>213952.46780000001</v>
      </c>
      <c r="H113525" s="5">
        <v>628810.86010000005</v>
      </c>
      <c r="I113525" s="5">
        <v>162117.13460000011</v>
      </c>
      <c r="J113525" s="5">
        <v>721523.46769299987</v>
      </c>
    </row>
    <row r="113526" spans="1:10" x14ac:dyDescent="0.25">
      <c r="A113526" s="1">
        <v>2024</v>
      </c>
      <c r="B113526" s="1">
        <v>3</v>
      </c>
      <c r="C113526" s="1">
        <v>28</v>
      </c>
      <c r="D113526" s="1">
        <v>10</v>
      </c>
      <c r="E113526" s="1">
        <v>15</v>
      </c>
      <c r="F113526" s="5">
        <v>65793.467799999999</v>
      </c>
      <c r="G113526" s="5">
        <v>209300.5104</v>
      </c>
      <c r="H113526" s="5">
        <v>618428.94179999991</v>
      </c>
      <c r="I113526" s="5">
        <v>162562.9522</v>
      </c>
      <c r="J113526" s="5">
        <v>728870.51903400011</v>
      </c>
    </row>
    <row r="113527" spans="1:10" x14ac:dyDescent="0.25">
      <c r="A113527" s="1">
        <v>2024</v>
      </c>
      <c r="B113527" s="1">
        <v>3</v>
      </c>
      <c r="C113527" s="1">
        <v>28</v>
      </c>
      <c r="D113527" s="1">
        <v>10</v>
      </c>
      <c r="E113527" s="1">
        <v>30</v>
      </c>
      <c r="F113527" s="5">
        <v>64898.280599999998</v>
      </c>
      <c r="G113527" s="5">
        <v>209983.8688</v>
      </c>
      <c r="H113527" s="5">
        <v>625514.9846999998</v>
      </c>
      <c r="I113527" s="5">
        <v>165773.1954</v>
      </c>
      <c r="J113527" s="5">
        <v>738002.21743799979</v>
      </c>
    </row>
    <row r="113528" spans="1:10" x14ac:dyDescent="0.25">
      <c r="A113528" s="1">
        <v>2024</v>
      </c>
      <c r="B113528" s="1">
        <v>3</v>
      </c>
      <c r="C113528" s="1">
        <v>28</v>
      </c>
      <c r="D113528" s="1">
        <v>10</v>
      </c>
      <c r="E113528" s="1">
        <v>45</v>
      </c>
      <c r="F113528" s="5">
        <v>63561.585700000003</v>
      </c>
      <c r="G113528" s="5">
        <v>206926.0085</v>
      </c>
      <c r="H113528" s="5">
        <v>634036.97620000003</v>
      </c>
      <c r="I113528" s="5">
        <v>167187.41089999999</v>
      </c>
      <c r="J113528" s="5">
        <v>747009.19769599976</v>
      </c>
    </row>
    <row r="113529" spans="1:10" x14ac:dyDescent="0.25">
      <c r="A113529" s="1">
        <v>2024</v>
      </c>
      <c r="B113529" s="1">
        <v>3</v>
      </c>
      <c r="C113529" s="1">
        <v>28</v>
      </c>
      <c r="D113529" s="1">
        <v>11</v>
      </c>
      <c r="E113529" s="1">
        <v>0</v>
      </c>
      <c r="F113529" s="5">
        <v>64345.445600000006</v>
      </c>
      <c r="G113529" s="5">
        <v>206290.3162</v>
      </c>
      <c r="H113529" s="5">
        <v>637746.66520000028</v>
      </c>
      <c r="I113529" s="5">
        <v>168422.99720000001</v>
      </c>
      <c r="J113529" s="5">
        <v>752820.08898499981</v>
      </c>
    </row>
    <row r="113530" spans="1:10" x14ac:dyDescent="0.25">
      <c r="A113530" s="1">
        <v>2024</v>
      </c>
      <c r="B113530" s="1">
        <v>3</v>
      </c>
      <c r="C113530" s="1">
        <v>28</v>
      </c>
      <c r="D113530" s="1">
        <v>11</v>
      </c>
      <c r="E113530" s="1">
        <v>15</v>
      </c>
      <c r="F113530" s="5">
        <v>67867.106299999999</v>
      </c>
      <c r="G113530" s="5">
        <v>206995.5943</v>
      </c>
      <c r="H113530" s="5">
        <v>634931.35440000019</v>
      </c>
      <c r="I113530" s="5">
        <v>168981.43840000001</v>
      </c>
      <c r="J113530" s="5">
        <v>761270.87633900018</v>
      </c>
    </row>
    <row r="113531" spans="1:10" x14ac:dyDescent="0.25">
      <c r="A113531" s="1">
        <v>2024</v>
      </c>
      <c r="B113531" s="1">
        <v>3</v>
      </c>
      <c r="C113531" s="1">
        <v>28</v>
      </c>
      <c r="D113531" s="1">
        <v>11</v>
      </c>
      <c r="E113531" s="1">
        <v>30</v>
      </c>
      <c r="F113531" s="5">
        <v>65705.977799999993</v>
      </c>
      <c r="G113531" s="5">
        <v>206632.09729999999</v>
      </c>
      <c r="H113531" s="5">
        <v>633023.07870000007</v>
      </c>
      <c r="I113531" s="5">
        <v>168586.62270000001</v>
      </c>
      <c r="J113531" s="5">
        <v>773006.74690299982</v>
      </c>
    </row>
    <row r="113532" spans="1:10" x14ac:dyDescent="0.25">
      <c r="A113532" s="1">
        <v>2024</v>
      </c>
      <c r="B113532" s="1">
        <v>3</v>
      </c>
      <c r="C113532" s="1">
        <v>28</v>
      </c>
      <c r="D113532" s="1">
        <v>11</v>
      </c>
      <c r="E113532" s="1">
        <v>45</v>
      </c>
      <c r="F113532" s="5">
        <v>67061.945399999997</v>
      </c>
      <c r="G113532" s="5">
        <v>205432.75640000001</v>
      </c>
      <c r="H113532" s="5">
        <v>632032.50799999968</v>
      </c>
      <c r="I113532" s="5">
        <v>168455.83619999999</v>
      </c>
      <c r="J113532" s="5">
        <v>786426.44032999978</v>
      </c>
    </row>
    <row r="113533" spans="1:10" x14ac:dyDescent="0.25">
      <c r="A113533" s="1">
        <v>2024</v>
      </c>
      <c r="B113533" s="1">
        <v>3</v>
      </c>
      <c r="C113533" s="1">
        <v>28</v>
      </c>
      <c r="D113533" s="1">
        <v>12</v>
      </c>
      <c r="E113533" s="1">
        <v>0</v>
      </c>
      <c r="F113533" s="5">
        <v>66755.350200000001</v>
      </c>
      <c r="G113533" s="5">
        <v>201580.71359999999</v>
      </c>
      <c r="H113533" s="5">
        <v>622208.45019999996</v>
      </c>
      <c r="I113533" s="5">
        <v>167136.05760000009</v>
      </c>
      <c r="J113533" s="5">
        <v>799616.53882199991</v>
      </c>
    </row>
    <row r="113534" spans="1:10" x14ac:dyDescent="0.25">
      <c r="A113534" s="1">
        <v>2024</v>
      </c>
      <c r="B113534" s="1">
        <v>3</v>
      </c>
      <c r="C113534" s="1">
        <v>28</v>
      </c>
      <c r="D113534" s="1">
        <v>12</v>
      </c>
      <c r="E113534" s="1">
        <v>15</v>
      </c>
      <c r="F113534" s="5">
        <v>65942.822100000005</v>
      </c>
      <c r="G113534" s="5">
        <v>208590.9828</v>
      </c>
      <c r="H113534" s="5">
        <v>600350.53909999982</v>
      </c>
      <c r="I113534" s="5">
        <v>163866.47709999999</v>
      </c>
      <c r="J113534" s="5">
        <v>812470.26361700019</v>
      </c>
    </row>
    <row r="113535" spans="1:10" x14ac:dyDescent="0.25">
      <c r="A113535" s="1">
        <v>2024</v>
      </c>
      <c r="B113535" s="1">
        <v>3</v>
      </c>
      <c r="C113535" s="1">
        <v>28</v>
      </c>
      <c r="D113535" s="1">
        <v>12</v>
      </c>
      <c r="E113535" s="1">
        <v>30</v>
      </c>
      <c r="F113535" s="5">
        <v>69113.561900000001</v>
      </c>
      <c r="G113535" s="5">
        <v>210105.79689999999</v>
      </c>
      <c r="H113535" s="5">
        <v>591918.27820000018</v>
      </c>
      <c r="I113535" s="5">
        <v>160911.80360000001</v>
      </c>
      <c r="J113535" s="5">
        <v>818633.38674500014</v>
      </c>
    </row>
    <row r="113536" spans="1:10" x14ac:dyDescent="0.25">
      <c r="A113536" s="1">
        <v>2024</v>
      </c>
      <c r="B113536" s="1">
        <v>3</v>
      </c>
      <c r="C113536" s="1">
        <v>28</v>
      </c>
      <c r="D113536" s="1">
        <v>12</v>
      </c>
      <c r="E113536" s="1">
        <v>45</v>
      </c>
      <c r="F113536" s="5">
        <v>67698.062000000005</v>
      </c>
      <c r="G113536" s="5">
        <v>210636.2169</v>
      </c>
      <c r="H113536" s="5">
        <v>573366.27119999984</v>
      </c>
      <c r="I113536" s="5">
        <v>153977.7548</v>
      </c>
      <c r="J113536" s="5">
        <v>817200.75254600018</v>
      </c>
    </row>
    <row r="113537" spans="1:10" x14ac:dyDescent="0.25">
      <c r="A113537" s="1">
        <v>2024</v>
      </c>
      <c r="B113537" s="1">
        <v>3</v>
      </c>
      <c r="C113537" s="1">
        <v>28</v>
      </c>
      <c r="D113537" s="1">
        <v>13</v>
      </c>
      <c r="E113537" s="1">
        <v>0</v>
      </c>
      <c r="F113537" s="5">
        <v>62807.577299999997</v>
      </c>
      <c r="G113537" s="5">
        <v>211618.86869999999</v>
      </c>
      <c r="H113537" s="5">
        <v>573445.06740000006</v>
      </c>
      <c r="I113537" s="5">
        <v>150681.51190000001</v>
      </c>
      <c r="J113537" s="5">
        <v>812192.02628199966</v>
      </c>
    </row>
    <row r="113538" spans="1:10" x14ac:dyDescent="0.25">
      <c r="A113538" s="1">
        <v>2024</v>
      </c>
      <c r="B113538" s="1">
        <v>3</v>
      </c>
      <c r="C113538" s="1">
        <v>28</v>
      </c>
      <c r="D113538" s="1">
        <v>13</v>
      </c>
      <c r="E113538" s="1">
        <v>15</v>
      </c>
      <c r="F113538" s="5">
        <v>68784.723899999997</v>
      </c>
      <c r="G113538" s="5">
        <v>214102.1954</v>
      </c>
      <c r="H113538" s="5">
        <v>580745.90650000016</v>
      </c>
      <c r="I113538" s="5">
        <v>148360.41080000001</v>
      </c>
      <c r="J113538" s="5">
        <v>801260.48363699997</v>
      </c>
    </row>
    <row r="113539" spans="1:10" x14ac:dyDescent="0.25">
      <c r="A113539" s="1">
        <v>2024</v>
      </c>
      <c r="B113539" s="1">
        <v>3</v>
      </c>
      <c r="C113539" s="1">
        <v>28</v>
      </c>
      <c r="D113539" s="1">
        <v>13</v>
      </c>
      <c r="E113539" s="1">
        <v>30</v>
      </c>
      <c r="F113539" s="5">
        <v>68667.842900000003</v>
      </c>
      <c r="G113539" s="5">
        <v>216502.2432</v>
      </c>
      <c r="H113539" s="5">
        <v>589969.61099999992</v>
      </c>
      <c r="I113539" s="5">
        <v>147739.8236</v>
      </c>
      <c r="J113539" s="5">
        <v>793374.63881600031</v>
      </c>
    </row>
    <row r="113540" spans="1:10" x14ac:dyDescent="0.25">
      <c r="A113540" s="1">
        <v>2024</v>
      </c>
      <c r="B113540" s="1">
        <v>3</v>
      </c>
      <c r="C113540" s="1">
        <v>28</v>
      </c>
      <c r="D113540" s="1">
        <v>13</v>
      </c>
      <c r="E113540" s="1">
        <v>45</v>
      </c>
      <c r="F113540" s="5">
        <v>63248.732600000003</v>
      </c>
      <c r="G113540" s="5">
        <v>214538.3922</v>
      </c>
      <c r="H113540" s="5">
        <v>609617.06109999993</v>
      </c>
      <c r="I113540" s="5">
        <v>151770.26389999999</v>
      </c>
      <c r="J113540" s="5">
        <v>786938.050254</v>
      </c>
    </row>
    <row r="113541" spans="1:10" x14ac:dyDescent="0.25">
      <c r="A113541" s="1">
        <v>2024</v>
      </c>
      <c r="B113541" s="1">
        <v>3</v>
      </c>
      <c r="C113541" s="1">
        <v>28</v>
      </c>
      <c r="D113541" s="1">
        <v>14</v>
      </c>
      <c r="E113541" s="1">
        <v>0</v>
      </c>
      <c r="F113541" s="5">
        <v>69449.499099999986</v>
      </c>
      <c r="G113541" s="5">
        <v>212469.7678</v>
      </c>
      <c r="H113541" s="5">
        <v>618883.95539999986</v>
      </c>
      <c r="I113541" s="5">
        <v>153755.4607</v>
      </c>
      <c r="J113541" s="5">
        <v>786330.33628100017</v>
      </c>
    </row>
    <row r="113542" spans="1:10" x14ac:dyDescent="0.25">
      <c r="A113542" s="1">
        <v>2024</v>
      </c>
      <c r="B113542" s="1">
        <v>3</v>
      </c>
      <c r="C113542" s="1">
        <v>28</v>
      </c>
      <c r="D113542" s="1">
        <v>14</v>
      </c>
      <c r="E113542" s="1">
        <v>15</v>
      </c>
      <c r="F113542" s="5">
        <v>52620.187000000013</v>
      </c>
      <c r="G113542" s="5">
        <v>210031.83369999999</v>
      </c>
      <c r="H113542" s="5">
        <v>627729.30280000006</v>
      </c>
      <c r="I113542" s="5">
        <v>157161.8517</v>
      </c>
      <c r="J113542" s="5">
        <v>787097.90405899961</v>
      </c>
    </row>
    <row r="113543" spans="1:10" x14ac:dyDescent="0.25">
      <c r="A113543" s="1">
        <v>2024</v>
      </c>
      <c r="B113543" s="1">
        <v>3</v>
      </c>
      <c r="C113543" s="1">
        <v>28</v>
      </c>
      <c r="D113543" s="1">
        <v>14</v>
      </c>
      <c r="E113543" s="1">
        <v>30</v>
      </c>
      <c r="F113543" s="5">
        <v>69896.4856</v>
      </c>
      <c r="G113543" s="5">
        <v>208564.74919999999</v>
      </c>
      <c r="H113543" s="5">
        <v>637061.55720000027</v>
      </c>
      <c r="I113543" s="5">
        <v>158695.18350000001</v>
      </c>
      <c r="J113543" s="5">
        <v>785055.68903500016</v>
      </c>
    </row>
    <row r="113544" spans="1:10" x14ac:dyDescent="0.25">
      <c r="A113544" s="1">
        <v>2024</v>
      </c>
      <c r="B113544" s="1">
        <v>3</v>
      </c>
      <c r="C113544" s="1">
        <v>28</v>
      </c>
      <c r="D113544" s="1">
        <v>14</v>
      </c>
      <c r="E113544" s="1">
        <v>45</v>
      </c>
      <c r="F113544" s="5">
        <v>69209.145499999999</v>
      </c>
      <c r="G113544" s="5">
        <v>211986.43979999999</v>
      </c>
      <c r="H113544" s="5">
        <v>643847.73600000003</v>
      </c>
      <c r="I113544" s="5">
        <v>159490.0521</v>
      </c>
      <c r="J113544" s="5">
        <v>781528.75276299997</v>
      </c>
    </row>
    <row r="113545" spans="1:10" x14ac:dyDescent="0.25">
      <c r="A113545" s="1">
        <v>2024</v>
      </c>
      <c r="B113545" s="1">
        <v>3</v>
      </c>
      <c r="C113545" s="1">
        <v>28</v>
      </c>
      <c r="D113545" s="1">
        <v>15</v>
      </c>
      <c r="E113545" s="1">
        <v>0</v>
      </c>
      <c r="F113545" s="5">
        <v>69102.9133</v>
      </c>
      <c r="G113545" s="5">
        <v>208981.85380000001</v>
      </c>
      <c r="H113545" s="5">
        <v>641701.13509999984</v>
      </c>
      <c r="I113545" s="5">
        <v>158737.698</v>
      </c>
      <c r="J113545" s="5">
        <v>775293.99873900029</v>
      </c>
    </row>
    <row r="113546" spans="1:10" x14ac:dyDescent="0.25">
      <c r="A113546" s="1">
        <v>2024</v>
      </c>
      <c r="B113546" s="1">
        <v>3</v>
      </c>
      <c r="C113546" s="1">
        <v>28</v>
      </c>
      <c r="D113546" s="1">
        <v>15</v>
      </c>
      <c r="E113546" s="1">
        <v>15</v>
      </c>
      <c r="F113546" s="5">
        <v>62597.648099999999</v>
      </c>
      <c r="G113546" s="5">
        <v>210735.57279999999</v>
      </c>
      <c r="H113546" s="5">
        <v>637868.81379999989</v>
      </c>
      <c r="I113546" s="5">
        <v>157550.78349999999</v>
      </c>
      <c r="J113546" s="5">
        <v>769092.3230170001</v>
      </c>
    </row>
    <row r="113547" spans="1:10" x14ac:dyDescent="0.25">
      <c r="A113547" s="1">
        <v>2024</v>
      </c>
      <c r="B113547" s="1">
        <v>3</v>
      </c>
      <c r="C113547" s="1">
        <v>28</v>
      </c>
      <c r="D113547" s="1">
        <v>15</v>
      </c>
      <c r="E113547" s="1">
        <v>30</v>
      </c>
      <c r="F113547" s="5">
        <v>70167.517300000007</v>
      </c>
      <c r="G113547" s="5">
        <v>212270.35860000001</v>
      </c>
      <c r="H113547" s="5">
        <v>637321.91859999986</v>
      </c>
      <c r="I113547" s="5">
        <v>156657.54920000001</v>
      </c>
      <c r="J113547" s="5">
        <v>762341.08300999994</v>
      </c>
    </row>
    <row r="113548" spans="1:10" x14ac:dyDescent="0.25">
      <c r="A113548" s="1">
        <v>2024</v>
      </c>
      <c r="B113548" s="1">
        <v>3</v>
      </c>
      <c r="C113548" s="1">
        <v>28</v>
      </c>
      <c r="D113548" s="1">
        <v>15</v>
      </c>
      <c r="E113548" s="1">
        <v>45</v>
      </c>
      <c r="F113548" s="5">
        <v>71482.616299999994</v>
      </c>
      <c r="G113548" s="5">
        <v>212494.98060000001</v>
      </c>
      <c r="H113548" s="5">
        <v>636746.69229999988</v>
      </c>
      <c r="I113548" s="5">
        <v>155997.79610000001</v>
      </c>
      <c r="J113548" s="5">
        <v>758385.90696799988</v>
      </c>
    </row>
    <row r="113549" spans="1:10" x14ac:dyDescent="0.25">
      <c r="A113549" s="1">
        <v>2024</v>
      </c>
      <c r="B113549" s="1">
        <v>3</v>
      </c>
      <c r="C113549" s="1">
        <v>28</v>
      </c>
      <c r="D113549" s="1">
        <v>16</v>
      </c>
      <c r="E113549" s="1">
        <v>0</v>
      </c>
      <c r="F113549" s="5">
        <v>62503.332199999997</v>
      </c>
      <c r="G113549" s="5">
        <v>212503.43470000001</v>
      </c>
      <c r="H113549" s="5">
        <v>632036.07150000008</v>
      </c>
      <c r="I113549" s="5">
        <v>155112.6684</v>
      </c>
      <c r="J113549" s="5">
        <v>754718.31184200023</v>
      </c>
    </row>
    <row r="113550" spans="1:10" x14ac:dyDescent="0.25">
      <c r="A113550" s="1">
        <v>2024</v>
      </c>
      <c r="B113550" s="1">
        <v>3</v>
      </c>
      <c r="C113550" s="1">
        <v>28</v>
      </c>
      <c r="D113550" s="1">
        <v>16</v>
      </c>
      <c r="E113550" s="1">
        <v>15</v>
      </c>
      <c r="F113550" s="5">
        <v>65323.176299999992</v>
      </c>
      <c r="G113550" s="5">
        <v>215130.86670000001</v>
      </c>
      <c r="H113550" s="5">
        <v>625750.35139999993</v>
      </c>
      <c r="I113550" s="5">
        <v>152750.89189999999</v>
      </c>
      <c r="J113550" s="5">
        <v>753016.87833500013</v>
      </c>
    </row>
    <row r="113551" spans="1:10" x14ac:dyDescent="0.25">
      <c r="A113551" s="1">
        <v>2024</v>
      </c>
      <c r="B113551" s="1">
        <v>3</v>
      </c>
      <c r="C113551" s="1">
        <v>28</v>
      </c>
      <c r="D113551" s="1">
        <v>16</v>
      </c>
      <c r="E113551" s="1">
        <v>30</v>
      </c>
      <c r="F113551" s="5">
        <v>67386.9715</v>
      </c>
      <c r="G113551" s="5">
        <v>214785.6293</v>
      </c>
      <c r="H113551" s="5">
        <v>623714.75419999985</v>
      </c>
      <c r="I113551" s="5">
        <v>151565.67129999999</v>
      </c>
      <c r="J113551" s="5">
        <v>751594.66049799998</v>
      </c>
    </row>
    <row r="113552" spans="1:10" x14ac:dyDescent="0.25">
      <c r="A113552" s="1">
        <v>2024</v>
      </c>
      <c r="B113552" s="1">
        <v>3</v>
      </c>
      <c r="C113552" s="1">
        <v>28</v>
      </c>
      <c r="D113552" s="1">
        <v>16</v>
      </c>
      <c r="E113552" s="1">
        <v>45</v>
      </c>
      <c r="F113552" s="5">
        <v>57241.414999999994</v>
      </c>
      <c r="G113552" s="5">
        <v>217016.2352</v>
      </c>
      <c r="H113552" s="5">
        <v>618726.55859999999</v>
      </c>
      <c r="I113552" s="5">
        <v>150632.1128</v>
      </c>
      <c r="J113552" s="5">
        <v>752043.33506200009</v>
      </c>
    </row>
    <row r="113553" spans="1:10" x14ac:dyDescent="0.25">
      <c r="A113553" s="1">
        <v>2024</v>
      </c>
      <c r="B113553" s="1">
        <v>3</v>
      </c>
      <c r="C113553" s="1">
        <v>28</v>
      </c>
      <c r="D113553" s="1">
        <v>17</v>
      </c>
      <c r="E113553" s="1">
        <v>0</v>
      </c>
      <c r="F113553" s="5">
        <v>66155.793500000014</v>
      </c>
      <c r="G113553" s="5">
        <v>219630.7671</v>
      </c>
      <c r="H113553" s="5">
        <v>612532.87159999995</v>
      </c>
      <c r="I113553" s="5">
        <v>149608.81959999999</v>
      </c>
      <c r="J113553" s="5">
        <v>758824.76070499991</v>
      </c>
    </row>
    <row r="113554" spans="1:10" x14ac:dyDescent="0.25">
      <c r="A113554" s="1">
        <v>2024</v>
      </c>
      <c r="B113554" s="1">
        <v>3</v>
      </c>
      <c r="C113554" s="1">
        <v>28</v>
      </c>
      <c r="D113554" s="1">
        <v>17</v>
      </c>
      <c r="E113554" s="1">
        <v>15</v>
      </c>
      <c r="F113554" s="5">
        <v>64566.113299999997</v>
      </c>
      <c r="G113554" s="5">
        <v>222957.4485</v>
      </c>
      <c r="H113554" s="5">
        <v>592088.7672</v>
      </c>
      <c r="I113554" s="5">
        <v>144867.31880000001</v>
      </c>
      <c r="J113554" s="5">
        <v>764474.48664100014</v>
      </c>
    </row>
    <row r="113555" spans="1:10" x14ac:dyDescent="0.25">
      <c r="A113555" s="1">
        <v>2024</v>
      </c>
      <c r="B113555" s="1">
        <v>3</v>
      </c>
      <c r="C113555" s="1">
        <v>28</v>
      </c>
      <c r="D113555" s="1">
        <v>17</v>
      </c>
      <c r="E113555" s="1">
        <v>30</v>
      </c>
      <c r="F113555" s="5">
        <v>64435.795100000003</v>
      </c>
      <c r="G113555" s="5">
        <v>223449.50159999999</v>
      </c>
      <c r="H113555" s="5">
        <v>582277.1599999998</v>
      </c>
      <c r="I113555" s="5">
        <v>142356.45170000001</v>
      </c>
      <c r="J113555" s="5">
        <v>776966.85326899996</v>
      </c>
    </row>
    <row r="113556" spans="1:10" x14ac:dyDescent="0.25">
      <c r="A113556" s="1">
        <v>2024</v>
      </c>
      <c r="B113556" s="1">
        <v>3</v>
      </c>
      <c r="C113556" s="1">
        <v>28</v>
      </c>
      <c r="D113556" s="1">
        <v>17</v>
      </c>
      <c r="E113556" s="1">
        <v>45</v>
      </c>
      <c r="F113556" s="5">
        <v>60153.039599999996</v>
      </c>
      <c r="G113556" s="5">
        <v>224033.71739999999</v>
      </c>
      <c r="H113556" s="5">
        <v>569461.94720000005</v>
      </c>
      <c r="I113556" s="5">
        <v>137922.4423</v>
      </c>
      <c r="J113556" s="5">
        <v>786664.79863200011</v>
      </c>
    </row>
    <row r="113557" spans="1:10" x14ac:dyDescent="0.25">
      <c r="A113557" s="1">
        <v>2024</v>
      </c>
      <c r="B113557" s="1">
        <v>3</v>
      </c>
      <c r="C113557" s="1">
        <v>28</v>
      </c>
      <c r="D113557" s="1">
        <v>18</v>
      </c>
      <c r="E113557" s="1">
        <v>0</v>
      </c>
      <c r="F113557" s="5">
        <v>64904.332299999987</v>
      </c>
      <c r="G113557" s="5">
        <v>225382.52239999999</v>
      </c>
      <c r="H113557" s="5">
        <v>559468.83650000009</v>
      </c>
      <c r="I113557" s="5">
        <v>135487.87460000001</v>
      </c>
      <c r="J113557" s="5">
        <v>802676.70180099981</v>
      </c>
    </row>
    <row r="113558" spans="1:10" x14ac:dyDescent="0.25">
      <c r="A113558" s="1">
        <v>2024</v>
      </c>
      <c r="B113558" s="1">
        <v>3</v>
      </c>
      <c r="C113558" s="1">
        <v>28</v>
      </c>
      <c r="D113558" s="1">
        <v>18</v>
      </c>
      <c r="E113558" s="1">
        <v>15</v>
      </c>
      <c r="F113558" s="5">
        <v>69299.6584</v>
      </c>
      <c r="G113558" s="5">
        <v>225076.25380000001</v>
      </c>
      <c r="H113558" s="5">
        <v>544420.37349999987</v>
      </c>
      <c r="I113558" s="5">
        <v>131835.1624</v>
      </c>
      <c r="J113558" s="5">
        <v>816614.53573099989</v>
      </c>
    </row>
    <row r="113559" spans="1:10" x14ac:dyDescent="0.25">
      <c r="A113559" s="1">
        <v>2024</v>
      </c>
      <c r="B113559" s="1">
        <v>3</v>
      </c>
      <c r="C113559" s="1">
        <v>28</v>
      </c>
      <c r="D113559" s="1">
        <v>18</v>
      </c>
      <c r="E113559" s="1">
        <v>30</v>
      </c>
      <c r="F113559" s="5">
        <v>60169.773099999999</v>
      </c>
      <c r="G113559" s="5">
        <v>226293.39170000001</v>
      </c>
      <c r="H113559" s="5">
        <v>535094.47889999999</v>
      </c>
      <c r="I113559" s="5">
        <v>129623.75689999999</v>
      </c>
      <c r="J113559" s="5">
        <v>838005.1953759999</v>
      </c>
    </row>
    <row r="113560" spans="1:10" x14ac:dyDescent="0.25">
      <c r="A113560" s="1">
        <v>2024</v>
      </c>
      <c r="B113560" s="1">
        <v>3</v>
      </c>
      <c r="C113560" s="1">
        <v>28</v>
      </c>
      <c r="D113560" s="1">
        <v>18</v>
      </c>
      <c r="E113560" s="1">
        <v>45</v>
      </c>
      <c r="F113560" s="5">
        <v>66393.471399999995</v>
      </c>
      <c r="G113560" s="5">
        <v>221911.93410000001</v>
      </c>
      <c r="H113560" s="5">
        <v>531423.29979999992</v>
      </c>
      <c r="I113560" s="5">
        <v>128464.50719999999</v>
      </c>
      <c r="J113560" s="5">
        <v>865811.31526799977</v>
      </c>
    </row>
    <row r="113561" spans="1:10" x14ac:dyDescent="0.25">
      <c r="A113561" s="1">
        <v>2024</v>
      </c>
      <c r="B113561" s="1">
        <v>3</v>
      </c>
      <c r="C113561" s="1">
        <v>28</v>
      </c>
      <c r="D113561" s="1">
        <v>19</v>
      </c>
      <c r="E113561" s="1">
        <v>0</v>
      </c>
      <c r="F113561" s="5">
        <v>71001.529800000004</v>
      </c>
      <c r="G113561" s="5">
        <v>217752.98130000001</v>
      </c>
      <c r="H113561" s="5">
        <v>527836.69140000013</v>
      </c>
      <c r="I113561" s="5">
        <v>128091.7025</v>
      </c>
      <c r="J113561" s="5">
        <v>900530.20728700003</v>
      </c>
    </row>
    <row r="113562" spans="1:10" x14ac:dyDescent="0.25">
      <c r="A113562" s="1">
        <v>2024</v>
      </c>
      <c r="B113562" s="1">
        <v>3</v>
      </c>
      <c r="C113562" s="1">
        <v>28</v>
      </c>
      <c r="D113562" s="1">
        <v>19</v>
      </c>
      <c r="E113562" s="1">
        <v>15</v>
      </c>
      <c r="F113562" s="5">
        <v>56569.996700000003</v>
      </c>
      <c r="G113562" s="5">
        <v>216089.29860000001</v>
      </c>
      <c r="H113562" s="5">
        <v>520518.30589999998</v>
      </c>
      <c r="I113562" s="5">
        <v>127008.29240000001</v>
      </c>
      <c r="J113562" s="5">
        <v>957591.05064300029</v>
      </c>
    </row>
    <row r="113563" spans="1:10" x14ac:dyDescent="0.25">
      <c r="A113563" s="1">
        <v>2024</v>
      </c>
      <c r="B113563" s="1">
        <v>3</v>
      </c>
      <c r="C113563" s="1">
        <v>28</v>
      </c>
      <c r="D113563" s="1">
        <v>19</v>
      </c>
      <c r="E113563" s="1">
        <v>30</v>
      </c>
      <c r="F113563" s="5">
        <v>62724.471799999992</v>
      </c>
      <c r="G113563" s="5">
        <v>217401.8812</v>
      </c>
      <c r="H113563" s="5">
        <v>513727.7402</v>
      </c>
      <c r="I113563" s="5">
        <v>125653.3376</v>
      </c>
      <c r="J113563" s="5">
        <v>1016866.5083</v>
      </c>
    </row>
    <row r="113564" spans="1:10" x14ac:dyDescent="0.25">
      <c r="A113564" s="1">
        <v>2024</v>
      </c>
      <c r="B113564" s="1">
        <v>3</v>
      </c>
      <c r="C113564" s="1">
        <v>28</v>
      </c>
      <c r="D113564" s="1">
        <v>19</v>
      </c>
      <c r="E113564" s="1">
        <v>45</v>
      </c>
      <c r="F113564" s="5">
        <v>66675.975100000011</v>
      </c>
      <c r="G113564" s="5">
        <v>216998.27679999999</v>
      </c>
      <c r="H113564" s="5">
        <v>507198.28379999998</v>
      </c>
      <c r="I113564" s="5">
        <v>123782.7371999999</v>
      </c>
      <c r="J113564" s="5">
        <v>1046591.836009</v>
      </c>
    </row>
    <row r="113565" spans="1:10" x14ac:dyDescent="0.25">
      <c r="A113565" s="1">
        <v>2024</v>
      </c>
      <c r="B113565" s="1">
        <v>3</v>
      </c>
      <c r="C113565" s="1">
        <v>28</v>
      </c>
      <c r="D113565" s="1">
        <v>20</v>
      </c>
      <c r="E113565" s="1">
        <v>0</v>
      </c>
      <c r="F113565" s="5">
        <v>58172.964999999997</v>
      </c>
      <c r="G113565" s="5">
        <v>218014.97339999999</v>
      </c>
      <c r="H113565" s="5">
        <v>501805.12490000011</v>
      </c>
      <c r="I113565" s="5">
        <v>122773.382</v>
      </c>
      <c r="J113565" s="5">
        <v>1067965.2414800001</v>
      </c>
    </row>
    <row r="113566" spans="1:10" x14ac:dyDescent="0.25">
      <c r="A113566" s="1">
        <v>2024</v>
      </c>
      <c r="B113566" s="1">
        <v>3</v>
      </c>
      <c r="C113566" s="1">
        <v>28</v>
      </c>
      <c r="D113566" s="1">
        <v>20</v>
      </c>
      <c r="E113566" s="1">
        <v>15</v>
      </c>
      <c r="F113566" s="5">
        <v>63307.991800000003</v>
      </c>
      <c r="G113566" s="5">
        <v>219220.75150000001</v>
      </c>
      <c r="H113566" s="5">
        <v>494002.67229999998</v>
      </c>
      <c r="I113566" s="5">
        <v>120335.8471</v>
      </c>
      <c r="J113566" s="5">
        <v>1074920.187964</v>
      </c>
    </row>
    <row r="113567" spans="1:10" x14ac:dyDescent="0.25">
      <c r="A113567" s="1">
        <v>2024</v>
      </c>
      <c r="B113567" s="1">
        <v>3</v>
      </c>
      <c r="C113567" s="1">
        <v>28</v>
      </c>
      <c r="D113567" s="1">
        <v>20</v>
      </c>
      <c r="E113567" s="1">
        <v>30</v>
      </c>
      <c r="F113567" s="5">
        <v>67180.1201</v>
      </c>
      <c r="G113567" s="5">
        <v>215353.85490000001</v>
      </c>
      <c r="H113567" s="5">
        <v>488324.49650000001</v>
      </c>
      <c r="I113567" s="5">
        <v>117527.01880000001</v>
      </c>
      <c r="J113567" s="5">
        <v>1063805.301761</v>
      </c>
    </row>
    <row r="113568" spans="1:10" x14ac:dyDescent="0.25">
      <c r="A113568" s="1">
        <v>2024</v>
      </c>
      <c r="B113568" s="1">
        <v>3</v>
      </c>
      <c r="C113568" s="1">
        <v>28</v>
      </c>
      <c r="D113568" s="1">
        <v>20</v>
      </c>
      <c r="E113568" s="1">
        <v>45</v>
      </c>
      <c r="F113568" s="5">
        <v>57056.643700000001</v>
      </c>
      <c r="G113568" s="5">
        <v>214802.01130000001</v>
      </c>
      <c r="H113568" s="5">
        <v>483009.32260000007</v>
      </c>
      <c r="I113568" s="5">
        <v>115279.51459999999</v>
      </c>
      <c r="J113568" s="5">
        <v>1058062.402121</v>
      </c>
    </row>
    <row r="113569" spans="1:10" x14ac:dyDescent="0.25">
      <c r="A113569" s="1">
        <v>2024</v>
      </c>
      <c r="B113569" s="1">
        <v>3</v>
      </c>
      <c r="C113569" s="1">
        <v>28</v>
      </c>
      <c r="D113569" s="1">
        <v>21</v>
      </c>
      <c r="E113569" s="1">
        <v>0</v>
      </c>
      <c r="F113569" s="5">
        <v>64599.292999999998</v>
      </c>
      <c r="G113569" s="5">
        <v>216396.06280000001</v>
      </c>
      <c r="H113569" s="5">
        <v>478500.58240000001</v>
      </c>
      <c r="I113569" s="5">
        <v>112630.5575</v>
      </c>
      <c r="J113569" s="5">
        <v>1035958.344267</v>
      </c>
    </row>
    <row r="113570" spans="1:10" x14ac:dyDescent="0.25">
      <c r="A113570" s="1">
        <v>2024</v>
      </c>
      <c r="B113570" s="1">
        <v>3</v>
      </c>
      <c r="C113570" s="1">
        <v>28</v>
      </c>
      <c r="D113570" s="1">
        <v>21</v>
      </c>
      <c r="E113570" s="1">
        <v>15</v>
      </c>
      <c r="F113570" s="5">
        <v>67346.912600000011</v>
      </c>
      <c r="G113570" s="5">
        <v>215834.48259999999</v>
      </c>
      <c r="H113570" s="5">
        <v>472894.48320000008</v>
      </c>
      <c r="I113570" s="5">
        <v>109889.5373</v>
      </c>
      <c r="J113570" s="5">
        <v>1010448.908733</v>
      </c>
    </row>
    <row r="113571" spans="1:10" x14ac:dyDescent="0.25">
      <c r="A113571" s="1">
        <v>2024</v>
      </c>
      <c r="B113571" s="1">
        <v>3</v>
      </c>
      <c r="C113571" s="1">
        <v>28</v>
      </c>
      <c r="D113571" s="1">
        <v>21</v>
      </c>
      <c r="E113571" s="1">
        <v>30</v>
      </c>
      <c r="F113571" s="5">
        <v>61490.45</v>
      </c>
      <c r="G113571" s="5">
        <v>211962.91390000001</v>
      </c>
      <c r="H113571" s="5">
        <v>465383.1258000001</v>
      </c>
      <c r="I113571" s="5">
        <v>106854.19960000001</v>
      </c>
      <c r="J113571" s="5">
        <v>987140.60540600005</v>
      </c>
    </row>
    <row r="113572" spans="1:10" x14ac:dyDescent="0.25">
      <c r="A113572" s="1">
        <v>2024</v>
      </c>
      <c r="B113572" s="1">
        <v>3</v>
      </c>
      <c r="C113572" s="1">
        <v>28</v>
      </c>
      <c r="D113572" s="1">
        <v>21</v>
      </c>
      <c r="E113572" s="1">
        <v>45</v>
      </c>
      <c r="F113572" s="5">
        <v>65683.706699999995</v>
      </c>
      <c r="G113572" s="5">
        <v>212353.62789999999</v>
      </c>
      <c r="H113572" s="5">
        <v>457005.51000000013</v>
      </c>
      <c r="I113572" s="5">
        <v>104575.9152</v>
      </c>
      <c r="J113572" s="5">
        <v>964313.5063510004</v>
      </c>
    </row>
    <row r="113573" spans="1:10" x14ac:dyDescent="0.25">
      <c r="A113573" s="1">
        <v>2024</v>
      </c>
      <c r="B113573" s="1">
        <v>3</v>
      </c>
      <c r="C113573" s="1">
        <v>28</v>
      </c>
      <c r="D113573" s="1">
        <v>22</v>
      </c>
      <c r="E113573" s="1">
        <v>0</v>
      </c>
      <c r="F113573" s="5">
        <v>68934.564599999998</v>
      </c>
      <c r="G113573" s="5">
        <v>209607.96770000001</v>
      </c>
      <c r="H113573" s="5">
        <v>446686.30050000001</v>
      </c>
      <c r="I113573" s="5">
        <v>101819.3282</v>
      </c>
      <c r="J113573" s="5">
        <v>940070.62413100014</v>
      </c>
    </row>
    <row r="113574" spans="1:10" x14ac:dyDescent="0.25">
      <c r="A113574" s="1">
        <v>2024</v>
      </c>
      <c r="B113574" s="1">
        <v>3</v>
      </c>
      <c r="C113574" s="1">
        <v>28</v>
      </c>
      <c r="D113574" s="1">
        <v>22</v>
      </c>
      <c r="E113574" s="1">
        <v>15</v>
      </c>
      <c r="F113574" s="5">
        <v>70992.782099999997</v>
      </c>
      <c r="G113574" s="5">
        <v>208821.0025</v>
      </c>
      <c r="H113574" s="5">
        <v>435788.09399999998</v>
      </c>
      <c r="I113574" s="5">
        <v>98195.835600000006</v>
      </c>
      <c r="J113574" s="5">
        <v>893504.04241599992</v>
      </c>
    </row>
    <row r="113575" spans="1:10" x14ac:dyDescent="0.25">
      <c r="A113575" s="1">
        <v>2024</v>
      </c>
      <c r="B113575" s="1">
        <v>3</v>
      </c>
      <c r="C113575" s="1">
        <v>28</v>
      </c>
      <c r="D113575" s="1">
        <v>22</v>
      </c>
      <c r="E113575" s="1">
        <v>30</v>
      </c>
      <c r="F113575" s="5">
        <v>82447.352800000008</v>
      </c>
      <c r="G113575" s="5">
        <v>210385.87160000001</v>
      </c>
      <c r="H113575" s="5">
        <v>429457.50839999999</v>
      </c>
      <c r="I113575" s="5">
        <v>95574.306099999987</v>
      </c>
      <c r="J113575" s="5">
        <v>867495.62881699996</v>
      </c>
    </row>
    <row r="113576" spans="1:10" x14ac:dyDescent="0.25">
      <c r="A113576" s="1">
        <v>2024</v>
      </c>
      <c r="B113576" s="1">
        <v>3</v>
      </c>
      <c r="C113576" s="1">
        <v>28</v>
      </c>
      <c r="D113576" s="1">
        <v>22</v>
      </c>
      <c r="E113576" s="1">
        <v>45</v>
      </c>
      <c r="F113576" s="5">
        <v>87992.978499999983</v>
      </c>
      <c r="G113576" s="5">
        <v>209627.4099</v>
      </c>
      <c r="H113576" s="5">
        <v>422732.4819999999</v>
      </c>
      <c r="I113576" s="5">
        <v>92526.565399999992</v>
      </c>
      <c r="J113576" s="5">
        <v>838684.90639499982</v>
      </c>
    </row>
    <row r="113577" spans="1:10" x14ac:dyDescent="0.25">
      <c r="A113577" s="1">
        <v>2024</v>
      </c>
      <c r="B113577" s="1">
        <v>3</v>
      </c>
      <c r="C113577" s="1">
        <v>28</v>
      </c>
      <c r="D113577" s="1">
        <v>23</v>
      </c>
      <c r="E113577" s="1">
        <v>0</v>
      </c>
      <c r="F113577" s="5">
        <v>74455.343599999993</v>
      </c>
      <c r="G113577" s="5">
        <v>208239.6924</v>
      </c>
      <c r="H113577" s="5">
        <v>413684.56019999989</v>
      </c>
      <c r="I113577" s="5">
        <v>89311.232499999984</v>
      </c>
      <c r="J113577" s="5">
        <v>806832.2085920003</v>
      </c>
    </row>
    <row r="113578" spans="1:10" x14ac:dyDescent="0.25">
      <c r="A113578" s="1">
        <v>2024</v>
      </c>
      <c r="B113578" s="1">
        <v>3</v>
      </c>
      <c r="C113578" s="1">
        <v>28</v>
      </c>
      <c r="D113578" s="1">
        <v>23</v>
      </c>
      <c r="E113578" s="1">
        <v>15</v>
      </c>
      <c r="F113578" s="5">
        <v>82613.166200000007</v>
      </c>
      <c r="G113578" s="5">
        <v>207999.45490000001</v>
      </c>
      <c r="H113578" s="5">
        <v>405108.44079999992</v>
      </c>
      <c r="I113578" s="5">
        <v>85726.580400000021</v>
      </c>
      <c r="J113578" s="5">
        <v>776170.89595200028</v>
      </c>
    </row>
    <row r="113579" spans="1:10" x14ac:dyDescent="0.25">
      <c r="A113579" s="1">
        <v>2024</v>
      </c>
      <c r="B113579" s="1">
        <v>3</v>
      </c>
      <c r="C113579" s="1">
        <v>28</v>
      </c>
      <c r="D113579" s="1">
        <v>23</v>
      </c>
      <c r="E113579" s="1">
        <v>30</v>
      </c>
      <c r="F113579" s="5">
        <v>86518.404300000009</v>
      </c>
      <c r="G113579" s="5">
        <v>206131.93859999999</v>
      </c>
      <c r="H113579" s="5">
        <v>398512.3152999999</v>
      </c>
      <c r="I113579" s="5">
        <v>82292.290899999964</v>
      </c>
      <c r="J113579" s="5">
        <v>743747.62955299998</v>
      </c>
    </row>
    <row r="113580" spans="1:10" x14ac:dyDescent="0.25">
      <c r="A113580" s="1">
        <v>2024</v>
      </c>
      <c r="B113580" s="1">
        <v>3</v>
      </c>
      <c r="C113580" s="1">
        <v>28</v>
      </c>
      <c r="D113580" s="1">
        <v>23</v>
      </c>
      <c r="E113580" s="1">
        <v>45</v>
      </c>
      <c r="F113580" s="5">
        <v>73468.068599999984</v>
      </c>
      <c r="G113580" s="5">
        <v>205525.5312</v>
      </c>
      <c r="H113580" s="5">
        <v>389145.72460000002</v>
      </c>
      <c r="I113580" s="5">
        <v>79340.710700000011</v>
      </c>
      <c r="J113580" s="5">
        <v>711174.90745900001</v>
      </c>
    </row>
    <row r="113581" spans="1:10" x14ac:dyDescent="0.25">
      <c r="A113581" s="1">
        <v>2024</v>
      </c>
      <c r="B113581" s="1">
        <v>3</v>
      </c>
      <c r="C113581" s="1">
        <v>28</v>
      </c>
      <c r="D113581" s="1">
        <v>24</v>
      </c>
      <c r="E113581" s="1">
        <v>0</v>
      </c>
      <c r="F113581" s="5">
        <v>85409.684800000003</v>
      </c>
      <c r="G113581" s="5">
        <v>202238.09950000001</v>
      </c>
      <c r="H113581" s="5">
        <v>378797.22039999999</v>
      </c>
      <c r="I113581" s="5">
        <v>76698.181700000001</v>
      </c>
      <c r="J113581" s="5">
        <v>703511.86664099991</v>
      </c>
    </row>
    <row r="113582" spans="1:10" x14ac:dyDescent="0.25">
      <c r="A113582" s="1">
        <v>2024</v>
      </c>
      <c r="B113582" s="1">
        <v>3</v>
      </c>
      <c r="C113582" s="1">
        <v>29</v>
      </c>
      <c r="D113582" s="1">
        <v>0</v>
      </c>
      <c r="E113582" s="1">
        <v>15</v>
      </c>
      <c r="F113582" s="5">
        <v>83900.20199999999</v>
      </c>
      <c r="G113582" s="5">
        <v>204742.8921</v>
      </c>
      <c r="H113582" s="5">
        <v>371149.63040000002</v>
      </c>
      <c r="I113582" s="5">
        <v>74498.669199999989</v>
      </c>
      <c r="J113582" s="5">
        <v>656510.20639000018</v>
      </c>
    </row>
    <row r="113583" spans="1:10" x14ac:dyDescent="0.25">
      <c r="A113583" s="1">
        <v>2024</v>
      </c>
      <c r="B113583" s="1">
        <v>3</v>
      </c>
      <c r="C113583" s="1">
        <v>29</v>
      </c>
      <c r="D113583" s="1">
        <v>0</v>
      </c>
      <c r="E113583" s="1">
        <v>30</v>
      </c>
      <c r="F113583" s="5">
        <v>72007.979000000007</v>
      </c>
      <c r="G113583" s="5">
        <v>206090.13949999999</v>
      </c>
      <c r="H113583" s="5">
        <v>368370.12390000012</v>
      </c>
      <c r="I113583" s="5">
        <v>72639.94230000001</v>
      </c>
      <c r="J113583" s="5">
        <v>632108.49172000005</v>
      </c>
    </row>
    <row r="113584" spans="1:10" x14ac:dyDescent="0.25">
      <c r="A113584" s="1">
        <v>2024</v>
      </c>
      <c r="B113584" s="1">
        <v>3</v>
      </c>
      <c r="C113584" s="1">
        <v>29</v>
      </c>
      <c r="D113584" s="1">
        <v>0</v>
      </c>
      <c r="E113584" s="1">
        <v>45</v>
      </c>
      <c r="F113584" s="5">
        <v>80304.246500000008</v>
      </c>
      <c r="G113584" s="5">
        <v>206409.87969999999</v>
      </c>
      <c r="H113584" s="5">
        <v>365190.02669999987</v>
      </c>
      <c r="I113584" s="5">
        <v>70862.08020000004</v>
      </c>
      <c r="J113584" s="5">
        <v>606672.50306400005</v>
      </c>
    </row>
    <row r="113585" spans="1:10" x14ac:dyDescent="0.25">
      <c r="A113585" s="1">
        <v>2024</v>
      </c>
      <c r="B113585" s="1">
        <v>3</v>
      </c>
      <c r="C113585" s="1">
        <v>29</v>
      </c>
      <c r="D113585" s="1">
        <v>1</v>
      </c>
      <c r="E113585" s="1">
        <v>0</v>
      </c>
      <c r="F113585" s="5">
        <v>79145.2932</v>
      </c>
      <c r="G113585" s="5">
        <v>204556.31219999999</v>
      </c>
      <c r="H113585" s="5">
        <v>362501.47259999992</v>
      </c>
      <c r="I113585" s="5">
        <v>69440.809500000018</v>
      </c>
      <c r="J113585" s="5">
        <v>583304.64112399984</v>
      </c>
    </row>
    <row r="113586" spans="1:10" x14ac:dyDescent="0.25">
      <c r="A113586" s="1">
        <v>2024</v>
      </c>
      <c r="B113586" s="1">
        <v>3</v>
      </c>
      <c r="C113586" s="1">
        <v>29</v>
      </c>
      <c r="D113586" s="1">
        <v>1</v>
      </c>
      <c r="E113586" s="1">
        <v>15</v>
      </c>
      <c r="F113586" s="5">
        <v>75026.23520000001</v>
      </c>
      <c r="G113586" s="5">
        <v>205652.91930000001</v>
      </c>
      <c r="H113586" s="5">
        <v>358594.33970000013</v>
      </c>
      <c r="I113586" s="5">
        <v>68644.496099999989</v>
      </c>
      <c r="J113586" s="5">
        <v>561862.82666900009</v>
      </c>
    </row>
    <row r="113587" spans="1:10" x14ac:dyDescent="0.25">
      <c r="A113587" s="1">
        <v>2024</v>
      </c>
      <c r="B113587" s="1">
        <v>3</v>
      </c>
      <c r="C113587" s="1">
        <v>29</v>
      </c>
      <c r="D113587" s="1">
        <v>1</v>
      </c>
      <c r="E113587" s="1">
        <v>30</v>
      </c>
      <c r="F113587" s="5">
        <v>80261.839899999992</v>
      </c>
      <c r="G113587" s="5">
        <v>204498.5098</v>
      </c>
      <c r="H113587" s="5">
        <v>353485.16100000002</v>
      </c>
      <c r="I113587" s="5">
        <v>67677.652300000002</v>
      </c>
      <c r="J113587" s="5">
        <v>542211.09551400004</v>
      </c>
    </row>
    <row r="113588" spans="1:10" x14ac:dyDescent="0.25">
      <c r="A113588" s="1">
        <v>2024</v>
      </c>
      <c r="B113588" s="1">
        <v>3</v>
      </c>
      <c r="C113588" s="1">
        <v>29</v>
      </c>
      <c r="D113588" s="1">
        <v>1</v>
      </c>
      <c r="E113588" s="1">
        <v>45</v>
      </c>
      <c r="F113588" s="5">
        <v>81042.686099999992</v>
      </c>
      <c r="G113588" s="5">
        <v>205316.98240000001</v>
      </c>
      <c r="H113588" s="5">
        <v>350909.28850000002</v>
      </c>
      <c r="I113588" s="5">
        <v>67055.327600000004</v>
      </c>
      <c r="J113588" s="5">
        <v>527673.13876000012</v>
      </c>
    </row>
    <row r="113589" spans="1:10" x14ac:dyDescent="0.25">
      <c r="A113589" s="1">
        <v>2024</v>
      </c>
      <c r="B113589" s="1">
        <v>3</v>
      </c>
      <c r="C113589" s="1">
        <v>29</v>
      </c>
      <c r="D113589" s="1">
        <v>2</v>
      </c>
      <c r="E113589" s="1">
        <v>0</v>
      </c>
      <c r="F113589" s="5">
        <v>84368.455499999996</v>
      </c>
      <c r="G113589" s="5">
        <v>203540.48989999999</v>
      </c>
      <c r="H113589" s="5">
        <v>347647.41480000003</v>
      </c>
      <c r="I113589" s="5">
        <v>66785.338799999998</v>
      </c>
      <c r="J113589" s="5">
        <v>514655.24725999992</v>
      </c>
    </row>
    <row r="113590" spans="1:10" x14ac:dyDescent="0.25">
      <c r="A113590" s="1">
        <v>2024</v>
      </c>
      <c r="B113590" s="1">
        <v>3</v>
      </c>
      <c r="C113590" s="1">
        <v>29</v>
      </c>
      <c r="D113590" s="1">
        <v>2</v>
      </c>
      <c r="E113590" s="1">
        <v>15</v>
      </c>
      <c r="F113590" s="5">
        <v>72739.659199999995</v>
      </c>
      <c r="G113590" s="5">
        <v>204364.34589999999</v>
      </c>
      <c r="H113590" s="5">
        <v>346340.03360000008</v>
      </c>
      <c r="I113590" s="5">
        <v>66273.227199999979</v>
      </c>
      <c r="J113590" s="5">
        <v>502115.91069699998</v>
      </c>
    </row>
    <row r="113591" spans="1:10" x14ac:dyDescent="0.25">
      <c r="A113591" s="1">
        <v>2024</v>
      </c>
      <c r="B113591" s="1">
        <v>3</v>
      </c>
      <c r="C113591" s="1">
        <v>29</v>
      </c>
      <c r="D113591" s="1">
        <v>2</v>
      </c>
      <c r="E113591" s="1">
        <v>30</v>
      </c>
      <c r="F113591" s="5">
        <v>79254.1014</v>
      </c>
      <c r="G113591" s="5">
        <v>205738.33170000001</v>
      </c>
      <c r="H113591" s="5">
        <v>344859.15249999991</v>
      </c>
      <c r="I113591" s="5">
        <v>65903.505500000014</v>
      </c>
      <c r="J113591" s="5">
        <v>490276.91096000001</v>
      </c>
    </row>
    <row r="113592" spans="1:10" x14ac:dyDescent="0.25">
      <c r="A113592" s="1">
        <v>2024</v>
      </c>
      <c r="B113592" s="1">
        <v>3</v>
      </c>
      <c r="C113592" s="1">
        <v>29</v>
      </c>
      <c r="D113592" s="1">
        <v>2</v>
      </c>
      <c r="E113592" s="1">
        <v>45</v>
      </c>
      <c r="F113592" s="5">
        <v>79355.584199999998</v>
      </c>
      <c r="G113592" s="5">
        <v>206198.17360000001</v>
      </c>
      <c r="H113592" s="5">
        <v>342868.25099999999</v>
      </c>
      <c r="I113592" s="5">
        <v>65657.671600000001</v>
      </c>
      <c r="J113592" s="5">
        <v>479929.91092399991</v>
      </c>
    </row>
    <row r="113593" spans="1:10" x14ac:dyDescent="0.25">
      <c r="A113593" s="1">
        <v>2024</v>
      </c>
      <c r="B113593" s="1">
        <v>3</v>
      </c>
      <c r="C113593" s="1">
        <v>29</v>
      </c>
      <c r="D113593" s="1">
        <v>3</v>
      </c>
      <c r="E113593" s="1">
        <v>0</v>
      </c>
      <c r="F113593" s="5">
        <v>80487.118900000001</v>
      </c>
      <c r="G113593" s="5">
        <v>206468.49160000001</v>
      </c>
      <c r="H113593" s="5">
        <v>341815.14870000008</v>
      </c>
      <c r="I113593" s="5">
        <v>65577.649600000019</v>
      </c>
      <c r="J113593" s="5">
        <v>471628.04807700007</v>
      </c>
    </row>
    <row r="113594" spans="1:10" x14ac:dyDescent="0.25">
      <c r="A113594" s="1">
        <v>2024</v>
      </c>
      <c r="B113594" s="1">
        <v>3</v>
      </c>
      <c r="C113594" s="1">
        <v>29</v>
      </c>
      <c r="D113594" s="1">
        <v>3</v>
      </c>
      <c r="E113594" s="1">
        <v>15</v>
      </c>
      <c r="F113594" s="5">
        <v>82967.868700000006</v>
      </c>
      <c r="G113594" s="5">
        <v>204016.6281</v>
      </c>
      <c r="H113594" s="5">
        <v>340343.82610000001</v>
      </c>
      <c r="I113594" s="5">
        <v>65585.614600000001</v>
      </c>
      <c r="J113594" s="5">
        <v>465142.66227099998</v>
      </c>
    </row>
    <row r="113595" spans="1:10" x14ac:dyDescent="0.25">
      <c r="A113595" s="1">
        <v>2024</v>
      </c>
      <c r="B113595" s="1">
        <v>3</v>
      </c>
      <c r="C113595" s="1">
        <v>29</v>
      </c>
      <c r="D113595" s="1">
        <v>3</v>
      </c>
      <c r="E113595" s="1">
        <v>30</v>
      </c>
      <c r="F113595" s="5">
        <v>78537.632200000007</v>
      </c>
      <c r="G113595" s="5">
        <v>201926.2892</v>
      </c>
      <c r="H113595" s="5">
        <v>337958.20049999998</v>
      </c>
      <c r="I113595" s="5">
        <v>65407.209199999998</v>
      </c>
      <c r="J113595" s="5">
        <v>457734.97177399998</v>
      </c>
    </row>
    <row r="113596" spans="1:10" x14ac:dyDescent="0.25">
      <c r="A113596" s="1">
        <v>2024</v>
      </c>
      <c r="B113596" s="1">
        <v>3</v>
      </c>
      <c r="C113596" s="1">
        <v>29</v>
      </c>
      <c r="D113596" s="1">
        <v>3</v>
      </c>
      <c r="E113596" s="1">
        <v>45</v>
      </c>
      <c r="F113596" s="5">
        <v>80539.128799999991</v>
      </c>
      <c r="G113596" s="5">
        <v>199687.83290000001</v>
      </c>
      <c r="H113596" s="5">
        <v>336189.1447</v>
      </c>
      <c r="I113596" s="5">
        <v>65599.248700000011</v>
      </c>
      <c r="J113596" s="5">
        <v>453332.61766300013</v>
      </c>
    </row>
    <row r="113597" spans="1:10" x14ac:dyDescent="0.25">
      <c r="A113597" s="1">
        <v>2024</v>
      </c>
      <c r="B113597" s="1">
        <v>3</v>
      </c>
      <c r="C113597" s="1">
        <v>29</v>
      </c>
      <c r="D113597" s="1">
        <v>4</v>
      </c>
      <c r="E113597" s="1">
        <v>0</v>
      </c>
      <c r="F113597" s="5">
        <v>81972.575299999997</v>
      </c>
      <c r="G113597" s="5">
        <v>200767.0062</v>
      </c>
      <c r="H113597" s="5">
        <v>333906.00469999999</v>
      </c>
      <c r="I113597" s="5">
        <v>65565.521799999988</v>
      </c>
      <c r="J113597" s="5">
        <v>448750.13261600002</v>
      </c>
    </row>
    <row r="113598" spans="1:10" x14ac:dyDescent="0.25">
      <c r="A113598" s="1">
        <v>2024</v>
      </c>
      <c r="B113598" s="1">
        <v>3</v>
      </c>
      <c r="C113598" s="1">
        <v>29</v>
      </c>
      <c r="D113598" s="1">
        <v>4</v>
      </c>
      <c r="E113598" s="1">
        <v>15</v>
      </c>
      <c r="F113598" s="5">
        <v>72040.441999999981</v>
      </c>
      <c r="G113598" s="5">
        <v>199818.1471</v>
      </c>
      <c r="H113598" s="5">
        <v>332455.07249999989</v>
      </c>
      <c r="I113598" s="5">
        <v>65897.053099999976</v>
      </c>
      <c r="J113598" s="5">
        <v>445428.46311800001</v>
      </c>
    </row>
    <row r="113599" spans="1:10" x14ac:dyDescent="0.25">
      <c r="A113599" s="1">
        <v>2024</v>
      </c>
      <c r="B113599" s="1">
        <v>3</v>
      </c>
      <c r="C113599" s="1">
        <v>29</v>
      </c>
      <c r="D113599" s="1">
        <v>4</v>
      </c>
      <c r="E113599" s="1">
        <v>30</v>
      </c>
      <c r="F113599" s="5">
        <v>87212.392300000007</v>
      </c>
      <c r="G113599" s="5">
        <v>199985.26879999999</v>
      </c>
      <c r="H113599" s="5">
        <v>329631.92560000002</v>
      </c>
      <c r="I113599" s="5">
        <v>65978.896799999988</v>
      </c>
      <c r="J113599" s="5">
        <v>443841.65896800009</v>
      </c>
    </row>
    <row r="113600" spans="1:10" x14ac:dyDescent="0.25">
      <c r="A113600" s="1">
        <v>2024</v>
      </c>
      <c r="B113600" s="1">
        <v>3</v>
      </c>
      <c r="C113600" s="1">
        <v>29</v>
      </c>
      <c r="D113600" s="1">
        <v>4</v>
      </c>
      <c r="E113600" s="1">
        <v>45</v>
      </c>
      <c r="F113600" s="5">
        <v>77984.296300000002</v>
      </c>
      <c r="G113600" s="5">
        <v>200223.96950000001</v>
      </c>
      <c r="H113600" s="5">
        <v>328697.84170000011</v>
      </c>
      <c r="I113600" s="5">
        <v>66051.022299999982</v>
      </c>
      <c r="J113600" s="5">
        <v>442025.78749199997</v>
      </c>
    </row>
    <row r="113601" spans="1:10" x14ac:dyDescent="0.25">
      <c r="A113601" s="1">
        <v>2024</v>
      </c>
      <c r="B113601" s="1">
        <v>3</v>
      </c>
      <c r="C113601" s="1">
        <v>29</v>
      </c>
      <c r="D113601" s="1">
        <v>5</v>
      </c>
      <c r="E113601" s="1">
        <v>0</v>
      </c>
      <c r="F113601" s="5">
        <v>72468.1927</v>
      </c>
      <c r="G113601" s="5">
        <v>198298.54269999999</v>
      </c>
      <c r="H113601" s="5">
        <v>329161.56730000011</v>
      </c>
      <c r="I113601" s="5">
        <v>66471.783299999996</v>
      </c>
      <c r="J113601" s="5">
        <v>440526.08856599999</v>
      </c>
    </row>
    <row r="113602" spans="1:10" x14ac:dyDescent="0.25">
      <c r="A113602" s="1">
        <v>2024</v>
      </c>
      <c r="B113602" s="1">
        <v>3</v>
      </c>
      <c r="C113602" s="1">
        <v>29</v>
      </c>
      <c r="D113602" s="1">
        <v>5</v>
      </c>
      <c r="E113602" s="1">
        <v>15</v>
      </c>
      <c r="F113602" s="5">
        <v>87658.916799999992</v>
      </c>
      <c r="G113602" s="5">
        <v>196548.12950000001</v>
      </c>
      <c r="H113602" s="5">
        <v>331911.79810000001</v>
      </c>
      <c r="I113602" s="5">
        <v>67113.120299999995</v>
      </c>
      <c r="J113602" s="5">
        <v>441495.27797899989</v>
      </c>
    </row>
    <row r="113603" spans="1:10" x14ac:dyDescent="0.25">
      <c r="A113603" s="1">
        <v>2024</v>
      </c>
      <c r="B113603" s="1">
        <v>3</v>
      </c>
      <c r="C113603" s="1">
        <v>29</v>
      </c>
      <c r="D113603" s="1">
        <v>5</v>
      </c>
      <c r="E113603" s="1">
        <v>30</v>
      </c>
      <c r="F113603" s="5">
        <v>77607.287599999996</v>
      </c>
      <c r="G113603" s="5">
        <v>195128.09650000001</v>
      </c>
      <c r="H113603" s="5">
        <v>331303.07319999998</v>
      </c>
      <c r="I113603" s="5">
        <v>67768.748200000016</v>
      </c>
      <c r="J113603" s="5">
        <v>442477.24058699998</v>
      </c>
    </row>
    <row r="113604" spans="1:10" x14ac:dyDescent="0.25">
      <c r="A113604" s="1">
        <v>2024</v>
      </c>
      <c r="B113604" s="1">
        <v>3</v>
      </c>
      <c r="C113604" s="1">
        <v>29</v>
      </c>
      <c r="D113604" s="1">
        <v>5</v>
      </c>
      <c r="E113604" s="1">
        <v>45</v>
      </c>
      <c r="F113604" s="5">
        <v>72301.760200000019</v>
      </c>
      <c r="G113604" s="5">
        <v>193558.94159999999</v>
      </c>
      <c r="H113604" s="5">
        <v>332319.00079999998</v>
      </c>
      <c r="I113604" s="5">
        <v>68314.685399999988</v>
      </c>
      <c r="J113604" s="5">
        <v>441323.73836200009</v>
      </c>
    </row>
    <row r="113605" spans="1:10" x14ac:dyDescent="0.25">
      <c r="A113605" s="1">
        <v>2024</v>
      </c>
      <c r="B113605" s="1">
        <v>3</v>
      </c>
      <c r="C113605" s="1">
        <v>29</v>
      </c>
      <c r="D113605" s="1">
        <v>6</v>
      </c>
      <c r="E113605" s="1">
        <v>0</v>
      </c>
      <c r="F113605" s="5">
        <v>84157.502499999988</v>
      </c>
      <c r="G113605" s="5">
        <v>194647.45910000001</v>
      </c>
      <c r="H113605" s="5">
        <v>332171.38280000002</v>
      </c>
      <c r="I113605" s="5">
        <v>69149.481000000014</v>
      </c>
      <c r="J113605" s="5">
        <v>431142.67976600002</v>
      </c>
    </row>
    <row r="113606" spans="1:10" x14ac:dyDescent="0.25">
      <c r="A113606" s="1">
        <v>2024</v>
      </c>
      <c r="B113606" s="1">
        <v>3</v>
      </c>
      <c r="C113606" s="1">
        <v>29</v>
      </c>
      <c r="D113606" s="1">
        <v>6</v>
      </c>
      <c r="E113606" s="1">
        <v>15</v>
      </c>
      <c r="F113606" s="5">
        <v>73993.74059999999</v>
      </c>
      <c r="G113606" s="5">
        <v>195680.83689999999</v>
      </c>
      <c r="H113606" s="5">
        <v>341127.25569999998</v>
      </c>
      <c r="I113606" s="5">
        <v>71353.327000000019</v>
      </c>
      <c r="J113606" s="5">
        <v>415297.8035579999</v>
      </c>
    </row>
    <row r="113607" spans="1:10" x14ac:dyDescent="0.25">
      <c r="A113607" s="1">
        <v>2024</v>
      </c>
      <c r="B113607" s="1">
        <v>3</v>
      </c>
      <c r="C113607" s="1">
        <v>29</v>
      </c>
      <c r="D113607" s="1">
        <v>6</v>
      </c>
      <c r="E113607" s="1">
        <v>30</v>
      </c>
      <c r="F113607" s="5">
        <v>74299.984400000001</v>
      </c>
      <c r="G113607" s="5">
        <v>198750.97349999999</v>
      </c>
      <c r="H113607" s="5">
        <v>342445.0208</v>
      </c>
      <c r="I113607" s="5">
        <v>72256.259600000005</v>
      </c>
      <c r="J113607" s="5">
        <v>406789.37163900002</v>
      </c>
    </row>
    <row r="113608" spans="1:10" x14ac:dyDescent="0.25">
      <c r="A113608" s="1">
        <v>2024</v>
      </c>
      <c r="B113608" s="1">
        <v>3</v>
      </c>
      <c r="C113608" s="1">
        <v>29</v>
      </c>
      <c r="D113608" s="1">
        <v>6</v>
      </c>
      <c r="E113608" s="1">
        <v>45</v>
      </c>
      <c r="F113608" s="5">
        <v>84902.986199999999</v>
      </c>
      <c r="G113608" s="5">
        <v>199073.43960000001</v>
      </c>
      <c r="H113608" s="5">
        <v>341248.27419999999</v>
      </c>
      <c r="I113608" s="5">
        <v>73384.493600000016</v>
      </c>
      <c r="J113608" s="5">
        <v>411576.42314399988</v>
      </c>
    </row>
    <row r="113609" spans="1:10" x14ac:dyDescent="0.25">
      <c r="A113609" s="1">
        <v>2024</v>
      </c>
      <c r="B113609" s="1">
        <v>3</v>
      </c>
      <c r="C113609" s="1">
        <v>29</v>
      </c>
      <c r="D113609" s="1">
        <v>7</v>
      </c>
      <c r="E113609" s="1">
        <v>0</v>
      </c>
      <c r="F113609" s="5">
        <v>72866.782799999986</v>
      </c>
      <c r="G113609" s="5">
        <v>198208.0668</v>
      </c>
      <c r="H113609" s="5">
        <v>338587.01689999987</v>
      </c>
      <c r="I113609" s="5">
        <v>75463.462899999999</v>
      </c>
      <c r="J113609" s="5">
        <v>420181.30638099997</v>
      </c>
    </row>
    <row r="113610" spans="1:10" x14ac:dyDescent="0.25">
      <c r="A113610" s="1">
        <v>2024</v>
      </c>
      <c r="B113610" s="1">
        <v>3</v>
      </c>
      <c r="C113610" s="1">
        <v>29</v>
      </c>
      <c r="D113610" s="1">
        <v>7</v>
      </c>
      <c r="E113610" s="1">
        <v>15</v>
      </c>
      <c r="F113610" s="5">
        <v>79687.188200000004</v>
      </c>
      <c r="G113610" s="5">
        <v>199026.8438</v>
      </c>
      <c r="H113610" s="5">
        <v>343119.13789999997</v>
      </c>
      <c r="I113610" s="5">
        <v>78732.211599999995</v>
      </c>
      <c r="J113610" s="5">
        <v>433204.59385200002</v>
      </c>
    </row>
    <row r="113611" spans="1:10" x14ac:dyDescent="0.25">
      <c r="A113611" s="1">
        <v>2024</v>
      </c>
      <c r="B113611" s="1">
        <v>3</v>
      </c>
      <c r="C113611" s="1">
        <v>29</v>
      </c>
      <c r="D113611" s="1">
        <v>7</v>
      </c>
      <c r="E113611" s="1">
        <v>30</v>
      </c>
      <c r="F113611" s="5">
        <v>81578.740300000005</v>
      </c>
      <c r="G113611" s="5">
        <v>199090.62520000001</v>
      </c>
      <c r="H113611" s="5">
        <v>342711.78580000001</v>
      </c>
      <c r="I113611" s="5">
        <v>80174.9038</v>
      </c>
      <c r="J113611" s="5">
        <v>447107.96714000002</v>
      </c>
    </row>
    <row r="113612" spans="1:10" x14ac:dyDescent="0.25">
      <c r="A113612" s="1">
        <v>2024</v>
      </c>
      <c r="B113612" s="1">
        <v>3</v>
      </c>
      <c r="C113612" s="1">
        <v>29</v>
      </c>
      <c r="D113612" s="1">
        <v>7</v>
      </c>
      <c r="E113612" s="1">
        <v>45</v>
      </c>
      <c r="F113612" s="5">
        <v>67562.361999999994</v>
      </c>
      <c r="G113612" s="5">
        <v>198411.39850000001</v>
      </c>
      <c r="H113612" s="5">
        <v>343238.90480000002</v>
      </c>
      <c r="I113612" s="5">
        <v>81701.260999999999</v>
      </c>
      <c r="J113612" s="5">
        <v>463467.30688699993</v>
      </c>
    </row>
    <row r="113613" spans="1:10" x14ac:dyDescent="0.25">
      <c r="A113613" s="1">
        <v>2024</v>
      </c>
      <c r="B113613" s="1">
        <v>3</v>
      </c>
      <c r="C113613" s="1">
        <v>29</v>
      </c>
      <c r="D113613" s="1">
        <v>8</v>
      </c>
      <c r="E113613" s="1">
        <v>0</v>
      </c>
      <c r="F113613" s="5">
        <v>78290.806400000001</v>
      </c>
      <c r="G113613" s="5">
        <v>197554.4621</v>
      </c>
      <c r="H113613" s="5">
        <v>338664.32419999997</v>
      </c>
      <c r="I113613" s="5">
        <v>82866.205300000001</v>
      </c>
      <c r="J113613" s="5">
        <v>480911.68626599992</v>
      </c>
    </row>
    <row r="113614" spans="1:10" x14ac:dyDescent="0.25">
      <c r="A113614" s="1">
        <v>2024</v>
      </c>
      <c r="B113614" s="1">
        <v>3</v>
      </c>
      <c r="C113614" s="1">
        <v>29</v>
      </c>
      <c r="D113614" s="1">
        <v>8</v>
      </c>
      <c r="E113614" s="1">
        <v>15</v>
      </c>
      <c r="F113614" s="5">
        <v>84042.658900000009</v>
      </c>
      <c r="G113614" s="5">
        <v>197065.9184</v>
      </c>
      <c r="H113614" s="5">
        <v>343877.7108</v>
      </c>
      <c r="I113614" s="5">
        <v>87322.567800000019</v>
      </c>
      <c r="J113614" s="5">
        <v>505734.15519399988</v>
      </c>
    </row>
    <row r="113615" spans="1:10" x14ac:dyDescent="0.25">
      <c r="A113615" s="1">
        <v>2024</v>
      </c>
      <c r="B113615" s="1">
        <v>3</v>
      </c>
      <c r="C113615" s="1">
        <v>29</v>
      </c>
      <c r="D113615" s="1">
        <v>8</v>
      </c>
      <c r="E113615" s="1">
        <v>30</v>
      </c>
      <c r="F113615" s="5">
        <v>74798.710399999996</v>
      </c>
      <c r="G113615" s="5">
        <v>195956.8119</v>
      </c>
      <c r="H113615" s="5">
        <v>342890.12959999999</v>
      </c>
      <c r="I113615" s="5">
        <v>89250.776000000013</v>
      </c>
      <c r="J113615" s="5">
        <v>529555.84627800004</v>
      </c>
    </row>
    <row r="113616" spans="1:10" x14ac:dyDescent="0.25">
      <c r="A113616" s="1">
        <v>2024</v>
      </c>
      <c r="B113616" s="1">
        <v>3</v>
      </c>
      <c r="C113616" s="1">
        <v>29</v>
      </c>
      <c r="D113616" s="1">
        <v>8</v>
      </c>
      <c r="E113616" s="1">
        <v>45</v>
      </c>
      <c r="F113616" s="5">
        <v>76667.408599999995</v>
      </c>
      <c r="G113616" s="5">
        <v>192738.86429999999</v>
      </c>
      <c r="H113616" s="5">
        <v>338998.53629999998</v>
      </c>
      <c r="I113616" s="5">
        <v>90628.622300000017</v>
      </c>
      <c r="J113616" s="5">
        <v>553231.08010799997</v>
      </c>
    </row>
    <row r="113617" spans="1:10" x14ac:dyDescent="0.25">
      <c r="A113617" s="1">
        <v>2024</v>
      </c>
      <c r="B113617" s="1">
        <v>3</v>
      </c>
      <c r="C113617" s="1">
        <v>29</v>
      </c>
      <c r="D113617" s="1">
        <v>9</v>
      </c>
      <c r="E113617" s="1">
        <v>0</v>
      </c>
      <c r="F113617" s="5">
        <v>78689.990399999995</v>
      </c>
      <c r="G113617" s="5">
        <v>190944.2415</v>
      </c>
      <c r="H113617" s="5">
        <v>335045.72210000019</v>
      </c>
      <c r="I113617" s="5">
        <v>92099.235600000015</v>
      </c>
      <c r="J113617" s="5">
        <v>576361.62798899983</v>
      </c>
    </row>
    <row r="113618" spans="1:10" x14ac:dyDescent="0.25">
      <c r="A113618" s="1">
        <v>2024</v>
      </c>
      <c r="B113618" s="1">
        <v>3</v>
      </c>
      <c r="C113618" s="1">
        <v>29</v>
      </c>
      <c r="D113618" s="1">
        <v>9</v>
      </c>
      <c r="E113618" s="1">
        <v>15</v>
      </c>
      <c r="F113618" s="5">
        <v>72273.339800000002</v>
      </c>
      <c r="G113618" s="5">
        <v>190637.06079999989</v>
      </c>
      <c r="H113618" s="5">
        <v>332527.0701999999</v>
      </c>
      <c r="I113618" s="5">
        <v>94720.622300000003</v>
      </c>
      <c r="J113618" s="5">
        <v>603815.39995600004</v>
      </c>
    </row>
    <row r="113619" spans="1:10" x14ac:dyDescent="0.25">
      <c r="A113619" s="1">
        <v>2024</v>
      </c>
      <c r="B113619" s="1">
        <v>3</v>
      </c>
      <c r="C113619" s="1">
        <v>29</v>
      </c>
      <c r="D113619" s="1">
        <v>9</v>
      </c>
      <c r="E113619" s="1">
        <v>30</v>
      </c>
      <c r="F113619" s="5">
        <v>76202.963799999998</v>
      </c>
      <c r="G113619" s="5">
        <v>188631.42869999999</v>
      </c>
      <c r="H113619" s="5">
        <v>329378.59660000011</v>
      </c>
      <c r="I113619" s="5">
        <v>96440.300099999993</v>
      </c>
      <c r="J113619" s="5">
        <v>627957.85431900015</v>
      </c>
    </row>
    <row r="113620" spans="1:10" x14ac:dyDescent="0.25">
      <c r="A113620" s="1">
        <v>2024</v>
      </c>
      <c r="B113620" s="1">
        <v>3</v>
      </c>
      <c r="C113620" s="1">
        <v>29</v>
      </c>
      <c r="D113620" s="1">
        <v>9</v>
      </c>
      <c r="E113620" s="1">
        <v>45</v>
      </c>
      <c r="F113620" s="5">
        <v>77107.4755</v>
      </c>
      <c r="G113620" s="5">
        <v>188078.58420000001</v>
      </c>
      <c r="H113620" s="5">
        <v>325162.29850000009</v>
      </c>
      <c r="I113620" s="5">
        <v>98309.464300000021</v>
      </c>
      <c r="J113620" s="5">
        <v>648394.7011699999</v>
      </c>
    </row>
    <row r="113621" spans="1:10" x14ac:dyDescent="0.25">
      <c r="A113621" s="1">
        <v>2024</v>
      </c>
      <c r="B113621" s="1">
        <v>3</v>
      </c>
      <c r="C113621" s="1">
        <v>29</v>
      </c>
      <c r="D113621" s="1">
        <v>10</v>
      </c>
      <c r="E113621" s="1">
        <v>0</v>
      </c>
      <c r="F113621" s="5">
        <v>81855.020400000009</v>
      </c>
      <c r="G113621" s="5">
        <v>185407.8083</v>
      </c>
      <c r="H113621" s="5">
        <v>321302.42300000001</v>
      </c>
      <c r="I113621" s="5">
        <v>100588.5693</v>
      </c>
      <c r="J113621" s="5">
        <v>666490.7301449998</v>
      </c>
    </row>
    <row r="113622" spans="1:10" x14ac:dyDescent="0.25">
      <c r="A113622" s="1">
        <v>2024</v>
      </c>
      <c r="B113622" s="1">
        <v>3</v>
      </c>
      <c r="C113622" s="1">
        <v>29</v>
      </c>
      <c r="D113622" s="1">
        <v>10</v>
      </c>
      <c r="E113622" s="1">
        <v>15</v>
      </c>
      <c r="F113622" s="5">
        <v>75148.631399999998</v>
      </c>
      <c r="G113622" s="5">
        <v>181567.86189999999</v>
      </c>
      <c r="H113622" s="5">
        <v>319621.14779999992</v>
      </c>
      <c r="I113622" s="5">
        <v>102452.78599999999</v>
      </c>
      <c r="J113622" s="5">
        <v>682427.78575199982</v>
      </c>
    </row>
    <row r="113623" spans="1:10" x14ac:dyDescent="0.25">
      <c r="A113623" s="1">
        <v>2024</v>
      </c>
      <c r="B113623" s="1">
        <v>3</v>
      </c>
      <c r="C113623" s="1">
        <v>29</v>
      </c>
      <c r="D113623" s="1">
        <v>10</v>
      </c>
      <c r="E113623" s="1">
        <v>30</v>
      </c>
      <c r="F113623" s="5">
        <v>76568.374800000005</v>
      </c>
      <c r="G113623" s="5">
        <v>181687.43539999999</v>
      </c>
      <c r="H113623" s="5">
        <v>321412.56780000002</v>
      </c>
      <c r="I113623" s="5">
        <v>103876.3266</v>
      </c>
      <c r="J113623" s="5">
        <v>695876.74091300007</v>
      </c>
    </row>
    <row r="113624" spans="1:10" x14ac:dyDescent="0.25">
      <c r="A113624" s="1">
        <v>2024</v>
      </c>
      <c r="B113624" s="1">
        <v>3</v>
      </c>
      <c r="C113624" s="1">
        <v>29</v>
      </c>
      <c r="D113624" s="1">
        <v>10</v>
      </c>
      <c r="E113624" s="1">
        <v>45</v>
      </c>
      <c r="F113624" s="5">
        <v>80495.458899999998</v>
      </c>
      <c r="G113624" s="5">
        <v>180059.03140000001</v>
      </c>
      <c r="H113624" s="5">
        <v>323724.5113999999</v>
      </c>
      <c r="I113624" s="5">
        <v>104726.2249</v>
      </c>
      <c r="J113624" s="5">
        <v>704852.72053399961</v>
      </c>
    </row>
    <row r="113625" spans="1:10" x14ac:dyDescent="0.25">
      <c r="A113625" s="1">
        <v>2024</v>
      </c>
      <c r="B113625" s="1">
        <v>3</v>
      </c>
      <c r="C113625" s="1">
        <v>29</v>
      </c>
      <c r="D113625" s="1">
        <v>11</v>
      </c>
      <c r="E113625" s="1">
        <v>0</v>
      </c>
      <c r="F113625" s="5">
        <v>76273.557499999995</v>
      </c>
      <c r="G113625" s="5">
        <v>181401.67009999999</v>
      </c>
      <c r="H113625" s="5">
        <v>326646.21649999992</v>
      </c>
      <c r="I113625" s="5">
        <v>105846.5503</v>
      </c>
      <c r="J113625" s="5">
        <v>715846.47202799993</v>
      </c>
    </row>
    <row r="113626" spans="1:10" x14ac:dyDescent="0.25">
      <c r="A113626" s="1">
        <v>2024</v>
      </c>
      <c r="B113626" s="1">
        <v>3</v>
      </c>
      <c r="C113626" s="1">
        <v>29</v>
      </c>
      <c r="D113626" s="1">
        <v>11</v>
      </c>
      <c r="E113626" s="1">
        <v>15</v>
      </c>
      <c r="F113626" s="5">
        <v>82437.036299999992</v>
      </c>
      <c r="G113626" s="5">
        <v>179927.47959999999</v>
      </c>
      <c r="H113626" s="5">
        <v>329909.55420000001</v>
      </c>
      <c r="I113626" s="5">
        <v>107706.32640000001</v>
      </c>
      <c r="J113626" s="5">
        <v>731031.28305100009</v>
      </c>
    </row>
    <row r="113627" spans="1:10" x14ac:dyDescent="0.25">
      <c r="A113627" s="1">
        <v>2024</v>
      </c>
      <c r="B113627" s="1">
        <v>3</v>
      </c>
      <c r="C113627" s="1">
        <v>29</v>
      </c>
      <c r="D113627" s="1">
        <v>11</v>
      </c>
      <c r="E113627" s="1">
        <v>30</v>
      </c>
      <c r="F113627" s="5">
        <v>82062.484100000001</v>
      </c>
      <c r="G113627" s="5">
        <v>180705.40779999999</v>
      </c>
      <c r="H113627" s="5">
        <v>332505.16940000001</v>
      </c>
      <c r="I113627" s="5">
        <v>107936.3248</v>
      </c>
      <c r="J113627" s="5">
        <v>749001.95061000017</v>
      </c>
    </row>
    <row r="113628" spans="1:10" x14ac:dyDescent="0.25">
      <c r="A113628" s="1">
        <v>2024</v>
      </c>
      <c r="B113628" s="1">
        <v>3</v>
      </c>
      <c r="C113628" s="1">
        <v>29</v>
      </c>
      <c r="D113628" s="1">
        <v>11</v>
      </c>
      <c r="E113628" s="1">
        <v>45</v>
      </c>
      <c r="F113628" s="5">
        <v>76167.4133</v>
      </c>
      <c r="G113628" s="5">
        <v>179490.8512</v>
      </c>
      <c r="H113628" s="5">
        <v>328510.69</v>
      </c>
      <c r="I113628" s="5">
        <v>107346.8199</v>
      </c>
      <c r="J113628" s="5">
        <v>766064.63908700005</v>
      </c>
    </row>
    <row r="113629" spans="1:10" x14ac:dyDescent="0.25">
      <c r="A113629" s="1">
        <v>2024</v>
      </c>
      <c r="B113629" s="1">
        <v>3</v>
      </c>
      <c r="C113629" s="1">
        <v>29</v>
      </c>
      <c r="D113629" s="1">
        <v>12</v>
      </c>
      <c r="E113629" s="1">
        <v>0</v>
      </c>
      <c r="F113629" s="5">
        <v>78008.178499999995</v>
      </c>
      <c r="G113629" s="5">
        <v>177344.93900000001</v>
      </c>
      <c r="H113629" s="5">
        <v>324007.95449999999</v>
      </c>
      <c r="I113629" s="5">
        <v>107089.3201</v>
      </c>
      <c r="J113629" s="5">
        <v>783938.26729799993</v>
      </c>
    </row>
    <row r="113630" spans="1:10" x14ac:dyDescent="0.25">
      <c r="A113630" s="1">
        <v>2024</v>
      </c>
      <c r="B113630" s="1">
        <v>3</v>
      </c>
      <c r="C113630" s="1">
        <v>29</v>
      </c>
      <c r="D113630" s="1">
        <v>12</v>
      </c>
      <c r="E113630" s="1">
        <v>15</v>
      </c>
      <c r="F113630" s="5">
        <v>80108.464200000002</v>
      </c>
      <c r="G113630" s="5">
        <v>178269.86670000001</v>
      </c>
      <c r="H113630" s="5">
        <v>320799.78080000012</v>
      </c>
      <c r="I113630" s="5">
        <v>107331.8809</v>
      </c>
      <c r="J113630" s="5">
        <v>801352.44064500008</v>
      </c>
    </row>
    <row r="113631" spans="1:10" x14ac:dyDescent="0.25">
      <c r="A113631" s="1">
        <v>2024</v>
      </c>
      <c r="B113631" s="1">
        <v>3</v>
      </c>
      <c r="C113631" s="1">
        <v>29</v>
      </c>
      <c r="D113631" s="1">
        <v>12</v>
      </c>
      <c r="E113631" s="1">
        <v>30</v>
      </c>
      <c r="F113631" s="5">
        <v>76746.127800000002</v>
      </c>
      <c r="G113631" s="5">
        <v>175201.63759999999</v>
      </c>
      <c r="H113631" s="5">
        <v>318413.72059999988</v>
      </c>
      <c r="I113631" s="5">
        <v>106700.3547</v>
      </c>
      <c r="J113631" s="5">
        <v>819588.11554200004</v>
      </c>
    </row>
    <row r="113632" spans="1:10" x14ac:dyDescent="0.25">
      <c r="A113632" s="1">
        <v>2024</v>
      </c>
      <c r="B113632" s="1">
        <v>3</v>
      </c>
      <c r="C113632" s="1">
        <v>29</v>
      </c>
      <c r="D113632" s="1">
        <v>12</v>
      </c>
      <c r="E113632" s="1">
        <v>45</v>
      </c>
      <c r="F113632" s="5">
        <v>79886.780200000008</v>
      </c>
      <c r="G113632" s="5">
        <v>177733.9166</v>
      </c>
      <c r="H113632" s="5">
        <v>314763.09720000002</v>
      </c>
      <c r="I113632" s="5">
        <v>105618.0791</v>
      </c>
      <c r="J113632" s="5">
        <v>821708.08170500002</v>
      </c>
    </row>
    <row r="113633" spans="1:10" x14ac:dyDescent="0.25">
      <c r="A113633" s="1">
        <v>2024</v>
      </c>
      <c r="B113633" s="1">
        <v>3</v>
      </c>
      <c r="C113633" s="1">
        <v>29</v>
      </c>
      <c r="D113633" s="1">
        <v>13</v>
      </c>
      <c r="E113633" s="1">
        <v>0</v>
      </c>
      <c r="F113633" s="5">
        <v>79899.222800000003</v>
      </c>
      <c r="G113633" s="5">
        <v>177557.212</v>
      </c>
      <c r="H113633" s="5">
        <v>316470.6566000001</v>
      </c>
      <c r="I113633" s="5">
        <v>105134.92200000001</v>
      </c>
      <c r="J113633" s="5">
        <v>813515.54196799989</v>
      </c>
    </row>
    <row r="113634" spans="1:10" x14ac:dyDescent="0.25">
      <c r="A113634" s="1">
        <v>2024</v>
      </c>
      <c r="B113634" s="1">
        <v>3</v>
      </c>
      <c r="C113634" s="1">
        <v>29</v>
      </c>
      <c r="D113634" s="1">
        <v>13</v>
      </c>
      <c r="E113634" s="1">
        <v>15</v>
      </c>
      <c r="F113634" s="5">
        <v>72363.994100000011</v>
      </c>
      <c r="G113634" s="5">
        <v>178859.36809999999</v>
      </c>
      <c r="H113634" s="5">
        <v>320842.79179999989</v>
      </c>
      <c r="I113634" s="5">
        <v>105058.2445</v>
      </c>
      <c r="J113634" s="5">
        <v>790525.37653500005</v>
      </c>
    </row>
    <row r="113635" spans="1:10" x14ac:dyDescent="0.25">
      <c r="A113635" s="1">
        <v>2024</v>
      </c>
      <c r="B113635" s="1">
        <v>3</v>
      </c>
      <c r="C113635" s="1">
        <v>29</v>
      </c>
      <c r="D113635" s="1">
        <v>13</v>
      </c>
      <c r="E113635" s="1">
        <v>30</v>
      </c>
      <c r="F113635" s="5">
        <v>83413.665499999988</v>
      </c>
      <c r="G113635" s="5">
        <v>179486.2328</v>
      </c>
      <c r="H113635" s="5">
        <v>323145.99320000003</v>
      </c>
      <c r="I113635" s="5">
        <v>104493.826</v>
      </c>
      <c r="J113635" s="5">
        <v>772036.04878099984</v>
      </c>
    </row>
    <row r="113636" spans="1:10" x14ac:dyDescent="0.25">
      <c r="A113636" s="1">
        <v>2024</v>
      </c>
      <c r="B113636" s="1">
        <v>3</v>
      </c>
      <c r="C113636" s="1">
        <v>29</v>
      </c>
      <c r="D113636" s="1">
        <v>13</v>
      </c>
      <c r="E113636" s="1">
        <v>45</v>
      </c>
      <c r="F113636" s="5">
        <v>79960.674700000003</v>
      </c>
      <c r="G113636" s="5">
        <v>183062.90849999999</v>
      </c>
      <c r="H113636" s="5">
        <v>326436.47019999998</v>
      </c>
      <c r="I113636" s="5">
        <v>104730.6422</v>
      </c>
      <c r="J113636" s="5">
        <v>755121.47670300002</v>
      </c>
    </row>
    <row r="113637" spans="1:10" x14ac:dyDescent="0.25">
      <c r="A113637" s="1">
        <v>2024</v>
      </c>
      <c r="B113637" s="1">
        <v>3</v>
      </c>
      <c r="C113637" s="1">
        <v>29</v>
      </c>
      <c r="D113637" s="1">
        <v>14</v>
      </c>
      <c r="E113637" s="1">
        <v>0</v>
      </c>
      <c r="F113637" s="5">
        <v>76673.249100000001</v>
      </c>
      <c r="G113637" s="5">
        <v>181166.5246</v>
      </c>
      <c r="H113637" s="5">
        <v>329316.25489999988</v>
      </c>
      <c r="I113637" s="5">
        <v>104774.46339999999</v>
      </c>
      <c r="J113637" s="5">
        <v>743336.27128799981</v>
      </c>
    </row>
    <row r="113638" spans="1:10" x14ac:dyDescent="0.25">
      <c r="A113638" s="1">
        <v>2024</v>
      </c>
      <c r="B113638" s="1">
        <v>3</v>
      </c>
      <c r="C113638" s="1">
        <v>29</v>
      </c>
      <c r="D113638" s="1">
        <v>14</v>
      </c>
      <c r="E113638" s="1">
        <v>15</v>
      </c>
      <c r="F113638" s="5">
        <v>78499.540000000008</v>
      </c>
      <c r="G113638" s="5">
        <v>185006.8909</v>
      </c>
      <c r="H113638" s="5">
        <v>331021.80490000022</v>
      </c>
      <c r="I113638" s="5">
        <v>105191.6813</v>
      </c>
      <c r="J113638" s="5">
        <v>735930.03813100047</v>
      </c>
    </row>
    <row r="113639" spans="1:10" x14ac:dyDescent="0.25">
      <c r="A113639" s="1">
        <v>2024</v>
      </c>
      <c r="B113639" s="1">
        <v>3</v>
      </c>
      <c r="C113639" s="1">
        <v>29</v>
      </c>
      <c r="D113639" s="1">
        <v>14</v>
      </c>
      <c r="E113639" s="1">
        <v>30</v>
      </c>
      <c r="F113639" s="5">
        <v>81787.727799999993</v>
      </c>
      <c r="G113639" s="5">
        <v>185765.2114</v>
      </c>
      <c r="H113639" s="5">
        <v>334568.7268</v>
      </c>
      <c r="I113639" s="5">
        <v>105676.4601</v>
      </c>
      <c r="J113639" s="5">
        <v>729204.08328999998</v>
      </c>
    </row>
    <row r="113640" spans="1:10" x14ac:dyDescent="0.25">
      <c r="A113640" s="1">
        <v>2024</v>
      </c>
      <c r="B113640" s="1">
        <v>3</v>
      </c>
      <c r="C113640" s="1">
        <v>29</v>
      </c>
      <c r="D113640" s="1">
        <v>14</v>
      </c>
      <c r="E113640" s="1">
        <v>45</v>
      </c>
      <c r="F113640" s="5">
        <v>76347.451699999991</v>
      </c>
      <c r="G113640" s="5">
        <v>187194.09220000001</v>
      </c>
      <c r="H113640" s="5">
        <v>340290.11540000001</v>
      </c>
      <c r="I113640" s="5">
        <v>106309.2493</v>
      </c>
      <c r="J113640" s="5">
        <v>724405.72329999984</v>
      </c>
    </row>
    <row r="113641" spans="1:10" x14ac:dyDescent="0.25">
      <c r="A113641" s="1">
        <v>2024</v>
      </c>
      <c r="B113641" s="1">
        <v>3</v>
      </c>
      <c r="C113641" s="1">
        <v>29</v>
      </c>
      <c r="D113641" s="1">
        <v>15</v>
      </c>
      <c r="E113641" s="1">
        <v>0</v>
      </c>
      <c r="F113641" s="5">
        <v>80609.475200000001</v>
      </c>
      <c r="G113641" s="5">
        <v>186170.22200000001</v>
      </c>
      <c r="H113641" s="5">
        <v>344547.49550000008</v>
      </c>
      <c r="I113641" s="5">
        <v>106505.8334</v>
      </c>
      <c r="J113641" s="5">
        <v>716599.37403200008</v>
      </c>
    </row>
    <row r="113642" spans="1:10" x14ac:dyDescent="0.25">
      <c r="A113642" s="1">
        <v>2024</v>
      </c>
      <c r="B113642" s="1">
        <v>3</v>
      </c>
      <c r="C113642" s="1">
        <v>29</v>
      </c>
      <c r="D113642" s="1">
        <v>15</v>
      </c>
      <c r="E113642" s="1">
        <v>15</v>
      </c>
      <c r="F113642" s="5">
        <v>81388.035699999993</v>
      </c>
      <c r="G113642" s="5">
        <v>188626.63579999999</v>
      </c>
      <c r="H113642" s="5">
        <v>347887.0379</v>
      </c>
      <c r="I113642" s="5">
        <v>105699.27899999999</v>
      </c>
      <c r="J113642" s="5">
        <v>709647.41715800017</v>
      </c>
    </row>
    <row r="113643" spans="1:10" x14ac:dyDescent="0.25">
      <c r="A113643" s="1">
        <v>2024</v>
      </c>
      <c r="B113643" s="1">
        <v>3</v>
      </c>
      <c r="C113643" s="1">
        <v>29</v>
      </c>
      <c r="D113643" s="1">
        <v>15</v>
      </c>
      <c r="E113643" s="1">
        <v>30</v>
      </c>
      <c r="F113643" s="5">
        <v>75284.485700000005</v>
      </c>
      <c r="G113643" s="5">
        <v>191679.29870000001</v>
      </c>
      <c r="H113643" s="5">
        <v>346914.68900000001</v>
      </c>
      <c r="I113643" s="5">
        <v>105218.3521</v>
      </c>
      <c r="J113643" s="5">
        <v>701486.14327600005</v>
      </c>
    </row>
    <row r="113644" spans="1:10" x14ac:dyDescent="0.25">
      <c r="A113644" s="1">
        <v>2024</v>
      </c>
      <c r="B113644" s="1">
        <v>3</v>
      </c>
      <c r="C113644" s="1">
        <v>29</v>
      </c>
      <c r="D113644" s="1">
        <v>15</v>
      </c>
      <c r="E113644" s="1">
        <v>45</v>
      </c>
      <c r="F113644" s="5">
        <v>69902.106700000004</v>
      </c>
      <c r="G113644" s="5">
        <v>192096.48190000001</v>
      </c>
      <c r="H113644" s="5">
        <v>348794.87709999998</v>
      </c>
      <c r="I113644" s="5">
        <v>105422.1048</v>
      </c>
      <c r="J113644" s="5">
        <v>695824.2689749999</v>
      </c>
    </row>
    <row r="113645" spans="1:10" x14ac:dyDescent="0.25">
      <c r="A113645" s="1">
        <v>2024</v>
      </c>
      <c r="B113645" s="1">
        <v>3</v>
      </c>
      <c r="C113645" s="1">
        <v>29</v>
      </c>
      <c r="D113645" s="1">
        <v>16</v>
      </c>
      <c r="E113645" s="1">
        <v>0</v>
      </c>
      <c r="F113645" s="5">
        <v>82721.441999999995</v>
      </c>
      <c r="G113645" s="5">
        <v>190799.56049999999</v>
      </c>
      <c r="H113645" s="5">
        <v>353687.3995</v>
      </c>
      <c r="I113645" s="5">
        <v>105312.68180000001</v>
      </c>
      <c r="J113645" s="5">
        <v>693977.877156</v>
      </c>
    </row>
    <row r="113646" spans="1:10" x14ac:dyDescent="0.25">
      <c r="A113646" s="1">
        <v>2024</v>
      </c>
      <c r="B113646" s="1">
        <v>3</v>
      </c>
      <c r="C113646" s="1">
        <v>29</v>
      </c>
      <c r="D113646" s="1">
        <v>16</v>
      </c>
      <c r="E113646" s="1">
        <v>15</v>
      </c>
      <c r="F113646" s="5">
        <v>82357.808900000004</v>
      </c>
      <c r="G113646" s="5">
        <v>190785.9687</v>
      </c>
      <c r="H113646" s="5">
        <v>356933.14689999999</v>
      </c>
      <c r="I113646" s="5">
        <v>105458.0637</v>
      </c>
      <c r="J113646" s="5">
        <v>692459.66203200014</v>
      </c>
    </row>
    <row r="113647" spans="1:10" x14ac:dyDescent="0.25">
      <c r="A113647" s="1">
        <v>2024</v>
      </c>
      <c r="B113647" s="1">
        <v>3</v>
      </c>
      <c r="C113647" s="1">
        <v>29</v>
      </c>
      <c r="D113647" s="1">
        <v>16</v>
      </c>
      <c r="E113647" s="1">
        <v>30</v>
      </c>
      <c r="F113647" s="5">
        <v>60666.792200000011</v>
      </c>
      <c r="G113647" s="5">
        <v>190552.42319999999</v>
      </c>
      <c r="H113647" s="5">
        <v>361122.42879999988</v>
      </c>
      <c r="I113647" s="5">
        <v>105635.5306</v>
      </c>
      <c r="J113647" s="5">
        <v>693632.59506800002</v>
      </c>
    </row>
    <row r="113648" spans="1:10" x14ac:dyDescent="0.25">
      <c r="A113648" s="1">
        <v>2024</v>
      </c>
      <c r="B113648" s="1">
        <v>3</v>
      </c>
      <c r="C113648" s="1">
        <v>29</v>
      </c>
      <c r="D113648" s="1">
        <v>16</v>
      </c>
      <c r="E113648" s="1">
        <v>45</v>
      </c>
      <c r="F113648" s="5">
        <v>79258.294099999999</v>
      </c>
      <c r="G113648" s="5">
        <v>194661.42860000001</v>
      </c>
      <c r="H113648" s="5">
        <v>364608.04230000009</v>
      </c>
      <c r="I113648" s="5">
        <v>105779.8426</v>
      </c>
      <c r="J113648" s="5">
        <v>696758.32428999979</v>
      </c>
    </row>
    <row r="113649" spans="1:10" x14ac:dyDescent="0.25">
      <c r="A113649" s="1">
        <v>2024</v>
      </c>
      <c r="B113649" s="1">
        <v>3</v>
      </c>
      <c r="C113649" s="1">
        <v>29</v>
      </c>
      <c r="D113649" s="1">
        <v>17</v>
      </c>
      <c r="E113649" s="1">
        <v>0</v>
      </c>
      <c r="F113649" s="5">
        <v>81284.939200000008</v>
      </c>
      <c r="G113649" s="5">
        <v>194247.1226</v>
      </c>
      <c r="H113649" s="5">
        <v>365423.50629999989</v>
      </c>
      <c r="I113649" s="5">
        <v>105780.9849</v>
      </c>
      <c r="J113649" s="5">
        <v>702385.55026199995</v>
      </c>
    </row>
    <row r="113650" spans="1:10" x14ac:dyDescent="0.25">
      <c r="A113650" s="1">
        <v>2024</v>
      </c>
      <c r="B113650" s="1">
        <v>3</v>
      </c>
      <c r="C113650" s="1">
        <v>29</v>
      </c>
      <c r="D113650" s="1">
        <v>17</v>
      </c>
      <c r="E113650" s="1">
        <v>15</v>
      </c>
      <c r="F113650" s="5">
        <v>76386.55799999999</v>
      </c>
      <c r="G113650" s="5">
        <v>195168.61790000001</v>
      </c>
      <c r="H113650" s="5">
        <v>367080.43689999997</v>
      </c>
      <c r="I113650" s="5">
        <v>105333.6032</v>
      </c>
      <c r="J113650" s="5">
        <v>710337.67001599981</v>
      </c>
    </row>
    <row r="113651" spans="1:10" x14ac:dyDescent="0.25">
      <c r="A113651" s="1">
        <v>2024</v>
      </c>
      <c r="B113651" s="1">
        <v>3</v>
      </c>
      <c r="C113651" s="1">
        <v>29</v>
      </c>
      <c r="D113651" s="1">
        <v>17</v>
      </c>
      <c r="E113651" s="1">
        <v>30</v>
      </c>
      <c r="F113651" s="5">
        <v>77651.147799999992</v>
      </c>
      <c r="G113651" s="5">
        <v>194539.6073</v>
      </c>
      <c r="H113651" s="5">
        <v>367829.34620000003</v>
      </c>
      <c r="I113651" s="5">
        <v>105208.3572</v>
      </c>
      <c r="J113651" s="5">
        <v>720241.05913399986</v>
      </c>
    </row>
    <row r="113652" spans="1:10" x14ac:dyDescent="0.25">
      <c r="A113652" s="1">
        <v>2024</v>
      </c>
      <c r="B113652" s="1">
        <v>3</v>
      </c>
      <c r="C113652" s="1">
        <v>29</v>
      </c>
      <c r="D113652" s="1">
        <v>17</v>
      </c>
      <c r="E113652" s="1">
        <v>45</v>
      </c>
      <c r="F113652" s="5">
        <v>81966.751200000013</v>
      </c>
      <c r="G113652" s="5">
        <v>195055.96059999999</v>
      </c>
      <c r="H113652" s="5">
        <v>366486.31270000013</v>
      </c>
      <c r="I113652" s="5">
        <v>105509.2671</v>
      </c>
      <c r="J113652" s="5">
        <v>734178.98278799991</v>
      </c>
    </row>
    <row r="113653" spans="1:10" x14ac:dyDescent="0.25">
      <c r="A113653" s="1">
        <v>2024</v>
      </c>
      <c r="B113653" s="1">
        <v>3</v>
      </c>
      <c r="C113653" s="1">
        <v>29</v>
      </c>
      <c r="D113653" s="1">
        <v>18</v>
      </c>
      <c r="E113653" s="1">
        <v>0</v>
      </c>
      <c r="F113653" s="5">
        <v>74961.228000000003</v>
      </c>
      <c r="G113653" s="5">
        <v>195665.14980000001</v>
      </c>
      <c r="H113653" s="5">
        <v>368721.54690000002</v>
      </c>
      <c r="I113653" s="5">
        <v>106250.44650000001</v>
      </c>
      <c r="J113653" s="5">
        <v>752411.531372</v>
      </c>
    </row>
    <row r="113654" spans="1:10" x14ac:dyDescent="0.25">
      <c r="A113654" s="1">
        <v>2024</v>
      </c>
      <c r="B113654" s="1">
        <v>3</v>
      </c>
      <c r="C113654" s="1">
        <v>29</v>
      </c>
      <c r="D113654" s="1">
        <v>18</v>
      </c>
      <c r="E113654" s="1">
        <v>15</v>
      </c>
      <c r="F113654" s="5">
        <v>81366.197799999994</v>
      </c>
      <c r="G113654" s="5">
        <v>199567.149</v>
      </c>
      <c r="H113654" s="5">
        <v>370603.43969999999</v>
      </c>
      <c r="I113654" s="5">
        <v>106614.4421</v>
      </c>
      <c r="J113654" s="5">
        <v>773071.78461600002</v>
      </c>
    </row>
    <row r="113655" spans="1:10" x14ac:dyDescent="0.25">
      <c r="A113655" s="1">
        <v>2024</v>
      </c>
      <c r="B113655" s="1">
        <v>3</v>
      </c>
      <c r="C113655" s="1">
        <v>29</v>
      </c>
      <c r="D113655" s="1">
        <v>18</v>
      </c>
      <c r="E113655" s="1">
        <v>30</v>
      </c>
      <c r="F113655" s="5">
        <v>81483.515199999994</v>
      </c>
      <c r="G113655" s="5">
        <v>198836.70980000001</v>
      </c>
      <c r="H113655" s="5">
        <v>369983.99880000012</v>
      </c>
      <c r="I113655" s="5">
        <v>106792.8487</v>
      </c>
      <c r="J113655" s="5">
        <v>795165.59038299962</v>
      </c>
    </row>
    <row r="113656" spans="1:10" x14ac:dyDescent="0.25">
      <c r="A113656" s="1">
        <v>2024</v>
      </c>
      <c r="B113656" s="1">
        <v>3</v>
      </c>
      <c r="C113656" s="1">
        <v>29</v>
      </c>
      <c r="D113656" s="1">
        <v>18</v>
      </c>
      <c r="E113656" s="1">
        <v>45</v>
      </c>
      <c r="F113656" s="5">
        <v>73368.047999999981</v>
      </c>
      <c r="G113656" s="5">
        <v>199242.87669999999</v>
      </c>
      <c r="H113656" s="5">
        <v>369646.57589999988</v>
      </c>
      <c r="I113656" s="5">
        <v>107317.85279999999</v>
      </c>
      <c r="J113656" s="5">
        <v>818839.02262300008</v>
      </c>
    </row>
    <row r="113657" spans="1:10" x14ac:dyDescent="0.25">
      <c r="A113657" s="1">
        <v>2024</v>
      </c>
      <c r="B113657" s="1">
        <v>3</v>
      </c>
      <c r="C113657" s="1">
        <v>29</v>
      </c>
      <c r="D113657" s="1">
        <v>19</v>
      </c>
      <c r="E113657" s="1">
        <v>0</v>
      </c>
      <c r="F113657" s="5">
        <v>79061.495599999995</v>
      </c>
      <c r="G113657" s="5">
        <v>200327.5814</v>
      </c>
      <c r="H113657" s="5">
        <v>372690.24219999998</v>
      </c>
      <c r="I113657" s="5">
        <v>108649.4636</v>
      </c>
      <c r="J113657" s="5">
        <v>854902.7070739998</v>
      </c>
    </row>
    <row r="113658" spans="1:10" x14ac:dyDescent="0.25">
      <c r="A113658" s="1">
        <v>2024</v>
      </c>
      <c r="B113658" s="1">
        <v>3</v>
      </c>
      <c r="C113658" s="1">
        <v>29</v>
      </c>
      <c r="D113658" s="1">
        <v>19</v>
      </c>
      <c r="E113658" s="1">
        <v>15</v>
      </c>
      <c r="F113658" s="5">
        <v>83864.905300000013</v>
      </c>
      <c r="G113658" s="5">
        <v>199816.60509999999</v>
      </c>
      <c r="H113658" s="5">
        <v>373496.37829999998</v>
      </c>
      <c r="I113658" s="5">
        <v>108735.9194</v>
      </c>
      <c r="J113658" s="5">
        <v>910525.98997700005</v>
      </c>
    </row>
    <row r="113659" spans="1:10" x14ac:dyDescent="0.25">
      <c r="A113659" s="1">
        <v>2024</v>
      </c>
      <c r="B113659" s="1">
        <v>3</v>
      </c>
      <c r="C113659" s="1">
        <v>29</v>
      </c>
      <c r="D113659" s="1">
        <v>19</v>
      </c>
      <c r="E113659" s="1">
        <v>30</v>
      </c>
      <c r="F113659" s="5">
        <v>67795.218900000007</v>
      </c>
      <c r="G113659" s="5">
        <v>200525.4847</v>
      </c>
      <c r="H113659" s="5">
        <v>371109.62879999989</v>
      </c>
      <c r="I113659" s="5">
        <v>108559.7925</v>
      </c>
      <c r="J113659" s="5">
        <v>970971.22576300008</v>
      </c>
    </row>
    <row r="113660" spans="1:10" x14ac:dyDescent="0.25">
      <c r="A113660" s="1">
        <v>2024</v>
      </c>
      <c r="B113660" s="1">
        <v>3</v>
      </c>
      <c r="C113660" s="1">
        <v>29</v>
      </c>
      <c r="D113660" s="1">
        <v>19</v>
      </c>
      <c r="E113660" s="1">
        <v>45</v>
      </c>
      <c r="F113660" s="5">
        <v>79485.310799999992</v>
      </c>
      <c r="G113660" s="5">
        <v>200436.93160000001</v>
      </c>
      <c r="H113660" s="5">
        <v>369886.0469999999</v>
      </c>
      <c r="I113660" s="5">
        <v>108305.0592</v>
      </c>
      <c r="J113660" s="5">
        <v>1003309.724046</v>
      </c>
    </row>
    <row r="113661" spans="1:10" x14ac:dyDescent="0.25">
      <c r="A113661" s="1">
        <v>2024</v>
      </c>
      <c r="B113661" s="1">
        <v>3</v>
      </c>
      <c r="C113661" s="1">
        <v>29</v>
      </c>
      <c r="D113661" s="1">
        <v>20</v>
      </c>
      <c r="E113661" s="1">
        <v>0</v>
      </c>
      <c r="F113661" s="5">
        <v>85516.49010000001</v>
      </c>
      <c r="G113661" s="5">
        <v>200778.73929999999</v>
      </c>
      <c r="H113661" s="5">
        <v>368812.42340000003</v>
      </c>
      <c r="I113661" s="5">
        <v>107632.0248</v>
      </c>
      <c r="J113661" s="5">
        <v>1022551.394525</v>
      </c>
    </row>
    <row r="113662" spans="1:10" x14ac:dyDescent="0.25">
      <c r="A113662" s="1">
        <v>2024</v>
      </c>
      <c r="B113662" s="1">
        <v>3</v>
      </c>
      <c r="C113662" s="1">
        <v>29</v>
      </c>
      <c r="D113662" s="1">
        <v>20</v>
      </c>
      <c r="E113662" s="1">
        <v>15</v>
      </c>
      <c r="F113662" s="5">
        <v>54642.977200000001</v>
      </c>
      <c r="G113662" s="5">
        <v>200909.74619999999</v>
      </c>
      <c r="H113662" s="5">
        <v>364039.5577</v>
      </c>
      <c r="I113662" s="5">
        <v>105593.4298</v>
      </c>
      <c r="J113662" s="5">
        <v>1030080.43942</v>
      </c>
    </row>
    <row r="113663" spans="1:10" x14ac:dyDescent="0.25">
      <c r="A113663" s="1">
        <v>2024</v>
      </c>
      <c r="B113663" s="1">
        <v>3</v>
      </c>
      <c r="C113663" s="1">
        <v>29</v>
      </c>
      <c r="D113663" s="1">
        <v>20</v>
      </c>
      <c r="E113663" s="1">
        <v>30</v>
      </c>
      <c r="F113663" s="5">
        <v>59443.339499999987</v>
      </c>
      <c r="G113663" s="5">
        <v>199077.31690000001</v>
      </c>
      <c r="H113663" s="5">
        <v>360024.60410000011</v>
      </c>
      <c r="I113663" s="5">
        <v>104003.2175</v>
      </c>
      <c r="J113663" s="5">
        <v>1023318.379476</v>
      </c>
    </row>
    <row r="113664" spans="1:10" x14ac:dyDescent="0.25">
      <c r="A113664" s="1">
        <v>2024</v>
      </c>
      <c r="B113664" s="1">
        <v>3</v>
      </c>
      <c r="C113664" s="1">
        <v>29</v>
      </c>
      <c r="D113664" s="1">
        <v>20</v>
      </c>
      <c r="E113664" s="1">
        <v>45</v>
      </c>
      <c r="F113664" s="5">
        <v>59700.574699999997</v>
      </c>
      <c r="G113664" s="5">
        <v>198759.69850000009</v>
      </c>
      <c r="H113664" s="5">
        <v>357561.79259999999</v>
      </c>
      <c r="I113664" s="5">
        <v>102585.8986</v>
      </c>
      <c r="J113664" s="5">
        <v>1016663.349821</v>
      </c>
    </row>
    <row r="113665" spans="1:10" x14ac:dyDescent="0.25">
      <c r="A113665" s="1">
        <v>2024</v>
      </c>
      <c r="B113665" s="1">
        <v>3</v>
      </c>
      <c r="C113665" s="1">
        <v>29</v>
      </c>
      <c r="D113665" s="1">
        <v>21</v>
      </c>
      <c r="E113665" s="1">
        <v>0</v>
      </c>
      <c r="F113665" s="5">
        <v>40807.399299999997</v>
      </c>
      <c r="G113665" s="5">
        <v>198332.8412</v>
      </c>
      <c r="H113665" s="5">
        <v>354854.76289999997</v>
      </c>
      <c r="I113665" s="5">
        <v>101596.2246</v>
      </c>
      <c r="J113665" s="5">
        <v>1000969.228279</v>
      </c>
    </row>
    <row r="113666" spans="1:10" x14ac:dyDescent="0.25">
      <c r="A113666" s="1">
        <v>2024</v>
      </c>
      <c r="B113666" s="1">
        <v>3</v>
      </c>
      <c r="C113666" s="1">
        <v>29</v>
      </c>
      <c r="D113666" s="1">
        <v>21</v>
      </c>
      <c r="E113666" s="1">
        <v>15</v>
      </c>
      <c r="F113666" s="5">
        <v>55309.298999999999</v>
      </c>
      <c r="G113666" s="5">
        <v>196936.78139999989</v>
      </c>
      <c r="H113666" s="5">
        <v>350251.41579999978</v>
      </c>
      <c r="I113666" s="5">
        <v>98993.5429</v>
      </c>
      <c r="J113666" s="5">
        <v>975361.23089399992</v>
      </c>
    </row>
    <row r="113667" spans="1:10" x14ac:dyDescent="0.25">
      <c r="A113667" s="1">
        <v>2024</v>
      </c>
      <c r="B113667" s="1">
        <v>3</v>
      </c>
      <c r="C113667" s="1">
        <v>29</v>
      </c>
      <c r="D113667" s="1">
        <v>21</v>
      </c>
      <c r="E113667" s="1">
        <v>30</v>
      </c>
      <c r="F113667" s="5">
        <v>57373.780200000001</v>
      </c>
      <c r="G113667" s="5">
        <v>197311.05850000001</v>
      </c>
      <c r="H113667" s="5">
        <v>346363.13160000002</v>
      </c>
      <c r="I113667" s="5">
        <v>96840.866699999999</v>
      </c>
      <c r="J113667" s="5">
        <v>956095.96059200005</v>
      </c>
    </row>
    <row r="113668" spans="1:10" x14ac:dyDescent="0.25">
      <c r="A113668" s="1">
        <v>2024</v>
      </c>
      <c r="B113668" s="1">
        <v>3</v>
      </c>
      <c r="C113668" s="1">
        <v>29</v>
      </c>
      <c r="D113668" s="1">
        <v>21</v>
      </c>
      <c r="E113668" s="1">
        <v>45</v>
      </c>
      <c r="F113668" s="5">
        <v>55267.908100000008</v>
      </c>
      <c r="G113668" s="5">
        <v>197353.71530000001</v>
      </c>
      <c r="H113668" s="5">
        <v>342044.91600000008</v>
      </c>
      <c r="I113668" s="5">
        <v>95323.819199999984</v>
      </c>
      <c r="J113668" s="5">
        <v>936765.95271699969</v>
      </c>
    </row>
    <row r="113669" spans="1:10" x14ac:dyDescent="0.25">
      <c r="A113669" s="1">
        <v>2024</v>
      </c>
      <c r="B113669" s="1">
        <v>3</v>
      </c>
      <c r="C113669" s="1">
        <v>29</v>
      </c>
      <c r="D113669" s="1">
        <v>22</v>
      </c>
      <c r="E113669" s="1">
        <v>0</v>
      </c>
      <c r="F113669" s="5">
        <v>55577.961000000003</v>
      </c>
      <c r="G113669" s="5">
        <v>194331.89369999999</v>
      </c>
      <c r="H113669" s="5">
        <v>337576.0612</v>
      </c>
      <c r="I113669" s="5">
        <v>93823.67889999997</v>
      </c>
      <c r="J113669" s="5">
        <v>914572.77045800025</v>
      </c>
    </row>
    <row r="113670" spans="1:10" x14ac:dyDescent="0.25">
      <c r="A113670" s="1">
        <v>2024</v>
      </c>
      <c r="B113670" s="1">
        <v>3</v>
      </c>
      <c r="C113670" s="1">
        <v>29</v>
      </c>
      <c r="D113670" s="1">
        <v>22</v>
      </c>
      <c r="E113670" s="1">
        <v>15</v>
      </c>
      <c r="F113670" s="5">
        <v>75534.610400000005</v>
      </c>
      <c r="G113670" s="5">
        <v>195828.75330000001</v>
      </c>
      <c r="H113670" s="5">
        <v>331028.42450000002</v>
      </c>
      <c r="I113670" s="5">
        <v>91537.190099999993</v>
      </c>
      <c r="J113670" s="5">
        <v>875333.72972300008</v>
      </c>
    </row>
    <row r="113671" spans="1:10" x14ac:dyDescent="0.25">
      <c r="A113671" s="1">
        <v>2024</v>
      </c>
      <c r="B113671" s="1">
        <v>3</v>
      </c>
      <c r="C113671" s="1">
        <v>29</v>
      </c>
      <c r="D113671" s="1">
        <v>22</v>
      </c>
      <c r="E113671" s="1">
        <v>30</v>
      </c>
      <c r="F113671" s="5">
        <v>74755.033800000005</v>
      </c>
      <c r="G113671" s="5">
        <v>196202.61230000001</v>
      </c>
      <c r="H113671" s="5">
        <v>327228.98639999988</v>
      </c>
      <c r="I113671" s="5">
        <v>88849.704999999987</v>
      </c>
      <c r="J113671" s="5">
        <v>850588.92474699975</v>
      </c>
    </row>
    <row r="113672" spans="1:10" x14ac:dyDescent="0.25">
      <c r="A113672" s="1">
        <v>2024</v>
      </c>
      <c r="B113672" s="1">
        <v>3</v>
      </c>
      <c r="C113672" s="1">
        <v>29</v>
      </c>
      <c r="D113672" s="1">
        <v>22</v>
      </c>
      <c r="E113672" s="1">
        <v>45</v>
      </c>
      <c r="F113672" s="5">
        <v>74857.369000000006</v>
      </c>
      <c r="G113672" s="5">
        <v>197153.37520000001</v>
      </c>
      <c r="H113672" s="5">
        <v>323176.91820000007</v>
      </c>
      <c r="I113672" s="5">
        <v>86307.173899999994</v>
      </c>
      <c r="J113672" s="5">
        <v>826072.79401300009</v>
      </c>
    </row>
    <row r="113673" spans="1:10" x14ac:dyDescent="0.25">
      <c r="A113673" s="1">
        <v>2024</v>
      </c>
      <c r="B113673" s="1">
        <v>3</v>
      </c>
      <c r="C113673" s="1">
        <v>29</v>
      </c>
      <c r="D113673" s="1">
        <v>23</v>
      </c>
      <c r="E113673" s="1">
        <v>0</v>
      </c>
      <c r="F113673" s="5">
        <v>72584.154399999999</v>
      </c>
      <c r="G113673" s="5">
        <v>192248.32180000001</v>
      </c>
      <c r="H113673" s="5">
        <v>319454.42949999991</v>
      </c>
      <c r="I113673" s="5">
        <v>83894.214500000016</v>
      </c>
      <c r="J113673" s="5">
        <v>799059.6329610002</v>
      </c>
    </row>
    <row r="113674" spans="1:10" x14ac:dyDescent="0.25">
      <c r="A113674" s="1">
        <v>2024</v>
      </c>
      <c r="B113674" s="1">
        <v>3</v>
      </c>
      <c r="C113674" s="1">
        <v>29</v>
      </c>
      <c r="D113674" s="1">
        <v>23</v>
      </c>
      <c r="E113674" s="1">
        <v>15</v>
      </c>
      <c r="F113674" s="5">
        <v>79766.9231</v>
      </c>
      <c r="G113674" s="5">
        <v>173129.61919999999</v>
      </c>
      <c r="H113674" s="5">
        <v>314158.01740000001</v>
      </c>
      <c r="I113674" s="5">
        <v>80843.349899999987</v>
      </c>
      <c r="J113674" s="5">
        <v>770396.36811200005</v>
      </c>
    </row>
    <row r="113675" spans="1:10" x14ac:dyDescent="0.25">
      <c r="A113675" s="1">
        <v>2024</v>
      </c>
      <c r="B113675" s="1">
        <v>3</v>
      </c>
      <c r="C113675" s="1">
        <v>29</v>
      </c>
      <c r="D113675" s="1">
        <v>23</v>
      </c>
      <c r="E113675" s="1">
        <v>30</v>
      </c>
      <c r="F113675" s="5">
        <v>67780.744499999986</v>
      </c>
      <c r="G113675" s="5">
        <v>173663.96660000001</v>
      </c>
      <c r="H113675" s="5">
        <v>309626.61829999997</v>
      </c>
      <c r="I113675" s="5">
        <v>77382.893499999991</v>
      </c>
      <c r="J113675" s="5">
        <v>739262.73298299988</v>
      </c>
    </row>
    <row r="113676" spans="1:10" x14ac:dyDescent="0.25">
      <c r="A113676" s="1">
        <v>2024</v>
      </c>
      <c r="B113676" s="1">
        <v>3</v>
      </c>
      <c r="C113676" s="1">
        <v>29</v>
      </c>
      <c r="D113676" s="1">
        <v>23</v>
      </c>
      <c r="E113676" s="1">
        <v>45</v>
      </c>
      <c r="F113676" s="5">
        <v>74448.028000000006</v>
      </c>
      <c r="G113676" s="5">
        <v>179699.72289999999</v>
      </c>
      <c r="H113676" s="5">
        <v>305675.1063000001</v>
      </c>
      <c r="I113676" s="5">
        <v>74900.647699999987</v>
      </c>
      <c r="J113676" s="5">
        <v>710315.83438200003</v>
      </c>
    </row>
    <row r="113677" spans="1:10" x14ac:dyDescent="0.25">
      <c r="A113677" s="1">
        <v>2024</v>
      </c>
      <c r="B113677" s="1">
        <v>3</v>
      </c>
      <c r="C113677" s="1">
        <v>29</v>
      </c>
      <c r="D113677" s="1">
        <v>24</v>
      </c>
      <c r="E113677" s="1">
        <v>0</v>
      </c>
      <c r="F113677" s="5">
        <v>81531.762400000007</v>
      </c>
      <c r="G113677" s="5">
        <v>184157.15090000001</v>
      </c>
      <c r="H113677" s="5">
        <v>301715.92670000013</v>
      </c>
      <c r="I113677" s="5">
        <v>72958.473199999979</v>
      </c>
      <c r="J113677" s="5">
        <v>707738.80524000025</v>
      </c>
    </row>
    <row r="113678" spans="1:10" x14ac:dyDescent="0.25">
      <c r="A113678" s="1">
        <v>2024</v>
      </c>
      <c r="B113678" s="1">
        <v>3</v>
      </c>
      <c r="C113678" s="1">
        <v>30</v>
      </c>
      <c r="D113678" s="1">
        <v>0</v>
      </c>
      <c r="E113678" s="1">
        <v>15</v>
      </c>
      <c r="F113678" s="5">
        <v>72616.911700000011</v>
      </c>
      <c r="G113678" s="5">
        <v>184600.2592</v>
      </c>
      <c r="H113678" s="5">
        <v>300578.3102999999</v>
      </c>
      <c r="I113678" s="5">
        <v>70758.767899999992</v>
      </c>
      <c r="J113678" s="5">
        <v>659576.88611299999</v>
      </c>
    </row>
    <row r="113679" spans="1:10" x14ac:dyDescent="0.25">
      <c r="A113679" s="1">
        <v>2024</v>
      </c>
      <c r="B113679" s="1">
        <v>3</v>
      </c>
      <c r="C113679" s="1">
        <v>30</v>
      </c>
      <c r="D113679" s="1">
        <v>0</v>
      </c>
      <c r="E113679" s="1">
        <v>30</v>
      </c>
      <c r="F113679" s="5">
        <v>75869.294900000008</v>
      </c>
      <c r="G113679" s="5">
        <v>186585.28640000001</v>
      </c>
      <c r="H113679" s="5">
        <v>299104.74719999998</v>
      </c>
      <c r="I113679" s="5">
        <v>69054.0821</v>
      </c>
      <c r="J113679" s="5">
        <v>634594.32343699993</v>
      </c>
    </row>
    <row r="113680" spans="1:10" x14ac:dyDescent="0.25">
      <c r="A113680" s="1">
        <v>2024</v>
      </c>
      <c r="B113680" s="1">
        <v>3</v>
      </c>
      <c r="C113680" s="1">
        <v>30</v>
      </c>
      <c r="D113680" s="1">
        <v>0</v>
      </c>
      <c r="E113680" s="1">
        <v>45</v>
      </c>
      <c r="F113680" s="5">
        <v>79521.877399999998</v>
      </c>
      <c r="G113680" s="5">
        <v>188090.02249999999</v>
      </c>
      <c r="H113680" s="5">
        <v>297350.15909999999</v>
      </c>
      <c r="I113680" s="5">
        <v>67755.798399999985</v>
      </c>
      <c r="J113680" s="5">
        <v>610147.87635300006</v>
      </c>
    </row>
    <row r="113681" spans="1:10" x14ac:dyDescent="0.25">
      <c r="A113681" s="1">
        <v>2024</v>
      </c>
      <c r="B113681" s="1">
        <v>3</v>
      </c>
      <c r="C113681" s="1">
        <v>30</v>
      </c>
      <c r="D113681" s="1">
        <v>1</v>
      </c>
      <c r="E113681" s="1">
        <v>0</v>
      </c>
      <c r="F113681" s="5">
        <v>77758.561399999991</v>
      </c>
      <c r="G113681" s="5">
        <v>188669.91570000001</v>
      </c>
      <c r="H113681" s="5">
        <v>294543.52799999999</v>
      </c>
      <c r="I113681" s="5">
        <v>66557.38989999998</v>
      </c>
      <c r="J113681" s="5">
        <v>586811.85938900011</v>
      </c>
    </row>
    <row r="113682" spans="1:10" x14ac:dyDescent="0.25">
      <c r="A113682" s="1">
        <v>2024</v>
      </c>
      <c r="B113682" s="1">
        <v>3</v>
      </c>
      <c r="C113682" s="1">
        <v>30</v>
      </c>
      <c r="D113682" s="1">
        <v>1</v>
      </c>
      <c r="E113682" s="1">
        <v>15</v>
      </c>
      <c r="F113682" s="5">
        <v>76807.072400000005</v>
      </c>
      <c r="G113682" s="5">
        <v>188501.774</v>
      </c>
      <c r="H113682" s="5">
        <v>294828.15000000008</v>
      </c>
      <c r="I113682" s="5">
        <v>66075.29879999999</v>
      </c>
      <c r="J113682" s="5">
        <v>567588.08656400011</v>
      </c>
    </row>
    <row r="113683" spans="1:10" x14ac:dyDescent="0.25">
      <c r="A113683" s="1">
        <v>2024</v>
      </c>
      <c r="B113683" s="1">
        <v>3</v>
      </c>
      <c r="C113683" s="1">
        <v>30</v>
      </c>
      <c r="D113683" s="1">
        <v>1</v>
      </c>
      <c r="E113683" s="1">
        <v>30</v>
      </c>
      <c r="F113683" s="5">
        <v>84214.063699999999</v>
      </c>
      <c r="G113683" s="5">
        <v>187499.3045</v>
      </c>
      <c r="H113683" s="5">
        <v>292101.87109999999</v>
      </c>
      <c r="I113683" s="5">
        <v>65133.714699999997</v>
      </c>
      <c r="J113683" s="5">
        <v>546082.95048699994</v>
      </c>
    </row>
    <row r="113684" spans="1:10" x14ac:dyDescent="0.25">
      <c r="A113684" s="1">
        <v>2024</v>
      </c>
      <c r="B113684" s="1">
        <v>3</v>
      </c>
      <c r="C113684" s="1">
        <v>30</v>
      </c>
      <c r="D113684" s="1">
        <v>1</v>
      </c>
      <c r="E113684" s="1">
        <v>45</v>
      </c>
      <c r="F113684" s="5">
        <v>63611.915200000003</v>
      </c>
      <c r="G113684" s="5">
        <v>184777.07310000001</v>
      </c>
      <c r="H113684" s="5">
        <v>289649.95209999988</v>
      </c>
      <c r="I113684" s="5">
        <v>64698.833899999991</v>
      </c>
      <c r="J113684" s="5">
        <v>528766.29640899994</v>
      </c>
    </row>
    <row r="113685" spans="1:10" x14ac:dyDescent="0.25">
      <c r="A113685" s="1">
        <v>2024</v>
      </c>
      <c r="B113685" s="1">
        <v>3</v>
      </c>
      <c r="C113685" s="1">
        <v>30</v>
      </c>
      <c r="D113685" s="1">
        <v>2</v>
      </c>
      <c r="E113685" s="1">
        <v>0</v>
      </c>
      <c r="F113685" s="5">
        <v>59858.521100000013</v>
      </c>
      <c r="G113685" s="5">
        <v>184853.3659</v>
      </c>
      <c r="H113685" s="5">
        <v>288149.11379999988</v>
      </c>
      <c r="I113685" s="5">
        <v>64506.822500000009</v>
      </c>
      <c r="J113685" s="5">
        <v>514120.20051200001</v>
      </c>
    </row>
    <row r="113686" spans="1:10" x14ac:dyDescent="0.25">
      <c r="A113686" s="1">
        <v>2024</v>
      </c>
      <c r="B113686" s="1">
        <v>3</v>
      </c>
      <c r="C113686" s="1">
        <v>30</v>
      </c>
      <c r="D113686" s="1">
        <v>2</v>
      </c>
      <c r="E113686" s="1">
        <v>15</v>
      </c>
      <c r="F113686" s="5">
        <v>62732.174700000003</v>
      </c>
      <c r="G113686" s="5">
        <v>184412.32490000001</v>
      </c>
      <c r="H113686" s="5">
        <v>287636.78110000002</v>
      </c>
      <c r="I113686" s="5">
        <v>64116.107799999991</v>
      </c>
      <c r="J113686" s="5">
        <v>501870.26647700003</v>
      </c>
    </row>
    <row r="113687" spans="1:10" x14ac:dyDescent="0.25">
      <c r="A113687" s="1">
        <v>2024</v>
      </c>
      <c r="B113687" s="1">
        <v>3</v>
      </c>
      <c r="C113687" s="1">
        <v>30</v>
      </c>
      <c r="D113687" s="1">
        <v>2</v>
      </c>
      <c r="E113687" s="1">
        <v>30</v>
      </c>
      <c r="F113687" s="5">
        <v>72039.680499999988</v>
      </c>
      <c r="G113687" s="5">
        <v>181720.59210000001</v>
      </c>
      <c r="H113687" s="5">
        <v>285682.14199999999</v>
      </c>
      <c r="I113687" s="5">
        <v>63555.388600000013</v>
      </c>
      <c r="J113687" s="5">
        <v>489186.26440199988</v>
      </c>
    </row>
    <row r="113688" spans="1:10" x14ac:dyDescent="0.25">
      <c r="A113688" s="1">
        <v>2024</v>
      </c>
      <c r="B113688" s="1">
        <v>3</v>
      </c>
      <c r="C113688" s="1">
        <v>30</v>
      </c>
      <c r="D113688" s="1">
        <v>2</v>
      </c>
      <c r="E113688" s="1">
        <v>45</v>
      </c>
      <c r="F113688" s="5">
        <v>69718.512700000007</v>
      </c>
      <c r="G113688" s="5">
        <v>181999.66380000001</v>
      </c>
      <c r="H113688" s="5">
        <v>284461.37070000003</v>
      </c>
      <c r="I113688" s="5">
        <v>63284.820600000006</v>
      </c>
      <c r="J113688" s="5">
        <v>480961.57142200012</v>
      </c>
    </row>
    <row r="113689" spans="1:10" x14ac:dyDescent="0.25">
      <c r="A113689" s="1">
        <v>2024</v>
      </c>
      <c r="B113689" s="1">
        <v>3</v>
      </c>
      <c r="C113689" s="1">
        <v>30</v>
      </c>
      <c r="D113689" s="1">
        <v>3</v>
      </c>
      <c r="E113689" s="1">
        <v>0</v>
      </c>
      <c r="F113689" s="5">
        <v>85711.967100000009</v>
      </c>
      <c r="G113689" s="5">
        <v>181910.32620000001</v>
      </c>
      <c r="H113689" s="5">
        <v>282909.24530000001</v>
      </c>
      <c r="I113689" s="5">
        <v>63184.404999999999</v>
      </c>
      <c r="J113689" s="5">
        <v>471450.40541100001</v>
      </c>
    </row>
    <row r="113690" spans="1:10" x14ac:dyDescent="0.25">
      <c r="A113690" s="1">
        <v>2024</v>
      </c>
      <c r="B113690" s="1">
        <v>3</v>
      </c>
      <c r="C113690" s="1">
        <v>30</v>
      </c>
      <c r="D113690" s="1">
        <v>3</v>
      </c>
      <c r="E113690" s="1">
        <v>15</v>
      </c>
      <c r="F113690" s="5">
        <v>72160.445399999997</v>
      </c>
      <c r="G113690" s="5">
        <v>181389.79240000001</v>
      </c>
      <c r="H113690" s="5">
        <v>282567.99019999988</v>
      </c>
      <c r="I113690" s="5">
        <v>63006.333899999983</v>
      </c>
      <c r="J113690" s="5">
        <v>465055.54449900001</v>
      </c>
    </row>
    <row r="113691" spans="1:10" x14ac:dyDescent="0.25">
      <c r="A113691" s="1">
        <v>2024</v>
      </c>
      <c r="B113691" s="1">
        <v>3</v>
      </c>
      <c r="C113691" s="1">
        <v>30</v>
      </c>
      <c r="D113691" s="1">
        <v>3</v>
      </c>
      <c r="E113691" s="1">
        <v>30</v>
      </c>
      <c r="F113691" s="5">
        <v>78191.067999999999</v>
      </c>
      <c r="G113691" s="5">
        <v>181640.2972</v>
      </c>
      <c r="H113691" s="5">
        <v>280862.67600000021</v>
      </c>
      <c r="I113691" s="5">
        <v>63052.786499999987</v>
      </c>
      <c r="J113691" s="5">
        <v>458874.48103199992</v>
      </c>
    </row>
    <row r="113692" spans="1:10" x14ac:dyDescent="0.25">
      <c r="A113692" s="1">
        <v>2024</v>
      </c>
      <c r="B113692" s="1">
        <v>3</v>
      </c>
      <c r="C113692" s="1">
        <v>30</v>
      </c>
      <c r="D113692" s="1">
        <v>3</v>
      </c>
      <c r="E113692" s="1">
        <v>45</v>
      </c>
      <c r="F113692" s="5">
        <v>81177.710200000001</v>
      </c>
      <c r="G113692" s="5">
        <v>182711.06280000001</v>
      </c>
      <c r="H113692" s="5">
        <v>279282.37859999988</v>
      </c>
      <c r="I113692" s="5">
        <v>62759.072400000012</v>
      </c>
      <c r="J113692" s="5">
        <v>454002.34140399989</v>
      </c>
    </row>
    <row r="113693" spans="1:10" x14ac:dyDescent="0.25">
      <c r="A113693" s="1">
        <v>2024</v>
      </c>
      <c r="B113693" s="1">
        <v>3</v>
      </c>
      <c r="C113693" s="1">
        <v>30</v>
      </c>
      <c r="D113693" s="1">
        <v>4</v>
      </c>
      <c r="E113693" s="1">
        <v>0</v>
      </c>
      <c r="F113693" s="5">
        <v>74584.111400000009</v>
      </c>
      <c r="G113693" s="5">
        <v>181489.49129999999</v>
      </c>
      <c r="H113693" s="5">
        <v>278125.92109999998</v>
      </c>
      <c r="I113693" s="5">
        <v>62995.171399999999</v>
      </c>
      <c r="J113693" s="5">
        <v>449150.60203399998</v>
      </c>
    </row>
    <row r="113694" spans="1:10" x14ac:dyDescent="0.25">
      <c r="A113694" s="1">
        <v>2024</v>
      </c>
      <c r="B113694" s="1">
        <v>3</v>
      </c>
      <c r="C113694" s="1">
        <v>30</v>
      </c>
      <c r="D113694" s="1">
        <v>4</v>
      </c>
      <c r="E113694" s="1">
        <v>15</v>
      </c>
      <c r="F113694" s="5">
        <v>78010.174799999993</v>
      </c>
      <c r="G113694" s="5">
        <v>180633.3591</v>
      </c>
      <c r="H113694" s="5">
        <v>278525.42599999998</v>
      </c>
      <c r="I113694" s="5">
        <v>63486.50729999999</v>
      </c>
      <c r="J113694" s="5">
        <v>446965.16236800002</v>
      </c>
    </row>
    <row r="113695" spans="1:10" x14ac:dyDescent="0.25">
      <c r="A113695" s="1">
        <v>2024</v>
      </c>
      <c r="B113695" s="1">
        <v>3</v>
      </c>
      <c r="C113695" s="1">
        <v>30</v>
      </c>
      <c r="D113695" s="1">
        <v>4</v>
      </c>
      <c r="E113695" s="1">
        <v>30</v>
      </c>
      <c r="F113695" s="5">
        <v>79887.354900000006</v>
      </c>
      <c r="G113695" s="5">
        <v>181565.09080000001</v>
      </c>
      <c r="H113695" s="5">
        <v>277955.33</v>
      </c>
      <c r="I113695" s="5">
        <v>63528.816399999967</v>
      </c>
      <c r="J113695" s="5">
        <v>444667.814243</v>
      </c>
    </row>
    <row r="113696" spans="1:10" x14ac:dyDescent="0.25">
      <c r="A113696" s="1">
        <v>2024</v>
      </c>
      <c r="B113696" s="1">
        <v>3</v>
      </c>
      <c r="C113696" s="1">
        <v>30</v>
      </c>
      <c r="D113696" s="1">
        <v>4</v>
      </c>
      <c r="E113696" s="1">
        <v>45</v>
      </c>
      <c r="F113696" s="5">
        <v>70303.308099999995</v>
      </c>
      <c r="G113696" s="5">
        <v>181148.5955</v>
      </c>
      <c r="H113696" s="5">
        <v>277227.83610000001</v>
      </c>
      <c r="I113696" s="5">
        <v>63631.989700000013</v>
      </c>
      <c r="J113696" s="5">
        <v>443245.51078000001</v>
      </c>
    </row>
    <row r="113697" spans="1:10" x14ac:dyDescent="0.25">
      <c r="A113697" s="1">
        <v>2024</v>
      </c>
      <c r="B113697" s="1">
        <v>3</v>
      </c>
      <c r="C113697" s="1">
        <v>30</v>
      </c>
      <c r="D113697" s="1">
        <v>5</v>
      </c>
      <c r="E113697" s="1">
        <v>0</v>
      </c>
      <c r="F113697" s="5">
        <v>71319.9133</v>
      </c>
      <c r="G113697" s="5">
        <v>182500.84330000001</v>
      </c>
      <c r="H113697" s="5">
        <v>276831.12910000002</v>
      </c>
      <c r="I113697" s="5">
        <v>63853.931600000004</v>
      </c>
      <c r="J113697" s="5">
        <v>441345.18768799992</v>
      </c>
    </row>
    <row r="113698" spans="1:10" x14ac:dyDescent="0.25">
      <c r="A113698" s="1">
        <v>2024</v>
      </c>
      <c r="B113698" s="1">
        <v>3</v>
      </c>
      <c r="C113698" s="1">
        <v>30</v>
      </c>
      <c r="D113698" s="1">
        <v>5</v>
      </c>
      <c r="E113698" s="1">
        <v>15</v>
      </c>
      <c r="F113698" s="5">
        <v>75659.322899999999</v>
      </c>
      <c r="G113698" s="5">
        <v>181713.42860000001</v>
      </c>
      <c r="H113698" s="5">
        <v>281361.79769999988</v>
      </c>
      <c r="I113698" s="5">
        <v>64782.754299999993</v>
      </c>
      <c r="J113698" s="5">
        <v>443208.98763400002</v>
      </c>
    </row>
    <row r="113699" spans="1:10" x14ac:dyDescent="0.25">
      <c r="A113699" s="1">
        <v>2024</v>
      </c>
      <c r="B113699" s="1">
        <v>3</v>
      </c>
      <c r="C113699" s="1">
        <v>30</v>
      </c>
      <c r="D113699" s="1">
        <v>5</v>
      </c>
      <c r="E113699" s="1">
        <v>30</v>
      </c>
      <c r="F113699" s="5">
        <v>76748.741899999994</v>
      </c>
      <c r="G113699" s="5">
        <v>180479.28880000001</v>
      </c>
      <c r="H113699" s="5">
        <v>282382.02960000001</v>
      </c>
      <c r="I113699" s="5">
        <v>65145.020399999987</v>
      </c>
      <c r="J113699" s="5">
        <v>443683.76700599998</v>
      </c>
    </row>
    <row r="113700" spans="1:10" x14ac:dyDescent="0.25">
      <c r="A113700" s="1">
        <v>2024</v>
      </c>
      <c r="B113700" s="1">
        <v>3</v>
      </c>
      <c r="C113700" s="1">
        <v>30</v>
      </c>
      <c r="D113700" s="1">
        <v>5</v>
      </c>
      <c r="E113700" s="1">
        <v>45</v>
      </c>
      <c r="F113700" s="5">
        <v>76403.700000000012</v>
      </c>
      <c r="G113700" s="5">
        <v>181978.52230000001</v>
      </c>
      <c r="H113700" s="5">
        <v>283272.95040000009</v>
      </c>
      <c r="I113700" s="5">
        <v>65614.1345</v>
      </c>
      <c r="J113700" s="5">
        <v>441865.75656200002</v>
      </c>
    </row>
    <row r="113701" spans="1:10" x14ac:dyDescent="0.25">
      <c r="A113701" s="1">
        <v>2024</v>
      </c>
      <c r="B113701" s="1">
        <v>3</v>
      </c>
      <c r="C113701" s="1">
        <v>30</v>
      </c>
      <c r="D113701" s="1">
        <v>6</v>
      </c>
      <c r="E113701" s="1">
        <v>0</v>
      </c>
      <c r="F113701" s="5">
        <v>76907.055099999983</v>
      </c>
      <c r="G113701" s="5">
        <v>181893.45600000001</v>
      </c>
      <c r="H113701" s="5">
        <v>283023.77559999999</v>
      </c>
      <c r="I113701" s="5">
        <v>66377.746300000028</v>
      </c>
      <c r="J113701" s="5">
        <v>430684.71658900002</v>
      </c>
    </row>
    <row r="113702" spans="1:10" x14ac:dyDescent="0.25">
      <c r="A113702" s="1">
        <v>2024</v>
      </c>
      <c r="B113702" s="1">
        <v>3</v>
      </c>
      <c r="C113702" s="1">
        <v>30</v>
      </c>
      <c r="D113702" s="1">
        <v>6</v>
      </c>
      <c r="E113702" s="1">
        <v>15</v>
      </c>
      <c r="F113702" s="5">
        <v>76656.997299999988</v>
      </c>
      <c r="G113702" s="5">
        <v>182596.50769999999</v>
      </c>
      <c r="H113702" s="5">
        <v>290957.62060000002</v>
      </c>
      <c r="I113702" s="5">
        <v>68402.321799999976</v>
      </c>
      <c r="J113702" s="5">
        <v>414979.43877100007</v>
      </c>
    </row>
    <row r="113703" spans="1:10" x14ac:dyDescent="0.25">
      <c r="A113703" s="1">
        <v>2024</v>
      </c>
      <c r="B113703" s="1">
        <v>3</v>
      </c>
      <c r="C113703" s="1">
        <v>30</v>
      </c>
      <c r="D113703" s="1">
        <v>6</v>
      </c>
      <c r="E113703" s="1">
        <v>30</v>
      </c>
      <c r="F113703" s="5">
        <v>75813.175700000007</v>
      </c>
      <c r="G113703" s="5">
        <v>183717.94390000001</v>
      </c>
      <c r="H113703" s="5">
        <v>292123.55979999999</v>
      </c>
      <c r="I113703" s="5">
        <v>69092.545099999988</v>
      </c>
      <c r="J113703" s="5">
        <v>409435.05254700012</v>
      </c>
    </row>
    <row r="113704" spans="1:10" x14ac:dyDescent="0.25">
      <c r="A113704" s="1">
        <v>2024</v>
      </c>
      <c r="B113704" s="1">
        <v>3</v>
      </c>
      <c r="C113704" s="1">
        <v>30</v>
      </c>
      <c r="D113704" s="1">
        <v>6</v>
      </c>
      <c r="E113704" s="1">
        <v>45</v>
      </c>
      <c r="F113704" s="5">
        <v>76485.083899999998</v>
      </c>
      <c r="G113704" s="5">
        <v>183069.5938</v>
      </c>
      <c r="H113704" s="5">
        <v>291502.66889999987</v>
      </c>
      <c r="I113704" s="5">
        <v>70668.812599999976</v>
      </c>
      <c r="J113704" s="5">
        <v>416202.83461500012</v>
      </c>
    </row>
    <row r="113705" spans="1:10" x14ac:dyDescent="0.25">
      <c r="A113705" s="1">
        <v>2024</v>
      </c>
      <c r="B113705" s="1">
        <v>3</v>
      </c>
      <c r="C113705" s="1">
        <v>30</v>
      </c>
      <c r="D113705" s="1">
        <v>7</v>
      </c>
      <c r="E113705" s="1">
        <v>0</v>
      </c>
      <c r="F113705" s="5">
        <v>79600.342799999999</v>
      </c>
      <c r="G113705" s="5">
        <v>181692.3026</v>
      </c>
      <c r="H113705" s="5">
        <v>290511.77719999978</v>
      </c>
      <c r="I113705" s="5">
        <v>72077.245400000014</v>
      </c>
      <c r="J113705" s="5">
        <v>424934.32244800002</v>
      </c>
    </row>
    <row r="113706" spans="1:10" x14ac:dyDescent="0.25">
      <c r="A113706" s="1">
        <v>2024</v>
      </c>
      <c r="B113706" s="1">
        <v>3</v>
      </c>
      <c r="C113706" s="1">
        <v>30</v>
      </c>
      <c r="D113706" s="1">
        <v>7</v>
      </c>
      <c r="E113706" s="1">
        <v>15</v>
      </c>
      <c r="F113706" s="5">
        <v>74541.475600000005</v>
      </c>
      <c r="G113706" s="5">
        <v>182347.62090000001</v>
      </c>
      <c r="H113706" s="5">
        <v>295043.64799999999</v>
      </c>
      <c r="I113706" s="5">
        <v>74991.171500000011</v>
      </c>
      <c r="J113706" s="5">
        <v>439902.86672499991</v>
      </c>
    </row>
    <row r="113707" spans="1:10" x14ac:dyDescent="0.25">
      <c r="A113707" s="1">
        <v>2024</v>
      </c>
      <c r="B113707" s="1">
        <v>3</v>
      </c>
      <c r="C113707" s="1">
        <v>30</v>
      </c>
      <c r="D113707" s="1">
        <v>7</v>
      </c>
      <c r="E113707" s="1">
        <v>30</v>
      </c>
      <c r="F113707" s="5">
        <v>77066.846099999995</v>
      </c>
      <c r="G113707" s="5">
        <v>180315.97690000001</v>
      </c>
      <c r="H113707" s="5">
        <v>294767.24690000003</v>
      </c>
      <c r="I113707" s="5">
        <v>76269.735599999985</v>
      </c>
      <c r="J113707" s="5">
        <v>456107.06992599991</v>
      </c>
    </row>
    <row r="113708" spans="1:10" x14ac:dyDescent="0.25">
      <c r="A113708" s="1">
        <v>2024</v>
      </c>
      <c r="B113708" s="1">
        <v>3</v>
      </c>
      <c r="C113708" s="1">
        <v>30</v>
      </c>
      <c r="D113708" s="1">
        <v>7</v>
      </c>
      <c r="E113708" s="1">
        <v>45</v>
      </c>
      <c r="F113708" s="5">
        <v>83199.852899999983</v>
      </c>
      <c r="G113708" s="5">
        <v>178484.1974</v>
      </c>
      <c r="H113708" s="5">
        <v>295679.55609999993</v>
      </c>
      <c r="I113708" s="5">
        <v>77487.383800000025</v>
      </c>
      <c r="J113708" s="5">
        <v>473413.76738299988</v>
      </c>
    </row>
    <row r="113709" spans="1:10" x14ac:dyDescent="0.25">
      <c r="A113709" s="1">
        <v>2024</v>
      </c>
      <c r="B113709" s="1">
        <v>3</v>
      </c>
      <c r="C113709" s="1">
        <v>30</v>
      </c>
      <c r="D113709" s="1">
        <v>8</v>
      </c>
      <c r="E113709" s="1">
        <v>0</v>
      </c>
      <c r="F113709" s="5">
        <v>71180.917100000006</v>
      </c>
      <c r="G113709" s="5">
        <v>177802.2213</v>
      </c>
      <c r="H113709" s="5">
        <v>295725.31910000002</v>
      </c>
      <c r="I113709" s="5">
        <v>79063.922799999986</v>
      </c>
      <c r="J113709" s="5">
        <v>493253.1949859999</v>
      </c>
    </row>
    <row r="113710" spans="1:10" x14ac:dyDescent="0.25">
      <c r="A113710" s="1">
        <v>2024</v>
      </c>
      <c r="B113710" s="1">
        <v>3</v>
      </c>
      <c r="C113710" s="1">
        <v>30</v>
      </c>
      <c r="D113710" s="1">
        <v>8</v>
      </c>
      <c r="E113710" s="1">
       